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NEW PERSONAL\PERSONAL\DATA ANALYTICS TRAINING\HAGITAL\"/>
    </mc:Choice>
  </mc:AlternateContent>
  <xr:revisionPtr revIDLastSave="0" documentId="13_ncr:1_{30DDF0EC-FC64-4A35-BBAE-76B6A01FCDC0}" xr6:coauthVersionLast="47" xr6:coauthVersionMax="47" xr10:uidLastSave="{00000000-0000-0000-0000-000000000000}"/>
  <bookViews>
    <workbookView xWindow="-120" yWindow="-120" windowWidth="24240" windowHeight="13140" activeTab="4" xr2:uid="{00000000-000D-0000-FFFF-FFFF00000000}"/>
  </bookViews>
  <sheets>
    <sheet name="Sales" sheetId="1" r:id="rId1"/>
    <sheet name="Location" sheetId="5" r:id="rId2"/>
    <sheet name="Products" sheetId="4" r:id="rId3"/>
    <sheet name="Payment Methods" sheetId="3" r:id="rId4"/>
    <sheet name="Pivot Charts &amp; Tables" sheetId="6" r:id="rId5"/>
  </sheets>
  <definedNames>
    <definedName name="_xlnm._FilterDatabase" localSheetId="1" hidden="1">Location!$A$1:$B$10</definedName>
    <definedName name="_xlnm._FilterDatabase" localSheetId="0" hidden="1">Sales!$E$1:$P$51338</definedName>
    <definedName name="_xlcn.WorksheetConnection_DatasetforPivottables1.xlsxLocation1" hidden="1">Location[]</definedName>
    <definedName name="_xlcn.WorksheetConnection_DatasetforPivottables1.xlsxPayment_Methods1" hidden="1">Payment_Methods[]</definedName>
    <definedName name="_xlcn.WorksheetConnection_DatasetforPivottables1.xlsxProducts1" hidden="1">Products[]</definedName>
    <definedName name="_xlcn.WorksheetConnection_DatasetforPivottables1.xlsxSales1" hidden="1">Sales[]</definedName>
  </definedNames>
  <calcPr calcId="191029"/>
  <pivotCaches>
    <pivotCache cacheId="144" r:id="rId6"/>
    <pivotCache cacheId="147" r:id="rId7"/>
    <pivotCache cacheId="150" r:id="rId8"/>
    <pivotCache cacheId="153" r:id="rId9"/>
    <pivotCache cacheId="156" r:id="rId10"/>
  </pivotCaches>
  <extLst>
    <ext xmlns:x15="http://schemas.microsoft.com/office/spreadsheetml/2010/11/main" uri="{FCE2AD5D-F65C-4FA6-A056-5C36A1767C68}">
      <x15:dataModel>
        <x15:modelTables>
          <x15:modelTable id="Sales" name="Sales" connection="WorksheetConnection_Dataset for Pivot tables (1).xlsx!Sales"/>
          <x15:modelTable id="Products" name="Products" connection="WorksheetConnection_Dataset for Pivot tables (1).xlsx!Products"/>
          <x15:modelTable id="Payment_Methods" name="Payment_Methods" connection="WorksheetConnection_Dataset for Pivot tables (1).xlsx!Payment_Methods"/>
          <x15:modelTable id="Location" name="Location" connection="WorksheetConnection_Dataset for Pivot tables (1).xlsx!Location"/>
        </x15:modelTables>
        <x15:modelRelationships>
          <x15:modelRelationship fromTable="Sales" fromColumn="Location ID" toTable="Location" toColumn="Location ID"/>
          <x15:modelRelationship fromTable="Sales" fromColumn="Product ID" toTable="Products" toColumn="Product ID"/>
          <x15:modelRelationship fromTable="Sales" fromColumn="Payment_method ID" toTable="Payment_Methods" toColumn="Payment_method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958BA425-B361-4415-8B39-AA6BB11A24A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9785EBC-CE78-4D0B-A622-0D68018351B2}" name="WorksheetConnection_Dataset for Pivot tables (1).xlsx!Location" type="102" refreshedVersion="8" minRefreshableVersion="5">
    <extLst>
      <ext xmlns:x15="http://schemas.microsoft.com/office/spreadsheetml/2010/11/main" uri="{DE250136-89BD-433C-8126-D09CA5730AF9}">
        <x15:connection id="Location">
          <x15:rangePr sourceName="_xlcn.WorksheetConnection_DatasetforPivottables1.xlsxLocation1"/>
        </x15:connection>
      </ext>
    </extLst>
  </connection>
  <connection id="4" xr16:uid="{6AC1DD0D-092E-4BE1-8CD2-7CFB286FE194}" name="WorksheetConnection_Dataset for Pivot tables (1).xlsx!Payment_Methods" type="102" refreshedVersion="8" minRefreshableVersion="5">
    <extLst>
      <ext xmlns:x15="http://schemas.microsoft.com/office/spreadsheetml/2010/11/main" uri="{DE250136-89BD-433C-8126-D09CA5730AF9}">
        <x15:connection id="Payment_Methods">
          <x15:rangePr sourceName="_xlcn.WorksheetConnection_DatasetforPivottables1.xlsxPayment_Methods1"/>
        </x15:connection>
      </ext>
    </extLst>
  </connection>
  <connection id="5" xr16:uid="{F2218E14-85FF-4930-8C20-8501A7547E25}" name="WorksheetConnection_Dataset for Pivot tables (1)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DatasetforPivottables1.xlsxProducts1"/>
        </x15:connection>
      </ext>
    </extLst>
  </connection>
  <connection id="6" xr16:uid="{2E0A8F1F-FC55-4C4A-9FAE-DFD8DF9C1145}" name="WorksheetConnection_Dataset for Pivot tables (1)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DatasetforPivottables1.xlsxSales1"/>
        </x15:connection>
      </ext>
    </extLst>
  </connection>
</connections>
</file>

<file path=xl/sharedStrings.xml><?xml version="1.0" encoding="utf-8"?>
<sst xmlns="http://schemas.openxmlformats.org/spreadsheetml/2006/main" count="308252" uniqueCount="163">
  <si>
    <t>Order_Date</t>
  </si>
  <si>
    <t>Time</t>
  </si>
  <si>
    <t>Customer_Id</t>
  </si>
  <si>
    <t>Gender</t>
  </si>
  <si>
    <t>Device_Type</t>
  </si>
  <si>
    <t>Customer_Login_type</t>
  </si>
  <si>
    <t>Sales</t>
  </si>
  <si>
    <t>Quantity</t>
  </si>
  <si>
    <t>Discount</t>
  </si>
  <si>
    <t>Profit</t>
  </si>
  <si>
    <t>Shipping_Cost</t>
  </si>
  <si>
    <t>Order_Priority</t>
  </si>
  <si>
    <t>Payment_method</t>
  </si>
  <si>
    <t>Female</t>
  </si>
  <si>
    <t>Web</t>
  </si>
  <si>
    <t>Member</t>
  </si>
  <si>
    <t>Auto &amp; Accessories</t>
  </si>
  <si>
    <t>Car Media Players</t>
  </si>
  <si>
    <t>Medium</t>
  </si>
  <si>
    <t>credit_card</t>
  </si>
  <si>
    <t>Car Speakers</t>
  </si>
  <si>
    <t>Car Body Covers</t>
  </si>
  <si>
    <t>Critical</t>
  </si>
  <si>
    <t>Car &amp; Bike Care</t>
  </si>
  <si>
    <t>High</t>
  </si>
  <si>
    <t>Tyre</t>
  </si>
  <si>
    <t>Bike Tyres</t>
  </si>
  <si>
    <t>Car Mat</t>
  </si>
  <si>
    <t>Car Seat Covers</t>
  </si>
  <si>
    <t>Car Pillow &amp; Neck Rest</t>
  </si>
  <si>
    <t>money_order</t>
  </si>
  <si>
    <t>e_wallet</t>
  </si>
  <si>
    <t>Guest</t>
  </si>
  <si>
    <t>Male</t>
  </si>
  <si>
    <t>debit_card</t>
  </si>
  <si>
    <t xml:space="preserve">New </t>
  </si>
  <si>
    <t>First SignUp</t>
  </si>
  <si>
    <t>Fashion</t>
  </si>
  <si>
    <t>Shirts</t>
  </si>
  <si>
    <t>Jeans</t>
  </si>
  <si>
    <t>Suits</t>
  </si>
  <si>
    <t>Sports Wear</t>
  </si>
  <si>
    <t>Casula Shoes</t>
  </si>
  <si>
    <t>Running Shoes</t>
  </si>
  <si>
    <t>Formal Shoes</t>
  </si>
  <si>
    <t>Sneakers</t>
  </si>
  <si>
    <t>Titak watch</t>
  </si>
  <si>
    <t>Fossil Watch</t>
  </si>
  <si>
    <t>T - Shirts</t>
  </si>
  <si>
    <t>Electronic</t>
  </si>
  <si>
    <t>Samsung Mobile</t>
  </si>
  <si>
    <t>Watch</t>
  </si>
  <si>
    <t>Fans</t>
  </si>
  <si>
    <t>Iron</t>
  </si>
  <si>
    <t>Tablet</t>
  </si>
  <si>
    <t>Mouse</t>
  </si>
  <si>
    <t>Keyboard</t>
  </si>
  <si>
    <t>Apple Laptop</t>
  </si>
  <si>
    <t>Mixer/Juicer</t>
  </si>
  <si>
    <t>LED</t>
  </si>
  <si>
    <t>LCD</t>
  </si>
  <si>
    <t>Speakers</t>
  </si>
  <si>
    <t>Home &amp; Furniture</t>
  </si>
  <si>
    <t>Sofa Covers</t>
  </si>
  <si>
    <t>Bed Sheets</t>
  </si>
  <si>
    <t>Curtains</t>
  </si>
  <si>
    <t>Towels</t>
  </si>
  <si>
    <t>Sofas</t>
  </si>
  <si>
    <t>Beds</t>
  </si>
  <si>
    <t>Dinning Tables</t>
  </si>
  <si>
    <t>Shoe Rack</t>
  </si>
  <si>
    <t>Umbrellas</t>
  </si>
  <si>
    <t>Dinner Crockery</t>
  </si>
  <si>
    <t>Low</t>
  </si>
  <si>
    <t>Mobile</t>
  </si>
  <si>
    <t>not_defined</t>
  </si>
  <si>
    <t>F</t>
  </si>
  <si>
    <t>M</t>
  </si>
  <si>
    <t>Woman</t>
  </si>
  <si>
    <t>Man</t>
  </si>
  <si>
    <t>Mala</t>
  </si>
  <si>
    <t>Order ID</t>
  </si>
  <si>
    <t>Product ID</t>
  </si>
  <si>
    <t>PR_1</t>
  </si>
  <si>
    <t>PR_2</t>
  </si>
  <si>
    <t>PR_3</t>
  </si>
  <si>
    <t>PR_4</t>
  </si>
  <si>
    <t>PR_5</t>
  </si>
  <si>
    <t>PR_6</t>
  </si>
  <si>
    <t>PR_7</t>
  </si>
  <si>
    <t>PR_8</t>
  </si>
  <si>
    <t>PR_9</t>
  </si>
  <si>
    <t>PR_10</t>
  </si>
  <si>
    <t>PR_11</t>
  </si>
  <si>
    <t>PR_12</t>
  </si>
  <si>
    <t>PR_13</t>
  </si>
  <si>
    <t>PR_14</t>
  </si>
  <si>
    <t>PR_15</t>
  </si>
  <si>
    <t>PR_16</t>
  </si>
  <si>
    <t>PR_17</t>
  </si>
  <si>
    <t>PR_18</t>
  </si>
  <si>
    <t>PR_19</t>
  </si>
  <si>
    <t>PR_20</t>
  </si>
  <si>
    <t>PR_21</t>
  </si>
  <si>
    <t>PR_22</t>
  </si>
  <si>
    <t>PR_23</t>
  </si>
  <si>
    <t>PR_24</t>
  </si>
  <si>
    <t>PR_25</t>
  </si>
  <si>
    <t>PR_26</t>
  </si>
  <si>
    <t>PR_27</t>
  </si>
  <si>
    <t>PR_28</t>
  </si>
  <si>
    <t>PR_29</t>
  </si>
  <si>
    <t>PR_30</t>
  </si>
  <si>
    <t>PR_31</t>
  </si>
  <si>
    <t>PR_32</t>
  </si>
  <si>
    <t>PR_33</t>
  </si>
  <si>
    <t>PR_34</t>
  </si>
  <si>
    <t>PR_35</t>
  </si>
  <si>
    <t>PR_36</t>
  </si>
  <si>
    <t>PR_37</t>
  </si>
  <si>
    <t>PR_38</t>
  </si>
  <si>
    <t>PR_39</t>
  </si>
  <si>
    <t>PR_40</t>
  </si>
  <si>
    <t>PR_41</t>
  </si>
  <si>
    <t>PR_42</t>
  </si>
  <si>
    <t>Payment_method ID</t>
  </si>
  <si>
    <t>Category</t>
  </si>
  <si>
    <t>Product Name</t>
  </si>
  <si>
    <t>Location ID</t>
  </si>
  <si>
    <t>LC_2</t>
  </si>
  <si>
    <t>LC_4</t>
  </si>
  <si>
    <t>LC_10</t>
  </si>
  <si>
    <t>LC_7</t>
  </si>
  <si>
    <t>LC_6</t>
  </si>
  <si>
    <t>LC_5</t>
  </si>
  <si>
    <t>LC_9</t>
  </si>
  <si>
    <t>LC_8</t>
  </si>
  <si>
    <t>LC_1</t>
  </si>
  <si>
    <t>LC_3</t>
  </si>
  <si>
    <t>Location</t>
  </si>
  <si>
    <t>UK</t>
  </si>
  <si>
    <t>USA</t>
  </si>
  <si>
    <t>CANADA</t>
  </si>
  <si>
    <t>CHINA</t>
  </si>
  <si>
    <t>JAPAN</t>
  </si>
  <si>
    <t>NIGERIA</t>
  </si>
  <si>
    <t>GHANA</t>
  </si>
  <si>
    <t>SOUTH AFRICA</t>
  </si>
  <si>
    <t>FRANCE</t>
  </si>
  <si>
    <t>INDIA</t>
  </si>
  <si>
    <t>Row Labels</t>
  </si>
  <si>
    <t>Grand Total</t>
  </si>
  <si>
    <t>% of Total Sales</t>
  </si>
  <si>
    <t>Average of Sales</t>
  </si>
  <si>
    <t>Max of Sales</t>
  </si>
  <si>
    <t>Total Sales</t>
  </si>
  <si>
    <t>Count of Sales</t>
  </si>
  <si>
    <t>Sum of Profit</t>
  </si>
  <si>
    <t>Total Profit</t>
  </si>
  <si>
    <t>Total Sales VS Total Profit Analysis</t>
  </si>
  <si>
    <t>Total Sales by Product (Top 15)</t>
  </si>
  <si>
    <t>Summary Analysis</t>
  </si>
  <si>
    <t>Sales Performance by Product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dd/mm/yyyy;@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2" fontId="0" fillId="0" borderId="0" xfId="0" applyNumberFormat="1"/>
    <xf numFmtId="0" fontId="18" fillId="0" borderId="0" xfId="0" applyFont="1" applyAlignment="1">
      <alignment horizontal="left"/>
    </xf>
    <xf numFmtId="0" fontId="18" fillId="0" borderId="0" xfId="0" applyFont="1"/>
    <xf numFmtId="44" fontId="0" fillId="0" borderId="0" xfId="0" applyNumberFormat="1"/>
    <xf numFmtId="9" fontId="0" fillId="0" borderId="0" xfId="42" applyFont="1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 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165" formatCode="&quot;$&quot;#,##0.00"/>
    </dxf>
    <dxf>
      <numFmt numFmtId="165" formatCode="&quot;$&quot;#,##0.00"/>
    </dxf>
    <dxf>
      <numFmt numFmtId="34" formatCode="_(&quot;$&quot;* #,##0.00_);_(&quot;$&quot;* \(#,##0.00\);_(&quot;$&quot;* &quot;-&quot;??_);_(@_)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2" formatCode="0.00"/>
    </dxf>
    <dxf>
      <numFmt numFmtId="2" formatCode="0.00"/>
    </dxf>
    <dxf>
      <numFmt numFmtId="26" formatCode="h:mm:ss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 for Pivot tables.xlsx]Pivot Charts &amp; Tables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 &amp; Tables'!$C$13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Charts &amp; Tables'!$B$14:$B$18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Charts &amp; Tables'!$C$14:$C$18</c:f>
              <c:numCache>
                <c:formatCode>"$"#,##0.00</c:formatCode>
                <c:ptCount val="4"/>
                <c:pt idx="0">
                  <c:v>1096928</c:v>
                </c:pt>
                <c:pt idx="1">
                  <c:v>394738</c:v>
                </c:pt>
                <c:pt idx="2">
                  <c:v>4345914</c:v>
                </c:pt>
                <c:pt idx="3">
                  <c:v>1981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F-4B62-97D4-5AA47283A0DC}"/>
            </c:ext>
          </c:extLst>
        </c:ser>
        <c:ser>
          <c:idx val="1"/>
          <c:order val="1"/>
          <c:tx>
            <c:strRef>
              <c:f>'Pivot Charts &amp; Tables'!$D$1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Charts &amp; Tables'!$B$14:$B$18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Charts &amp; Tables'!$D$14:$D$18</c:f>
              <c:numCache>
                <c:formatCode>"$"#,##0.00</c:formatCode>
                <c:ptCount val="4"/>
                <c:pt idx="0">
                  <c:v>484313.19999999629</c:v>
                </c:pt>
                <c:pt idx="1">
                  <c:v>174190.60000000143</c:v>
                </c:pt>
                <c:pt idx="2">
                  <c:v>2072623.9000000951</c:v>
                </c:pt>
                <c:pt idx="3">
                  <c:v>882704.20000001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DF-4B62-97D4-5AA47283A0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577304080"/>
        <c:axId val="570475992"/>
      </c:barChart>
      <c:catAx>
        <c:axId val="57730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475992"/>
        <c:crosses val="autoZero"/>
        <c:auto val="1"/>
        <c:lblAlgn val="ctr"/>
        <c:lblOffset val="100"/>
        <c:noMultiLvlLbl val="0"/>
      </c:catAx>
      <c:valAx>
        <c:axId val="570475992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7730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 for Pivot tables.xlsx]Pivot Charts &amp; Tables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Charts &amp; Tables'!$C$35</c:f>
              <c:strCache>
                <c:ptCount val="1"/>
                <c:pt idx="0">
                  <c:v>% of 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22-4F1D-8644-C2CB300AED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22-4F1D-8644-C2CB300AED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22-4F1D-8644-C2CB300AED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22-4F1D-8644-C2CB300AED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 &amp; Tables'!$B$36:$B$40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Charts &amp; Tables'!$C$36:$C$40</c:f>
              <c:numCache>
                <c:formatCode>0.00%</c:formatCode>
                <c:ptCount val="4"/>
                <c:pt idx="0">
                  <c:v>0.14028127154072709</c:v>
                </c:pt>
                <c:pt idx="1">
                  <c:v>5.0481297373613877E-2</c:v>
                </c:pt>
                <c:pt idx="2">
                  <c:v>0.55577972476465853</c:v>
                </c:pt>
                <c:pt idx="3">
                  <c:v>0.253457706321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A-4EA0-8325-2B2BC65F2F36}"/>
            </c:ext>
          </c:extLst>
        </c:ser>
        <c:ser>
          <c:idx val="1"/>
          <c:order val="1"/>
          <c:tx>
            <c:strRef>
              <c:f>'Pivot Charts &amp; Tables'!$D$35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22-4F1D-8644-C2CB300AED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E22-4F1D-8644-C2CB300AED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E22-4F1D-8644-C2CB300AED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E22-4F1D-8644-C2CB300AED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 &amp; Tables'!$B$36:$B$40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Charts &amp; Tables'!$D$36:$D$40</c:f>
              <c:numCache>
                <c:formatCode>_("$"* #,##0.00_);_("$"* \(#,##0.00\);_("$"* "-"??_);_(@_)</c:formatCode>
                <c:ptCount val="4"/>
                <c:pt idx="0">
                  <c:v>1096928</c:v>
                </c:pt>
                <c:pt idx="1">
                  <c:v>394738</c:v>
                </c:pt>
                <c:pt idx="2">
                  <c:v>4345914</c:v>
                </c:pt>
                <c:pt idx="3">
                  <c:v>1981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A-4EA0-8325-2B2BC65F2F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 for Pivot tables.xlsx]Pivot Charts &amp; Table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146883324977637"/>
          <c:y val="3.2079373370430521E-2"/>
          <c:w val="0.54651413856286835"/>
          <c:h val="0.80425263538972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Charts &amp; Tables'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harts &amp; Tables'!$B$55:$B$70</c:f>
              <c:strCache>
                <c:ptCount val="15"/>
                <c:pt idx="0">
                  <c:v>Bed Sheets</c:v>
                </c:pt>
                <c:pt idx="1">
                  <c:v>Casula Shoes</c:v>
                </c:pt>
                <c:pt idx="2">
                  <c:v>Dinner Crockery</c:v>
                </c:pt>
                <c:pt idx="3">
                  <c:v>Formal Shoes</c:v>
                </c:pt>
                <c:pt idx="4">
                  <c:v>Fossil Watch</c:v>
                </c:pt>
                <c:pt idx="5">
                  <c:v>Jeans</c:v>
                </c:pt>
                <c:pt idx="6">
                  <c:v>Running Shoes</c:v>
                </c:pt>
                <c:pt idx="7">
                  <c:v>Shirts</c:v>
                </c:pt>
                <c:pt idx="8">
                  <c:v>Sofa Covers</c:v>
                </c:pt>
                <c:pt idx="9">
                  <c:v>Sports Wear</c:v>
                </c:pt>
                <c:pt idx="10">
                  <c:v>Suits</c:v>
                </c:pt>
                <c:pt idx="11">
                  <c:v>T - Shirts</c:v>
                </c:pt>
                <c:pt idx="12">
                  <c:v>Titak watch</c:v>
                </c:pt>
                <c:pt idx="13">
                  <c:v>Towels</c:v>
                </c:pt>
                <c:pt idx="14">
                  <c:v>Tyre</c:v>
                </c:pt>
              </c:strCache>
            </c:strRef>
          </c:cat>
          <c:val>
            <c:numRef>
              <c:f>'Pivot Charts &amp; Tables'!$C$55:$C$70</c:f>
              <c:numCache>
                <c:formatCode>0.00%</c:formatCode>
                <c:ptCount val="15"/>
                <c:pt idx="0">
                  <c:v>5.7778699606414206E-2</c:v>
                </c:pt>
                <c:pt idx="1">
                  <c:v>5.0370692603665425E-2</c:v>
                </c:pt>
                <c:pt idx="2">
                  <c:v>3.7008684180741623E-2</c:v>
                </c:pt>
                <c:pt idx="3">
                  <c:v>8.7942274791645375E-2</c:v>
                </c:pt>
                <c:pt idx="4">
                  <c:v>6.5675212809277295E-2</c:v>
                </c:pt>
                <c:pt idx="5">
                  <c:v>9.0045260329700949E-2</c:v>
                </c:pt>
                <c:pt idx="6">
                  <c:v>9.2483894616566031E-2</c:v>
                </c:pt>
                <c:pt idx="7">
                  <c:v>8.095812396615315E-2</c:v>
                </c:pt>
                <c:pt idx="8">
                  <c:v>5.907134581686898E-2</c:v>
                </c:pt>
                <c:pt idx="9">
                  <c:v>3.5094335010750502E-2</c:v>
                </c:pt>
                <c:pt idx="10">
                  <c:v>4.5022630164850475E-2</c:v>
                </c:pt>
                <c:pt idx="11">
                  <c:v>0.10243680991635704</c:v>
                </c:pt>
                <c:pt idx="12">
                  <c:v>9.4135392734718992E-2</c:v>
                </c:pt>
                <c:pt idx="13">
                  <c:v>6.2433855498874112E-2</c:v>
                </c:pt>
                <c:pt idx="14">
                  <c:v>3.9542787953415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1-4F15-8110-6FF21B97C2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6666256"/>
        <c:axId val="716666616"/>
      </c:barChart>
      <c:catAx>
        <c:axId val="7166662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666616"/>
        <c:crosses val="autoZero"/>
        <c:auto val="1"/>
        <c:lblAlgn val="ctr"/>
        <c:lblOffset val="100"/>
        <c:noMultiLvlLbl val="0"/>
      </c:catAx>
      <c:valAx>
        <c:axId val="71666661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66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1</xdr:row>
      <xdr:rowOff>171450</xdr:rowOff>
    </xdr:from>
    <xdr:to>
      <xdr:col>9</xdr:col>
      <xdr:colOff>409575</xdr:colOff>
      <xdr:row>28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129CAE-041E-B1C8-47A2-81B81C0B9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33</xdr:row>
      <xdr:rowOff>128587</xdr:rowOff>
    </xdr:from>
    <xdr:to>
      <xdr:col>8</xdr:col>
      <xdr:colOff>190500</xdr:colOff>
      <xdr:row>47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EA5E7C-AD91-9D5F-01C8-D17EC2BF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0025</xdr:colOff>
      <xdr:row>52</xdr:row>
      <xdr:rowOff>114300</xdr:rowOff>
    </xdr:from>
    <xdr:to>
      <xdr:col>7</xdr:col>
      <xdr:colOff>647700</xdr:colOff>
      <xdr:row>75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4FDD6CC-D5A3-5E6E-1C5F-F103A010F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83.920793981481" createdVersion="5" refreshedVersion="8" minRefreshableVersion="3" recordCount="0" supportSubquery="1" supportAdvancedDrill="1" xr:uid="{BCDA4DE0-ED26-4313-939B-970A130A71CE}">
  <cacheSource type="external" connectionId="2"/>
  <cacheFields count="3">
    <cacheField name="[Products].[Category].[Category]" caption="Category" numFmtId="0" hierarchy="5" level="1">
      <sharedItems count="4">
        <s v="Auto &amp; Accessories"/>
        <s v="Electronic"/>
        <s v="Fashion"/>
        <s v="Home &amp; Furniture"/>
      </sharedItems>
    </cacheField>
    <cacheField name="[Measures].[Sum of Sales]" caption="Sum of Sales" numFmtId="0" hierarchy="28" level="32767"/>
    <cacheField name="[Measures].[Sum of Profit]" caption="Sum of Profit" numFmtId="0" hierarchy="32" level="32767"/>
  </cacheFields>
  <cacheHierarchies count="34">
    <cacheHierarchy uniqueName="[Location].[Location ID]" caption="Location ID" attribute="1" defaultMemberUniqueName="[Location].[Location ID].[All]" allUniqueName="[Location].[Location ID].[All]" dimensionUniqueName="[Location]" displayFolder="" count="0" memberValueDatatype="130" unbalanced="0"/>
    <cacheHierarchy uniqueName="[Location].[Location]" caption="Location" attribute="1" defaultMemberUniqueName="[Location].[Location].[All]" allUniqueName="[Location].[Location].[All]" dimensionUniqueName="[Location]" displayFolder="" count="0" memberValueDatatype="130" unbalanced="0"/>
    <cacheHierarchy uniqueName="[Payment_Methods].[Payment_method ID]" caption="Payment_method ID" attribute="1" defaultMemberUniqueName="[Payment_Methods].[Payment_method ID].[All]" allUniqueName="[Payment_Methods].[Payment_method ID].[All]" dimensionUniqueName="[Payment_Methods]" displayFolder="" count="0" memberValueDatatype="20" unbalanced="0"/>
    <cacheHierarchy uniqueName="[Payment_Methods].[Payment_method]" caption="Payment_method" attribute="1" defaultMemberUniqueName="[Payment_Methods].[Payment_method].[All]" allUniqueName="[Payment_Methods].[Payment_method].[All]" dimensionUniqueName="[Payment_Method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Payment_method ID]" caption="Payment_method ID" attribute="1" defaultMemberUniqueName="[Sales].[Payment_method ID].[All]" allUniqueName="[Sales].[Payment_method ID].[All]" dimensionUniqueName="[Sales]" displayFolder="" count="0" memberValueDatatype="20" unbalanced="0"/>
    <cacheHierarchy uniqueName="[Sales].[Location ID]" caption="Location ID" attribute="1" defaultMemberUniqueName="[Sales].[Location ID].[All]" allUniqueName="[Sales].[Location ID].[All]" dimensionUniqueName="[Sales]" displayFolder="" count="0" memberValueDatatype="130" unbalanced="0"/>
    <cacheHierarchy uniqueName="[Sales].[Order_Date]" caption="Order_Date" attribute="1" time="1" defaultMemberUniqueName="[Sales].[Order_Date].[All]" allUniqueName="[Sales].[Order_Date].[All]" dimensionUniqueName="[Sales]" displayFolder="" count="0" memberValueDatatype="7" unbalanced="0"/>
    <cacheHierarchy uniqueName="[Sales].[Time]" caption="Time" attribute="1" time="1" defaultMemberUniqueName="[Sales].[Time].[All]" allUniqueName="[Sales].[Time].[All]" dimensionUniqueName="[Sales]" displayFolder="" count="0" memberValueDatatype="7" unbalanced="0"/>
    <cacheHierarchy uniqueName="[Sales].[Customer_Id]" caption="Customer_Id" attribute="1" defaultMemberUniqueName="[Sales].[Customer_Id].[All]" allUniqueName="[Sales].[Customer_Id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ales].[Device_Type]" caption="Device_Type" attribute="1" defaultMemberUniqueName="[Sales].[Device_Type].[All]" allUniqueName="[Sales].[Device_Type].[All]" dimensionUniqueName="[Sales]" displayFolder="" count="0" memberValueDatatype="130" unbalanced="0"/>
    <cacheHierarchy uniqueName="[Sales].[Customer_Login_type]" caption="Customer_Login_type" attribute="1" defaultMemberUniqueName="[Sales].[Customer_Login_type].[All]" allUniqueName="[Sales].[Customer_Login_typ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Shipping_Cost]" caption="Shipping_Cost" attribute="1" defaultMemberUniqueName="[Sales].[Shipping_Cost].[All]" allUniqueName="[Sales].[Shipping_Cost].[All]" dimensionUniqueName="[Sales]" displayFolder="" count="0" memberValueDatatype="5" unbalanced="0"/>
    <cacheHierarchy uniqueName="[Sales].[Order_Priority]" caption="Order_Priority" attribute="1" defaultMemberUniqueName="[Sales].[Order_Priority].[All]" allUniqueName="[Sales].[Order_Priority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Location]" caption="__XL_Count Location" measure="1" displayFolder="" measureGroup="Location" count="0" hidden="1"/>
    <cacheHierarchy uniqueName="[Measures].[__XL_Count Products]" caption="__XL_Count Products" measure="1" displayFolder="" measureGroup="Products" count="0" hidden="1"/>
    <cacheHierarchy uniqueName="[Measures].[__XL_Count Payment_Methods]" caption="__XL_Count Payment_Methods" measure="1" displayFolder="" measureGroup="Payment_Method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Sales]" caption="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Sales]" caption="Distinct 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Location" uniqueName="[Location]" caption="Location"/>
    <dimension measure="1" name="Measures" uniqueName="[Measures]" caption="Measures"/>
    <dimension name="Payment_Methods" uniqueName="[Payment_Methods]" caption="Payment_Methods"/>
    <dimension name="Products" uniqueName="[Products]" caption="Products"/>
    <dimension name="Sales" uniqueName="[Sales]" caption="Sales"/>
  </dimensions>
  <measureGroups count="4">
    <measureGroup name="Location" caption="Location"/>
    <measureGroup name="Payment_Methods" caption="Payment_Methods"/>
    <measureGroup name="Products" caption="Products"/>
    <measureGroup name="Sales" caption="Sales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83.920795833335" createdVersion="5" refreshedVersion="8" minRefreshableVersion="3" recordCount="0" supportSubquery="1" supportAdvancedDrill="1" xr:uid="{AB4D364B-3010-4B2D-AE0B-36629DB50A65}">
  <cacheSource type="external" connectionId="2"/>
  <cacheFields count="2">
    <cacheField name="[Measures].[Sum of Sales]" caption="Sum of Sales" numFmtId="0" hierarchy="28" level="32767"/>
    <cacheField name="[Products].[Product Name].[Product Name]" caption="Product Name" numFmtId="0" hierarchy="6" level="1">
      <sharedItems count="15">
        <s v="Bed Sheets"/>
        <s v="Casula Shoes"/>
        <s v="Dinner Crockery"/>
        <s v="Formal Shoes"/>
        <s v="Fossil Watch"/>
        <s v="Jeans"/>
        <s v="Running Shoes"/>
        <s v="Shirts"/>
        <s v="Sofa Covers"/>
        <s v="Sports Wear"/>
        <s v="Suits"/>
        <s v="T - Shirts"/>
        <s v="Titak watch"/>
        <s v="Towels"/>
        <s v="Tyre"/>
      </sharedItems>
    </cacheField>
  </cacheFields>
  <cacheHierarchies count="34">
    <cacheHierarchy uniqueName="[Location].[Location ID]" caption="Location ID" attribute="1" defaultMemberUniqueName="[Location].[Location ID].[All]" allUniqueName="[Location].[Location ID].[All]" dimensionUniqueName="[Location]" displayFolder="" count="0" memberValueDatatype="130" unbalanced="0"/>
    <cacheHierarchy uniqueName="[Location].[Location]" caption="Location" attribute="1" defaultMemberUniqueName="[Location].[Location].[All]" allUniqueName="[Location].[Location].[All]" dimensionUniqueName="[Location]" displayFolder="" count="0" memberValueDatatype="130" unbalanced="0"/>
    <cacheHierarchy uniqueName="[Payment_Methods].[Payment_method ID]" caption="Payment_method ID" attribute="1" defaultMemberUniqueName="[Payment_Methods].[Payment_method ID].[All]" allUniqueName="[Payment_Methods].[Payment_method ID].[All]" dimensionUniqueName="[Payment_Methods]" displayFolder="" count="0" memberValueDatatype="20" unbalanced="0"/>
    <cacheHierarchy uniqueName="[Payment_Methods].[Payment_method]" caption="Payment_method" attribute="1" defaultMemberUniqueName="[Payment_Methods].[Payment_method].[All]" allUniqueName="[Payment_Methods].[Payment_method].[All]" dimensionUniqueName="[Payment_Method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1"/>
      </fieldsUsage>
    </cacheHierarchy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Payment_method ID]" caption="Payment_method ID" attribute="1" defaultMemberUniqueName="[Sales].[Payment_method ID].[All]" allUniqueName="[Sales].[Payment_method ID].[All]" dimensionUniqueName="[Sales]" displayFolder="" count="0" memberValueDatatype="20" unbalanced="0"/>
    <cacheHierarchy uniqueName="[Sales].[Location ID]" caption="Location ID" attribute="1" defaultMemberUniqueName="[Sales].[Location ID].[All]" allUniqueName="[Sales].[Location ID].[All]" dimensionUniqueName="[Sales]" displayFolder="" count="0" memberValueDatatype="130" unbalanced="0"/>
    <cacheHierarchy uniqueName="[Sales].[Order_Date]" caption="Order_Date" attribute="1" time="1" defaultMemberUniqueName="[Sales].[Order_Date].[All]" allUniqueName="[Sales].[Order_Date].[All]" dimensionUniqueName="[Sales]" displayFolder="" count="0" memberValueDatatype="7" unbalanced="0"/>
    <cacheHierarchy uniqueName="[Sales].[Time]" caption="Time" attribute="1" time="1" defaultMemberUniqueName="[Sales].[Time].[All]" allUniqueName="[Sales].[Time].[All]" dimensionUniqueName="[Sales]" displayFolder="" count="0" memberValueDatatype="7" unbalanced="0"/>
    <cacheHierarchy uniqueName="[Sales].[Customer_Id]" caption="Customer_Id" attribute="1" defaultMemberUniqueName="[Sales].[Customer_Id].[All]" allUniqueName="[Sales].[Customer_Id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ales].[Device_Type]" caption="Device_Type" attribute="1" defaultMemberUniqueName="[Sales].[Device_Type].[All]" allUniqueName="[Sales].[Device_Type].[All]" dimensionUniqueName="[Sales]" displayFolder="" count="0" memberValueDatatype="130" unbalanced="0"/>
    <cacheHierarchy uniqueName="[Sales].[Customer_Login_type]" caption="Customer_Login_type" attribute="1" defaultMemberUniqueName="[Sales].[Customer_Login_type].[All]" allUniqueName="[Sales].[Customer_Login_typ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Shipping_Cost]" caption="Shipping_Cost" attribute="1" defaultMemberUniqueName="[Sales].[Shipping_Cost].[All]" allUniqueName="[Sales].[Shipping_Cost].[All]" dimensionUniqueName="[Sales]" displayFolder="" count="0" memberValueDatatype="5" unbalanced="0"/>
    <cacheHierarchy uniqueName="[Sales].[Order_Priority]" caption="Order_Priority" attribute="1" defaultMemberUniqueName="[Sales].[Order_Priority].[All]" allUniqueName="[Sales].[Order_Priority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Location]" caption="__XL_Count Location" measure="1" displayFolder="" measureGroup="Location" count="0" hidden="1"/>
    <cacheHierarchy uniqueName="[Measures].[__XL_Count Products]" caption="__XL_Count Products" measure="1" displayFolder="" measureGroup="Products" count="0" hidden="1"/>
    <cacheHierarchy uniqueName="[Measures].[__XL_Count Payment_Methods]" caption="__XL_Count Payment_Methods" measure="1" displayFolder="" measureGroup="Payment_Method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Sales]" caption="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Sales]" caption="Distinct 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Location" uniqueName="[Location]" caption="Location"/>
    <dimension measure="1" name="Measures" uniqueName="[Measures]" caption="Measures"/>
    <dimension name="Payment_Methods" uniqueName="[Payment_Methods]" caption="Payment_Methods"/>
    <dimension name="Products" uniqueName="[Products]" caption="Products"/>
    <dimension name="Sales" uniqueName="[Sales]" caption="Sales"/>
  </dimensions>
  <measureGroups count="4">
    <measureGroup name="Location" caption="Location"/>
    <measureGroup name="Payment_Methods" caption="Payment_Methods"/>
    <measureGroup name="Products" caption="Products"/>
    <measureGroup name="Sales" caption="Sales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83.920797800929" createdVersion="5" refreshedVersion="8" minRefreshableVersion="3" recordCount="0" supportSubquery="1" supportAdvancedDrill="1" xr:uid="{0300F54C-9A59-4BB1-AA6E-17C150E569D9}">
  <cacheSource type="external" connectionId="2"/>
  <cacheFields count="3">
    <cacheField name="[Products].[Category].[Category]" caption="Category" numFmtId="0" hierarchy="5" level="1">
      <sharedItems count="4">
        <s v="Auto &amp; Accessories"/>
        <s v="Electronic"/>
        <s v="Fashion"/>
        <s v="Home &amp; Furniture"/>
      </sharedItems>
    </cacheField>
    <cacheField name="[Measures].[Sum of Sales]" caption="Sum of Sales" numFmtId="0" hierarchy="28" level="32767"/>
    <cacheField name="Dummy0" numFmtId="0" hierarchy="3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5">
    <cacheHierarchy uniqueName="[Location].[Location ID]" caption="Location ID" attribute="1" defaultMemberUniqueName="[Location].[Location ID].[All]" allUniqueName="[Location].[Location ID].[All]" dimensionUniqueName="[Location]" displayFolder="" count="0" memberValueDatatype="130" unbalanced="0"/>
    <cacheHierarchy uniqueName="[Location].[Location]" caption="Location" attribute="1" defaultMemberUniqueName="[Location].[Location].[All]" allUniqueName="[Location].[Location].[All]" dimensionUniqueName="[Location]" displayFolder="" count="0" memberValueDatatype="130" unbalanced="0"/>
    <cacheHierarchy uniqueName="[Payment_Methods].[Payment_method ID]" caption="Payment_method ID" attribute="1" defaultMemberUniqueName="[Payment_Methods].[Payment_method ID].[All]" allUniqueName="[Payment_Methods].[Payment_method ID].[All]" dimensionUniqueName="[Payment_Methods]" displayFolder="" count="0" memberValueDatatype="20" unbalanced="0"/>
    <cacheHierarchy uniqueName="[Payment_Methods].[Payment_method]" caption="Payment_method" attribute="1" defaultMemberUniqueName="[Payment_Methods].[Payment_method].[All]" allUniqueName="[Payment_Methods].[Payment_method].[All]" dimensionUniqueName="[Payment_Method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Payment_method ID]" caption="Payment_method ID" attribute="1" defaultMemberUniqueName="[Sales].[Payment_method ID].[All]" allUniqueName="[Sales].[Payment_method ID].[All]" dimensionUniqueName="[Sales]" displayFolder="" count="0" memberValueDatatype="20" unbalanced="0"/>
    <cacheHierarchy uniqueName="[Sales].[Location ID]" caption="Location ID" attribute="1" defaultMemberUniqueName="[Sales].[Location ID].[All]" allUniqueName="[Sales].[Location ID].[All]" dimensionUniqueName="[Sales]" displayFolder="" count="0" memberValueDatatype="130" unbalanced="0"/>
    <cacheHierarchy uniqueName="[Sales].[Order_Date]" caption="Order_Date" attribute="1" time="1" defaultMemberUniqueName="[Sales].[Order_Date].[All]" allUniqueName="[Sales].[Order_Date].[All]" dimensionUniqueName="[Sales]" displayFolder="" count="0" memberValueDatatype="7" unbalanced="0"/>
    <cacheHierarchy uniqueName="[Sales].[Time]" caption="Time" attribute="1" time="1" defaultMemberUniqueName="[Sales].[Time].[All]" allUniqueName="[Sales].[Time].[All]" dimensionUniqueName="[Sales]" displayFolder="" count="0" memberValueDatatype="7" unbalanced="0"/>
    <cacheHierarchy uniqueName="[Sales].[Customer_Id]" caption="Customer_Id" attribute="1" defaultMemberUniqueName="[Sales].[Customer_Id].[All]" allUniqueName="[Sales].[Customer_Id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ales].[Device_Type]" caption="Device_Type" attribute="1" defaultMemberUniqueName="[Sales].[Device_Type].[All]" allUniqueName="[Sales].[Device_Type].[All]" dimensionUniqueName="[Sales]" displayFolder="" count="0" memberValueDatatype="130" unbalanced="0"/>
    <cacheHierarchy uniqueName="[Sales].[Customer_Login_type]" caption="Customer_Login_type" attribute="1" defaultMemberUniqueName="[Sales].[Customer_Login_type].[All]" allUniqueName="[Sales].[Customer_Login_typ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Shipping_Cost]" caption="Shipping_Cost" attribute="1" defaultMemberUniqueName="[Sales].[Shipping_Cost].[All]" allUniqueName="[Sales].[Shipping_Cost].[All]" dimensionUniqueName="[Sales]" displayFolder="" count="0" memberValueDatatype="5" unbalanced="0"/>
    <cacheHierarchy uniqueName="[Sales].[Order_Priority]" caption="Order_Priority" attribute="1" defaultMemberUniqueName="[Sales].[Order_Priority].[All]" allUniqueName="[Sales].[Order_Priority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Location]" caption="__XL_Count Location" measure="1" displayFolder="" measureGroup="Location" count="0" hidden="1"/>
    <cacheHierarchy uniqueName="[Measures].[__XL_Count Products]" caption="__XL_Count Products" measure="1" displayFolder="" measureGroup="Products" count="0" hidden="1"/>
    <cacheHierarchy uniqueName="[Measures].[__XL_Count Payment_Methods]" caption="__XL_Count Payment_Methods" measure="1" displayFolder="" measureGroup="Payment_Method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Sales]" caption="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Sales]" caption="Distinct 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Dummy0" caption="Location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Location" uniqueName="[Location]" caption="Location"/>
    <dimension measure="1" name="Measures" uniqueName="[Measures]" caption="Measures"/>
    <dimension name="Payment_Methods" uniqueName="[Payment_Methods]" caption="Payment_Methods"/>
    <dimension name="Products" uniqueName="[Products]" caption="Products"/>
    <dimension name="Sales" uniqueName="[Sales]" caption="Sales"/>
  </dimensions>
  <measureGroups count="4">
    <measureGroup name="Location" caption="Location"/>
    <measureGroup name="Payment_Methods" caption="Payment_Methods"/>
    <measureGroup name="Products" caption="Products"/>
    <measureGroup name="Sales" caption="Sales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83.920799652777" createdVersion="5" refreshedVersion="8" minRefreshableVersion="3" recordCount="0" supportSubquery="1" supportAdvancedDrill="1" xr:uid="{B662DE75-53BC-4B4D-B002-26B651AB2E81}">
  <cacheSource type="external" connectionId="2"/>
  <cacheFields count="3">
    <cacheField name="[Products].[Category].[Category]" caption="Category" numFmtId="0" hierarchy="5" level="1">
      <sharedItems count="4">
        <s v="Auto &amp; Accessories"/>
        <s v="Electronic"/>
        <s v="Fashion"/>
        <s v="Home &amp; Furniture"/>
      </sharedItems>
    </cacheField>
    <cacheField name="[Measures].[Sum of Sales]" caption="Sum of Sales" numFmtId="0" hierarchy="28" level="32767"/>
    <cacheField name="[Measures].[Sum of Profit]" caption="Sum of Profit" numFmtId="0" hierarchy="32" level="32767"/>
  </cacheFields>
  <cacheHierarchies count="34">
    <cacheHierarchy uniqueName="[Location].[Location ID]" caption="Location ID" attribute="1" defaultMemberUniqueName="[Location].[Location ID].[All]" allUniqueName="[Location].[Location ID].[All]" dimensionUniqueName="[Location]" displayFolder="" count="0" memberValueDatatype="130" unbalanced="0"/>
    <cacheHierarchy uniqueName="[Location].[Location]" caption="Location" attribute="1" defaultMemberUniqueName="[Location].[Location].[All]" allUniqueName="[Location].[Location].[All]" dimensionUniqueName="[Location]" displayFolder="" count="0" memberValueDatatype="130" unbalanced="0"/>
    <cacheHierarchy uniqueName="[Payment_Methods].[Payment_method ID]" caption="Payment_method ID" attribute="1" defaultMemberUniqueName="[Payment_Methods].[Payment_method ID].[All]" allUniqueName="[Payment_Methods].[Payment_method ID].[All]" dimensionUniqueName="[Payment_Methods]" displayFolder="" count="0" memberValueDatatype="20" unbalanced="0"/>
    <cacheHierarchy uniqueName="[Payment_Methods].[Payment_method]" caption="Payment_method" attribute="1" defaultMemberUniqueName="[Payment_Methods].[Payment_method].[All]" allUniqueName="[Payment_Methods].[Payment_method].[All]" dimensionUniqueName="[Payment_Method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Payment_method ID]" caption="Payment_method ID" attribute="1" defaultMemberUniqueName="[Sales].[Payment_method ID].[All]" allUniqueName="[Sales].[Payment_method ID].[All]" dimensionUniqueName="[Sales]" displayFolder="" count="0" memberValueDatatype="20" unbalanced="0"/>
    <cacheHierarchy uniqueName="[Sales].[Location ID]" caption="Location ID" attribute="1" defaultMemberUniqueName="[Sales].[Location ID].[All]" allUniqueName="[Sales].[Location ID].[All]" dimensionUniqueName="[Sales]" displayFolder="" count="0" memberValueDatatype="130" unbalanced="0"/>
    <cacheHierarchy uniqueName="[Sales].[Order_Date]" caption="Order_Date" attribute="1" time="1" defaultMemberUniqueName="[Sales].[Order_Date].[All]" allUniqueName="[Sales].[Order_Date].[All]" dimensionUniqueName="[Sales]" displayFolder="" count="0" memberValueDatatype="7" unbalanced="0"/>
    <cacheHierarchy uniqueName="[Sales].[Time]" caption="Time" attribute="1" time="1" defaultMemberUniqueName="[Sales].[Time].[All]" allUniqueName="[Sales].[Time].[All]" dimensionUniqueName="[Sales]" displayFolder="" count="0" memberValueDatatype="7" unbalanced="0"/>
    <cacheHierarchy uniqueName="[Sales].[Customer_Id]" caption="Customer_Id" attribute="1" defaultMemberUniqueName="[Sales].[Customer_Id].[All]" allUniqueName="[Sales].[Customer_Id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ales].[Device_Type]" caption="Device_Type" attribute="1" defaultMemberUniqueName="[Sales].[Device_Type].[All]" allUniqueName="[Sales].[Device_Type].[All]" dimensionUniqueName="[Sales]" displayFolder="" count="0" memberValueDatatype="130" unbalanced="0"/>
    <cacheHierarchy uniqueName="[Sales].[Customer_Login_type]" caption="Customer_Login_type" attribute="1" defaultMemberUniqueName="[Sales].[Customer_Login_type].[All]" allUniqueName="[Sales].[Customer_Login_typ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Shipping_Cost]" caption="Shipping_Cost" attribute="1" defaultMemberUniqueName="[Sales].[Shipping_Cost].[All]" allUniqueName="[Sales].[Shipping_Cost].[All]" dimensionUniqueName="[Sales]" displayFolder="" count="0" memberValueDatatype="5" unbalanced="0"/>
    <cacheHierarchy uniqueName="[Sales].[Order_Priority]" caption="Order_Priority" attribute="1" defaultMemberUniqueName="[Sales].[Order_Priority].[All]" allUniqueName="[Sales].[Order_Priority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Location]" caption="__XL_Count Location" measure="1" displayFolder="" measureGroup="Location" count="0" hidden="1"/>
    <cacheHierarchy uniqueName="[Measures].[__XL_Count Products]" caption="__XL_Count Products" measure="1" displayFolder="" measureGroup="Products" count="0" hidden="1"/>
    <cacheHierarchy uniqueName="[Measures].[__XL_Count Payment_Methods]" caption="__XL_Count Payment_Methods" measure="1" displayFolder="" measureGroup="Payment_Method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Sales]" caption="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Sales]" caption="Distinct 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Location" uniqueName="[Location]" caption="Location"/>
    <dimension measure="1" name="Measures" uniqueName="[Measures]" caption="Measures"/>
    <dimension name="Payment_Methods" uniqueName="[Payment_Methods]" caption="Payment_Methods"/>
    <dimension name="Products" uniqueName="[Products]" caption="Products"/>
    <dimension name="Sales" uniqueName="[Sales]" caption="Sales"/>
  </dimensions>
  <measureGroups count="4">
    <measureGroup name="Location" caption="Location"/>
    <measureGroup name="Payment_Methods" caption="Payment_Methods"/>
    <measureGroup name="Products" caption="Products"/>
    <measureGroup name="Sales" caption="Sales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83.920801504632" createdVersion="5" refreshedVersion="8" minRefreshableVersion="3" recordCount="0" supportSubquery="1" supportAdvancedDrill="1" xr:uid="{0D4026A6-49D5-48EB-9719-B04200FDD7E7}">
  <cacheSource type="external" connectionId="2"/>
  <cacheFields count="7">
    <cacheField name="[Products].[Category].[Category]" caption="Category" numFmtId="0" hierarchy="5" level="1">
      <sharedItems count="4">
        <s v="Auto &amp; Accessories"/>
        <s v="Electronic"/>
        <s v="Fashion"/>
        <s v="Home &amp; Furniture"/>
      </sharedItems>
    </cacheField>
    <cacheField name="[Measures].[Sum of Sales]" caption="Sum of Sales" numFmtId="0" hierarchy="28" level="32767"/>
    <cacheField name="[Measures].[Average of Sales]" caption="Average of Sales" numFmtId="0" hierarchy="29" level="32767"/>
    <cacheField name="[Measures].[Max of Sales]" caption="Max of Sales" numFmtId="0" hierarchy="30" level="32767"/>
    <cacheField name="[Measures].[Count of Sales]" caption="Count of Sales" numFmtId="0" hierarchy="31" level="32767"/>
    <cacheField name="[Measures].[Sum of Profit]" caption="Sum of Profit" numFmtId="0" hierarchy="32" level="32767"/>
    <cacheField name="Dummy0" numFmtId="0" hierarchy="3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5">
    <cacheHierarchy uniqueName="[Location].[Location ID]" caption="Location ID" attribute="1" defaultMemberUniqueName="[Location].[Location ID].[All]" allUniqueName="[Location].[Location ID].[All]" dimensionUniqueName="[Location]" displayFolder="" count="0" memberValueDatatype="130" unbalanced="0"/>
    <cacheHierarchy uniqueName="[Location].[Location]" caption="Location" attribute="1" defaultMemberUniqueName="[Location].[Location].[All]" allUniqueName="[Location].[Location].[All]" dimensionUniqueName="[Location]" displayFolder="" count="0" memberValueDatatype="130" unbalanced="0"/>
    <cacheHierarchy uniqueName="[Payment_Methods].[Payment_method ID]" caption="Payment_method ID" attribute="1" defaultMemberUniqueName="[Payment_Methods].[Payment_method ID].[All]" allUniqueName="[Payment_Methods].[Payment_method ID].[All]" dimensionUniqueName="[Payment_Methods]" displayFolder="" count="0" memberValueDatatype="20" unbalanced="0"/>
    <cacheHierarchy uniqueName="[Payment_Methods].[Payment_method]" caption="Payment_method" attribute="1" defaultMemberUniqueName="[Payment_Methods].[Payment_method].[All]" allUniqueName="[Payment_Methods].[Payment_method].[All]" dimensionUniqueName="[Payment_Method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Sales].[Order ID]" caption="Order ID" attribute="1" defaultMemberUniqueName="[Sales].[Order ID].[All]" allUniqueName="[Sales].[Order ID].[All]" dimensionUniqueName="[Sales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Payment_method ID]" caption="Payment_method ID" attribute="1" defaultMemberUniqueName="[Sales].[Payment_method ID].[All]" allUniqueName="[Sales].[Payment_method ID].[All]" dimensionUniqueName="[Sales]" displayFolder="" count="0" memberValueDatatype="20" unbalanced="0"/>
    <cacheHierarchy uniqueName="[Sales].[Location ID]" caption="Location ID" attribute="1" defaultMemberUniqueName="[Sales].[Location ID].[All]" allUniqueName="[Sales].[Location ID].[All]" dimensionUniqueName="[Sales]" displayFolder="" count="0" memberValueDatatype="130" unbalanced="0"/>
    <cacheHierarchy uniqueName="[Sales].[Order_Date]" caption="Order_Date" attribute="1" time="1" defaultMemberUniqueName="[Sales].[Order_Date].[All]" allUniqueName="[Sales].[Order_Date].[All]" dimensionUniqueName="[Sales]" displayFolder="" count="0" memberValueDatatype="7" unbalanced="0"/>
    <cacheHierarchy uniqueName="[Sales].[Time]" caption="Time" attribute="1" time="1" defaultMemberUniqueName="[Sales].[Time].[All]" allUniqueName="[Sales].[Time].[All]" dimensionUniqueName="[Sales]" displayFolder="" count="0" memberValueDatatype="7" unbalanced="0"/>
    <cacheHierarchy uniqueName="[Sales].[Customer_Id]" caption="Customer_Id" attribute="1" defaultMemberUniqueName="[Sales].[Customer_Id].[All]" allUniqueName="[Sales].[Customer_Id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ales].[Device_Type]" caption="Device_Type" attribute="1" defaultMemberUniqueName="[Sales].[Device_Type].[All]" allUniqueName="[Sales].[Device_Type].[All]" dimensionUniqueName="[Sales]" displayFolder="" count="0" memberValueDatatype="130" unbalanced="0"/>
    <cacheHierarchy uniqueName="[Sales].[Customer_Login_type]" caption="Customer_Login_type" attribute="1" defaultMemberUniqueName="[Sales].[Customer_Login_type].[All]" allUniqueName="[Sales].[Customer_Login_typ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Shipping_Cost]" caption="Shipping_Cost" attribute="1" defaultMemberUniqueName="[Sales].[Shipping_Cost].[All]" allUniqueName="[Sales].[Shipping_Cost].[All]" dimensionUniqueName="[Sales]" displayFolder="" count="0" memberValueDatatype="5" unbalanced="0"/>
    <cacheHierarchy uniqueName="[Sales].[Order_Priority]" caption="Order_Priority" attribute="1" defaultMemberUniqueName="[Sales].[Order_Priority].[All]" allUniqueName="[Sales].[Order_Priority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Location]" caption="__XL_Count Location" measure="1" displayFolder="" measureGroup="Location" count="0" hidden="1"/>
    <cacheHierarchy uniqueName="[Measures].[__XL_Count Products]" caption="__XL_Count Products" measure="1" displayFolder="" measureGroup="Products" count="0" hidden="1"/>
    <cacheHierarchy uniqueName="[Measures].[__XL_Count Payment_Methods]" caption="__XL_Count Payment_Methods" measure="1" displayFolder="" measureGroup="Payment_Method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Sales]" caption="Count of Sales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Sales]" caption="Distinct Count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Dummy0" caption="Location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Location" uniqueName="[Location]" caption="Location"/>
    <dimension measure="1" name="Measures" uniqueName="[Measures]" caption="Measures"/>
    <dimension name="Payment_Methods" uniqueName="[Payment_Methods]" caption="Payment_Methods"/>
    <dimension name="Products" uniqueName="[Products]" caption="Products"/>
    <dimension name="Sales" uniqueName="[Sales]" caption="Sales"/>
  </dimensions>
  <measureGroups count="4">
    <measureGroup name="Location" caption="Location"/>
    <measureGroup name="Payment_Methods" caption="Payment_Methods"/>
    <measureGroup name="Products" caption="Products"/>
    <measureGroup name="Sales" caption="Sales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C29EE-F9D1-4125-847F-CF9832C342D3}" name="PivotTable7" cacheId="144" applyNumberFormats="0" applyBorderFormats="0" applyFontFormats="0" applyPatternFormats="0" applyAlignmentFormats="0" applyWidthHeightFormats="1" dataCaption="Values" tag="2c463bf6-b3c4-4745-a51b-94820315897b" updatedVersion="8" minRefreshableVersion="3" useAutoFormatting="1" subtotalHiddenItems="1" itemPrintTitles="1" createdVersion="5" indent="0" compact="0" outline="1" outlineData="1" compactData="0" multipleFieldFilters="0" chartFormat="11">
  <location ref="K3:M8" firstHeaderRow="0" firstDataRow="1" firstDataCol="1"/>
  <pivotFields count="3"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 numFmtId="165"/>
    <dataField name="Total Profit" fld="2" baseField="0" baseItem="0" numFmtId="165"/>
  </dataFields>
  <formats count="2">
    <format dxfId="0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of Total Sales"/>
    <pivotHierarchy dragToData="1" caption="Average of Sales"/>
    <pivotHierarchy dragToData="1"/>
    <pivotHierarchy dragToData="1" caption="Count of Sales"/>
    <pivotHierarchy dragToData="1" caption="Total Profi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988D6-D60F-4AE7-8A3E-80A42F4B91C9}" name="PivotTable5" cacheId="147" applyNumberFormats="0" applyBorderFormats="0" applyFontFormats="0" applyPatternFormats="0" applyAlignmentFormats="0" applyWidthHeightFormats="1" dataCaption="Values" tag="2c463bf6-b3c4-4745-a51b-94820315897b" updatedVersion="8" minRefreshableVersion="3" useAutoFormatting="1" subtotalHiddenItems="1" itemPrintTitles="1" createdVersion="5" indent="0" outline="1" outlineData="1" multipleFieldFilters="0" chartFormat="21">
  <location ref="B54:C7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% of Total Sales" fld="0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of Total Sales"/>
    <pivotHierarchy dragToData="1" caption="Average of Sales"/>
    <pivotHierarchy dragToData="1"/>
    <pivotHierarchy dragToData="1" caption="Count of Sal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8">
      <autoFilter ref="A1">
        <filterColumn colId="0">
          <top10 val="15" filterVal="1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95E18-9492-48A0-9C89-760BC7BD1E5E}" name="PivotTable4" cacheId="150" applyNumberFormats="0" applyBorderFormats="0" applyFontFormats="0" applyPatternFormats="0" applyAlignmentFormats="0" applyWidthHeightFormats="1" dataCaption="Values" tag="2c463bf6-b3c4-4745-a51b-94820315897b" updatedVersion="8" minRefreshableVersion="3" useAutoFormatting="1" subtotalHiddenItems="1" itemPrintTitles="1" createdVersion="5" indent="0" outline="1" outlineData="1" multipleFieldFilters="0" chartFormat="7">
  <location ref="B35:D40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% of Total Sales" fld="1" showDataAs="percentOfTotal" baseField="0" baseItem="0" numFmtId="10"/>
    <dataField name="Total Sales" fld="2" baseField="0" baseItem="0" numFmtId="44">
      <extLst>
        <ext xmlns:x14="http://schemas.microsoft.com/office/spreadsheetml/2009/9/main" uri="{E15A36E0-9728-4e99-A89B-3F7291B0FE68}">
          <x14:dataField sourceField="1" uniqueName="[__Xl2].[Measures].[Sum of Sales]"/>
        </ext>
      </extLst>
    </dataField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Average of Sales"/>
    <pivotHierarchy dragToData="1"/>
    <pivotHierarchy dragToData="1" caption="Count of Sales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213B8-2F06-4C34-8AF4-7FF86B0E7475}" name="PivotTable2" cacheId="153" applyNumberFormats="0" applyBorderFormats="0" applyFontFormats="0" applyPatternFormats="0" applyAlignmentFormats="0" applyWidthHeightFormats="1" dataCaption="Values" tag="2c463bf6-b3c4-4745-a51b-94820315897b" updatedVersion="8" minRefreshableVersion="3" useAutoFormatting="1" subtotalHiddenItems="1" itemPrintTitles="1" createdVersion="5" indent="0" outline="1" outlineData="1" multipleFieldFilters="0" chartFormat="11">
  <location ref="B13:D18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 numFmtId="165"/>
    <dataField name="Total Profit" fld="2" baseField="0" baseItem="0" numFmtId="165"/>
  </dataFields>
  <formats count="2"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of Total Sales"/>
    <pivotHierarchy dragToData="1" caption="Average of Sales"/>
    <pivotHierarchy dragToData="1"/>
    <pivotHierarchy dragToData="1" caption="Count of Sales"/>
    <pivotHierarchy dragToData="1" caption="Total Profi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7F7A1-C0A6-4B14-A65E-D7D4385450A9}" name="PivotTable1" cacheId="156" applyNumberFormats="0" applyBorderFormats="0" applyFontFormats="0" applyPatternFormats="0" applyAlignmentFormats="0" applyWidthHeightFormats="1" dataCaption="Values" tag="2c463bf6-b3c4-4745-a51b-94820315897b" updatedVersion="8" minRefreshableVersion="3" useAutoFormatting="1" subtotalHiddenItems="1" itemPrintTitles="1" createdVersion="5" indent="0" outline="1" outlineData="1" multipleFieldFilters="0" chartFormat="2">
  <location ref="B3:H8" firstHeaderRow="0" firstDataRow="1" firstDataCol="1"/>
  <pivotFields count="7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% of Total Sales" fld="1" showDataAs="percentOfTotal" baseField="0" baseItem="0" numFmtId="10"/>
    <dataField name="Average of Sales" fld="2" subtotal="average" baseField="0" baseItem="0" numFmtId="2"/>
    <dataField name="Max of Sales" fld="3" subtotal="max" baseField="0" baseItem="0"/>
    <dataField name="Total Sales" fld="6" baseField="0" baseItem="0" numFmtId="165">
      <extLst>
        <ext xmlns:x14="http://schemas.microsoft.com/office/spreadsheetml/2009/9/main" uri="{E15A36E0-9728-4e99-A89B-3F7291B0FE68}">
          <x14:dataField sourceField="1" uniqueName="[__Xl2].[Measures].[Sum of Sales]"/>
        </ext>
      </extLst>
    </dataField>
    <dataField name="Count of Sales" fld="4" subtotal="count" baseField="0" baseItem="0"/>
    <dataField name="Sum of Profit" fld="5" baseField="0" baseItem="0" numFmtId="165"/>
  </dataFields>
  <formats count="4"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outline="0" fieldPosition="0">
        <references count="1">
          <reference field="4294967294" count="1">
            <x v="5"/>
          </reference>
        </references>
      </pivotArea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of Total Sales"/>
    <pivotHierarchy dragToData="1" caption="Average of Sales"/>
    <pivotHierarchy dragToData="1"/>
    <pivotHierarchy dragToData="1" caption="Count of Sales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5A7FA-5DFE-4AEE-94B3-6372BF554CB3}" name="Sales" displayName="Sales" ref="A1:P51338" totalsRowShown="0">
  <autoFilter ref="A1:P51338" xr:uid="{2575A7FA-5DFE-4AEE-94B3-6372BF554CB3}"/>
  <tableColumns count="16">
    <tableColumn id="1" xr3:uid="{3B9BA79D-BE5E-4A20-923A-4B75AAD35D80}" name="Order ID"/>
    <tableColumn id="2" xr3:uid="{4F96F6BC-F19A-4317-9EFC-636D74FD6959}" name="Product ID"/>
    <tableColumn id="3" xr3:uid="{1FB888E6-11A6-4B67-8F71-318561F718AF}" name="Payment_method ID"/>
    <tableColumn id="4" xr3:uid="{7BF58085-41AA-4776-AA6D-725BC28ADA9E}" name="Location ID"/>
    <tableColumn id="5" xr3:uid="{8DC8FD72-DB45-4FEC-8DF3-6A0CEB4568FF}" name="Order_Date" dataDxfId="10"/>
    <tableColumn id="6" xr3:uid="{385E3833-0F5E-4CA4-AB3A-D8A57FF1F9E6}" name="Time" dataDxfId="9"/>
    <tableColumn id="7" xr3:uid="{42E9AAEC-9DE8-4288-8015-B373A61AFD91}" name="Customer_Id"/>
    <tableColumn id="8" xr3:uid="{909500BC-1C2D-4872-9F1E-590253E28CA1}" name="Gender"/>
    <tableColumn id="9" xr3:uid="{5AFC0FCC-8F66-4DAA-B8A9-690A96FB7CF2}" name="Device_Type"/>
    <tableColumn id="10" xr3:uid="{4D6E1960-63DE-430F-A665-272C7CC36BA4}" name="Customer_Login_type"/>
    <tableColumn id="11" xr3:uid="{08D93571-6C1A-427F-ACFB-6E155A75856B}" name="Sales"/>
    <tableColumn id="12" xr3:uid="{A2C2448C-FBD3-4370-841B-40071CC9725F}" name="Quantity"/>
    <tableColumn id="13" xr3:uid="{967FCF30-03B4-4342-B802-F911D39CBC75}" name="Discount"/>
    <tableColumn id="14" xr3:uid="{7AFC1EF6-E321-4ADE-BD19-1F20988D69EC}" name="Profit"/>
    <tableColumn id="15" xr3:uid="{DBB1A0D7-67C1-4767-AA28-D34E7EBDE966}" name="Shipping_Cost"/>
    <tableColumn id="16" xr3:uid="{E00A5F2E-D202-4EB3-B205-98EAB6D568E8}" name="Order_Prior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B7A092-E6B8-4EF8-8F1F-187C1E5A8756}" name="Location" displayName="Location" ref="A1:B11" totalsRowShown="0">
  <autoFilter ref="A1:B11" xr:uid="{06B7A092-E6B8-4EF8-8F1F-187C1E5A8756}"/>
  <tableColumns count="2">
    <tableColumn id="1" xr3:uid="{4AF56CE4-EBAE-4312-8F9C-B9D5228CE4D1}" name="Location ID"/>
    <tableColumn id="2" xr3:uid="{5F34335B-CF17-49F2-964F-702BF5E53CC7}" name="Loc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B15DD-AA58-4217-959F-D87D3791E64F}" name="Products" displayName="Products" ref="A1:C43" totalsRowShown="0">
  <autoFilter ref="A1:C43" xr:uid="{C46B15DD-AA58-4217-959F-D87D3791E64F}"/>
  <tableColumns count="3">
    <tableColumn id="1" xr3:uid="{E7284900-CAB8-4FBA-888F-A400E5D136AF}" name="Product ID"/>
    <tableColumn id="2" xr3:uid="{3E9DB429-B473-49D7-8E6B-FB1B343D61E6}" name="Category"/>
    <tableColumn id="3" xr3:uid="{EB12ED0C-337B-4A4C-A65D-749F03E9AAF4}" name="Product 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5D8075-893D-4C28-8407-994352045C2D}" name="Payment_Methods" displayName="Payment_Methods" ref="A1:B6" totalsRowShown="0">
  <autoFilter ref="A1:B6" xr:uid="{D25D8075-893D-4C28-8407-994352045C2D}"/>
  <tableColumns count="2">
    <tableColumn id="1" xr3:uid="{6E163CFE-7D18-4C80-A928-19B0D5216D5C}" name="Payment_method ID"/>
    <tableColumn id="2" xr3:uid="{49619A2D-5840-4CDB-8D76-3D70773E0680}" name="Payment_metho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1338"/>
  <sheetViews>
    <sheetView topLeftCell="D1" workbookViewId="0">
      <selection activeCell="J11" sqref="J11"/>
    </sheetView>
  </sheetViews>
  <sheetFormatPr defaultRowHeight="15" x14ac:dyDescent="0.25"/>
  <cols>
    <col min="1" max="1" width="10.5703125" customWidth="1"/>
    <col min="2" max="2" width="18.7109375" customWidth="1"/>
    <col min="3" max="4" width="23.5703125" customWidth="1"/>
    <col min="5" max="5" width="13.7109375" customWidth="1"/>
    <col min="7" max="7" width="14.42578125" customWidth="1"/>
    <col min="8" max="8" width="9.85546875" customWidth="1"/>
    <col min="9" max="9" width="14.42578125" customWidth="1"/>
    <col min="10" max="10" width="25" customWidth="1"/>
    <col min="12" max="13" width="10.85546875" customWidth="1"/>
    <col min="15" max="15" width="15.7109375" customWidth="1"/>
    <col min="16" max="16" width="15.85546875" customWidth="1"/>
  </cols>
  <sheetData>
    <row r="1" spans="1:16" x14ac:dyDescent="0.25">
      <c r="A1" t="s">
        <v>81</v>
      </c>
      <c r="B1" t="s">
        <v>82</v>
      </c>
      <c r="C1" t="s">
        <v>125</v>
      </c>
      <c r="D1" t="s">
        <v>128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25">
      <c r="A2">
        <v>1</v>
      </c>
      <c r="B2" t="s">
        <v>84</v>
      </c>
      <c r="C2">
        <v>1</v>
      </c>
      <c r="D2" t="s">
        <v>129</v>
      </c>
      <c r="E2" s="3">
        <v>43102</v>
      </c>
      <c r="F2" s="2">
        <v>0.45593750000000005</v>
      </c>
      <c r="G2">
        <v>37077</v>
      </c>
      <c r="H2" t="s">
        <v>76</v>
      </c>
      <c r="I2" t="s">
        <v>14</v>
      </c>
      <c r="J2" t="s">
        <v>15</v>
      </c>
      <c r="K2">
        <v>140</v>
      </c>
      <c r="L2">
        <v>1</v>
      </c>
      <c r="M2">
        <v>0.3</v>
      </c>
      <c r="N2">
        <v>46</v>
      </c>
      <c r="O2">
        <v>4.5999999999999996</v>
      </c>
      <c r="P2" t="s">
        <v>18</v>
      </c>
    </row>
    <row r="3" spans="1:16" x14ac:dyDescent="0.25">
      <c r="A3">
        <v>2</v>
      </c>
      <c r="B3" t="s">
        <v>85</v>
      </c>
      <c r="C3">
        <v>1</v>
      </c>
      <c r="D3" t="s">
        <v>130</v>
      </c>
      <c r="E3" s="3">
        <v>43305</v>
      </c>
      <c r="F3" s="2">
        <v>0.86223379629629626</v>
      </c>
      <c r="G3">
        <v>59173</v>
      </c>
      <c r="H3" t="s">
        <v>76</v>
      </c>
      <c r="I3" t="s">
        <v>14</v>
      </c>
      <c r="J3" t="s">
        <v>15</v>
      </c>
      <c r="K3">
        <v>211</v>
      </c>
      <c r="L3">
        <v>1</v>
      </c>
      <c r="M3">
        <v>0.3</v>
      </c>
      <c r="N3">
        <v>112</v>
      </c>
      <c r="O3">
        <v>11.2</v>
      </c>
      <c r="P3" t="s">
        <v>18</v>
      </c>
    </row>
    <row r="4" spans="1:16" x14ac:dyDescent="0.25">
      <c r="A4">
        <v>3</v>
      </c>
      <c r="B4" t="s">
        <v>86</v>
      </c>
      <c r="C4">
        <v>1</v>
      </c>
      <c r="D4" t="s">
        <v>131</v>
      </c>
      <c r="E4" s="3">
        <v>43412</v>
      </c>
      <c r="F4" s="2">
        <v>0.3602893518518519</v>
      </c>
      <c r="G4">
        <v>41066</v>
      </c>
      <c r="H4" t="s">
        <v>76</v>
      </c>
      <c r="I4" t="s">
        <v>14</v>
      </c>
      <c r="J4" t="s">
        <v>15</v>
      </c>
      <c r="K4">
        <v>117</v>
      </c>
      <c r="L4">
        <v>5</v>
      </c>
      <c r="M4">
        <v>0.1</v>
      </c>
      <c r="N4">
        <v>31.2</v>
      </c>
      <c r="O4">
        <v>3.1</v>
      </c>
      <c r="P4" t="s">
        <v>22</v>
      </c>
    </row>
    <row r="5" spans="1:16" x14ac:dyDescent="0.25">
      <c r="A5">
        <v>4</v>
      </c>
      <c r="B5" t="s">
        <v>87</v>
      </c>
      <c r="C5">
        <v>1</v>
      </c>
      <c r="D5" t="s">
        <v>132</v>
      </c>
      <c r="E5" s="3">
        <v>43208</v>
      </c>
      <c r="F5" s="2">
        <v>0.81118055555555557</v>
      </c>
      <c r="G5">
        <v>50741</v>
      </c>
      <c r="H5" t="s">
        <v>76</v>
      </c>
      <c r="I5" t="s">
        <v>14</v>
      </c>
      <c r="J5" t="s">
        <v>15</v>
      </c>
      <c r="K5">
        <v>118</v>
      </c>
      <c r="L5">
        <v>1</v>
      </c>
      <c r="M5">
        <v>0.3</v>
      </c>
      <c r="N5">
        <v>26.2</v>
      </c>
      <c r="O5">
        <v>2.6</v>
      </c>
      <c r="P5" t="s">
        <v>24</v>
      </c>
    </row>
    <row r="6" spans="1:16" x14ac:dyDescent="0.25">
      <c r="A6">
        <v>5</v>
      </c>
      <c r="B6" t="s">
        <v>88</v>
      </c>
      <c r="C6">
        <v>1</v>
      </c>
      <c r="D6" t="s">
        <v>129</v>
      </c>
      <c r="E6" s="3">
        <v>43325</v>
      </c>
      <c r="F6" s="2">
        <v>0.88795138888888892</v>
      </c>
      <c r="G6">
        <v>53639</v>
      </c>
      <c r="H6" t="s">
        <v>76</v>
      </c>
      <c r="I6" t="s">
        <v>14</v>
      </c>
      <c r="J6" t="s">
        <v>15</v>
      </c>
      <c r="K6">
        <v>250</v>
      </c>
      <c r="L6">
        <v>1</v>
      </c>
      <c r="M6">
        <v>0.3</v>
      </c>
      <c r="N6">
        <v>160</v>
      </c>
      <c r="O6">
        <v>16</v>
      </c>
      <c r="P6" t="s">
        <v>22</v>
      </c>
    </row>
    <row r="7" spans="1:16" x14ac:dyDescent="0.25">
      <c r="A7">
        <v>6</v>
      </c>
      <c r="B7" t="s">
        <v>89</v>
      </c>
      <c r="C7">
        <v>1</v>
      </c>
      <c r="D7" t="s">
        <v>129</v>
      </c>
      <c r="E7" s="3">
        <v>43290</v>
      </c>
      <c r="F7" s="2">
        <v>0.91464120370370372</v>
      </c>
      <c r="G7">
        <v>39783</v>
      </c>
      <c r="H7" t="s">
        <v>76</v>
      </c>
      <c r="I7" t="s">
        <v>14</v>
      </c>
      <c r="J7" t="s">
        <v>15</v>
      </c>
      <c r="K7">
        <v>72</v>
      </c>
      <c r="L7">
        <v>1</v>
      </c>
      <c r="M7">
        <v>0.3</v>
      </c>
      <c r="N7">
        <v>24</v>
      </c>
      <c r="O7">
        <v>2.4</v>
      </c>
      <c r="P7" t="s">
        <v>22</v>
      </c>
    </row>
    <row r="8" spans="1:16" x14ac:dyDescent="0.25">
      <c r="A8">
        <v>7</v>
      </c>
      <c r="B8" t="s">
        <v>90</v>
      </c>
      <c r="C8">
        <v>1</v>
      </c>
      <c r="D8" t="s">
        <v>133</v>
      </c>
      <c r="E8" s="3">
        <v>43236</v>
      </c>
      <c r="F8" s="2">
        <v>0.54895833333333333</v>
      </c>
      <c r="G8">
        <v>26767</v>
      </c>
      <c r="H8" t="s">
        <v>76</v>
      </c>
      <c r="I8" t="s">
        <v>14</v>
      </c>
      <c r="J8" t="s">
        <v>15</v>
      </c>
      <c r="K8">
        <v>54</v>
      </c>
      <c r="L8">
        <v>1</v>
      </c>
      <c r="M8">
        <v>0.3</v>
      </c>
      <c r="N8">
        <v>54</v>
      </c>
      <c r="O8">
        <v>5.4</v>
      </c>
      <c r="P8" t="s">
        <v>24</v>
      </c>
    </row>
    <row r="9" spans="1:16" x14ac:dyDescent="0.25">
      <c r="A9">
        <v>8</v>
      </c>
      <c r="B9" t="s">
        <v>91</v>
      </c>
      <c r="C9">
        <v>1</v>
      </c>
      <c r="D9" t="s">
        <v>134</v>
      </c>
      <c r="E9" s="3">
        <v>43274</v>
      </c>
      <c r="F9" s="2">
        <v>0.7702430555555555</v>
      </c>
      <c r="G9">
        <v>20719</v>
      </c>
      <c r="H9" t="s">
        <v>76</v>
      </c>
      <c r="I9" t="s">
        <v>14</v>
      </c>
      <c r="J9" t="s">
        <v>15</v>
      </c>
      <c r="K9">
        <v>114</v>
      </c>
      <c r="L9">
        <v>5</v>
      </c>
      <c r="M9">
        <v>0.2</v>
      </c>
      <c r="N9">
        <v>22.6</v>
      </c>
      <c r="O9">
        <v>2.2999999999999998</v>
      </c>
      <c r="P9" t="s">
        <v>22</v>
      </c>
    </row>
    <row r="10" spans="1:16" x14ac:dyDescent="0.25">
      <c r="A10">
        <v>9</v>
      </c>
      <c r="B10" t="s">
        <v>83</v>
      </c>
      <c r="C10">
        <v>1</v>
      </c>
      <c r="D10" t="s">
        <v>135</v>
      </c>
      <c r="E10" s="3">
        <v>43310</v>
      </c>
      <c r="F10" s="2">
        <v>0.49655092592592592</v>
      </c>
      <c r="G10">
        <v>46947</v>
      </c>
      <c r="H10" t="s">
        <v>76</v>
      </c>
      <c r="I10" t="s">
        <v>14</v>
      </c>
      <c r="J10" t="s">
        <v>15</v>
      </c>
      <c r="K10">
        <v>231</v>
      </c>
      <c r="L10">
        <v>5</v>
      </c>
      <c r="M10">
        <v>0.3</v>
      </c>
      <c r="N10">
        <v>116.4</v>
      </c>
      <c r="O10">
        <v>11.6</v>
      </c>
      <c r="P10" t="s">
        <v>22</v>
      </c>
    </row>
    <row r="11" spans="1:16" x14ac:dyDescent="0.25">
      <c r="A11">
        <v>10</v>
      </c>
      <c r="B11" t="s">
        <v>84</v>
      </c>
      <c r="C11">
        <v>2</v>
      </c>
      <c r="D11" t="s">
        <v>130</v>
      </c>
      <c r="E11" s="3">
        <v>43236</v>
      </c>
      <c r="F11" s="2">
        <v>0.82025462962962958</v>
      </c>
      <c r="G11">
        <v>31839</v>
      </c>
      <c r="H11" t="s">
        <v>76</v>
      </c>
      <c r="I11" t="s">
        <v>14</v>
      </c>
      <c r="J11" t="s">
        <v>15</v>
      </c>
      <c r="K11">
        <v>140</v>
      </c>
      <c r="L11">
        <v>1</v>
      </c>
      <c r="M11">
        <v>0.2</v>
      </c>
      <c r="N11">
        <v>54.4</v>
      </c>
      <c r="O11">
        <v>5.4</v>
      </c>
      <c r="P11" t="s">
        <v>22</v>
      </c>
    </row>
    <row r="12" spans="1:16" x14ac:dyDescent="0.25">
      <c r="A12">
        <v>11</v>
      </c>
      <c r="B12" t="s">
        <v>85</v>
      </c>
      <c r="C12">
        <v>1</v>
      </c>
      <c r="D12" t="s">
        <v>136</v>
      </c>
      <c r="E12" s="3">
        <v>43294</v>
      </c>
      <c r="F12" s="2">
        <v>0.83207175925925936</v>
      </c>
      <c r="G12">
        <v>22249</v>
      </c>
      <c r="H12" t="s">
        <v>76</v>
      </c>
      <c r="I12" t="s">
        <v>14</v>
      </c>
      <c r="J12" t="s">
        <v>15</v>
      </c>
      <c r="K12">
        <v>211</v>
      </c>
      <c r="L12">
        <v>4</v>
      </c>
      <c r="M12">
        <v>0.1</v>
      </c>
      <c r="N12">
        <v>122.6</v>
      </c>
      <c r="O12">
        <v>12.3</v>
      </c>
      <c r="P12" t="s">
        <v>22</v>
      </c>
    </row>
    <row r="13" spans="1:16" x14ac:dyDescent="0.25">
      <c r="A13">
        <v>12</v>
      </c>
      <c r="B13" t="s">
        <v>86</v>
      </c>
      <c r="C13">
        <v>1</v>
      </c>
      <c r="D13" t="s">
        <v>129</v>
      </c>
      <c r="E13" s="3">
        <v>43380</v>
      </c>
      <c r="F13" s="2">
        <v>0.42105324074074074</v>
      </c>
      <c r="G13">
        <v>15109</v>
      </c>
      <c r="H13" t="s">
        <v>76</v>
      </c>
      <c r="I13" t="s">
        <v>14</v>
      </c>
      <c r="J13" t="s">
        <v>15</v>
      </c>
      <c r="K13">
        <v>117</v>
      </c>
      <c r="L13">
        <v>4</v>
      </c>
      <c r="M13">
        <v>0.3</v>
      </c>
      <c r="N13">
        <v>18.3</v>
      </c>
      <c r="O13">
        <v>1.8</v>
      </c>
      <c r="P13" t="s">
        <v>24</v>
      </c>
    </row>
    <row r="14" spans="1:16" x14ac:dyDescent="0.25">
      <c r="A14">
        <v>13</v>
      </c>
      <c r="B14" t="s">
        <v>87</v>
      </c>
      <c r="C14">
        <v>1</v>
      </c>
      <c r="D14" t="s">
        <v>132</v>
      </c>
      <c r="E14" s="3">
        <v>43306</v>
      </c>
      <c r="F14" s="2">
        <v>0.73900462962962965</v>
      </c>
      <c r="G14">
        <v>18622</v>
      </c>
      <c r="H14" t="s">
        <v>76</v>
      </c>
      <c r="I14" t="s">
        <v>14</v>
      </c>
      <c r="J14" t="s">
        <v>15</v>
      </c>
      <c r="K14">
        <v>118</v>
      </c>
      <c r="L14">
        <v>1</v>
      </c>
      <c r="M14">
        <v>0.2</v>
      </c>
      <c r="N14">
        <v>35.6</v>
      </c>
      <c r="O14">
        <v>3.6</v>
      </c>
      <c r="P14" t="s">
        <v>22</v>
      </c>
    </row>
    <row r="15" spans="1:16" x14ac:dyDescent="0.25">
      <c r="A15">
        <v>14</v>
      </c>
      <c r="B15" t="s">
        <v>88</v>
      </c>
      <c r="C15">
        <v>1</v>
      </c>
      <c r="D15" t="s">
        <v>130</v>
      </c>
      <c r="E15" s="3">
        <v>43435</v>
      </c>
      <c r="F15" s="2">
        <v>0.59337962962962965</v>
      </c>
      <c r="G15">
        <v>56296</v>
      </c>
      <c r="H15" t="s">
        <v>76</v>
      </c>
      <c r="I15" t="s">
        <v>14</v>
      </c>
      <c r="J15" t="s">
        <v>15</v>
      </c>
      <c r="K15">
        <v>250</v>
      </c>
      <c r="L15">
        <v>1</v>
      </c>
      <c r="M15">
        <v>0.3</v>
      </c>
      <c r="N15">
        <v>140</v>
      </c>
      <c r="O15">
        <v>14</v>
      </c>
      <c r="P15" t="s">
        <v>24</v>
      </c>
    </row>
    <row r="16" spans="1:16" x14ac:dyDescent="0.25">
      <c r="A16">
        <v>15</v>
      </c>
      <c r="B16" t="s">
        <v>89</v>
      </c>
      <c r="C16">
        <v>1</v>
      </c>
      <c r="D16" t="s">
        <v>135</v>
      </c>
      <c r="E16" s="3">
        <v>43380</v>
      </c>
      <c r="F16" s="2">
        <v>0.79388888888888898</v>
      </c>
      <c r="G16">
        <v>34138</v>
      </c>
      <c r="H16" t="s">
        <v>76</v>
      </c>
      <c r="I16" t="s">
        <v>14</v>
      </c>
      <c r="J16" t="s">
        <v>15</v>
      </c>
      <c r="K16">
        <v>72</v>
      </c>
      <c r="L16">
        <v>4</v>
      </c>
      <c r="M16">
        <v>0.1</v>
      </c>
      <c r="N16">
        <v>18</v>
      </c>
      <c r="O16">
        <v>1.8</v>
      </c>
      <c r="P16" t="s">
        <v>18</v>
      </c>
    </row>
    <row r="17" spans="1:16" x14ac:dyDescent="0.25">
      <c r="A17">
        <v>16</v>
      </c>
      <c r="B17" t="s">
        <v>90</v>
      </c>
      <c r="C17">
        <v>1</v>
      </c>
      <c r="D17" t="s">
        <v>134</v>
      </c>
      <c r="E17" s="3">
        <v>43253</v>
      </c>
      <c r="F17" s="2">
        <v>0.79216435185185186</v>
      </c>
      <c r="G17">
        <v>51112</v>
      </c>
      <c r="H17" t="s">
        <v>76</v>
      </c>
      <c r="I17" t="s">
        <v>14</v>
      </c>
      <c r="J17" t="s">
        <v>15</v>
      </c>
      <c r="K17">
        <v>54</v>
      </c>
      <c r="L17">
        <v>1</v>
      </c>
      <c r="M17">
        <v>0.1</v>
      </c>
      <c r="N17">
        <v>27</v>
      </c>
      <c r="O17">
        <v>2.7</v>
      </c>
      <c r="P17" t="s">
        <v>22</v>
      </c>
    </row>
    <row r="18" spans="1:16" x14ac:dyDescent="0.25">
      <c r="A18">
        <v>17</v>
      </c>
      <c r="B18" t="s">
        <v>91</v>
      </c>
      <c r="C18">
        <v>1</v>
      </c>
      <c r="D18" t="s">
        <v>132</v>
      </c>
      <c r="E18" s="3">
        <v>43185</v>
      </c>
      <c r="F18" s="2">
        <v>0.98716435185185192</v>
      </c>
      <c r="G18">
        <v>57057</v>
      </c>
      <c r="H18" t="s">
        <v>76</v>
      </c>
      <c r="I18" t="s">
        <v>14</v>
      </c>
      <c r="J18" t="s">
        <v>15</v>
      </c>
      <c r="K18">
        <v>114</v>
      </c>
      <c r="L18">
        <v>1</v>
      </c>
      <c r="M18">
        <v>0.3</v>
      </c>
      <c r="N18">
        <v>22.6</v>
      </c>
      <c r="O18">
        <v>2.2999999999999998</v>
      </c>
      <c r="P18" t="s">
        <v>24</v>
      </c>
    </row>
    <row r="19" spans="1:16" x14ac:dyDescent="0.25">
      <c r="A19">
        <v>18</v>
      </c>
      <c r="B19" t="s">
        <v>83</v>
      </c>
      <c r="C19">
        <v>1</v>
      </c>
      <c r="D19" t="s">
        <v>136</v>
      </c>
      <c r="E19" s="3">
        <v>43211</v>
      </c>
      <c r="F19" s="2">
        <v>2.5578703703703705E-3</v>
      </c>
      <c r="G19">
        <v>50942</v>
      </c>
      <c r="H19" t="s">
        <v>76</v>
      </c>
      <c r="I19" t="s">
        <v>14</v>
      </c>
      <c r="J19" t="s">
        <v>15</v>
      </c>
      <c r="K19">
        <v>231</v>
      </c>
      <c r="L19">
        <v>5</v>
      </c>
      <c r="M19">
        <v>0.3</v>
      </c>
      <c r="N19">
        <v>93.3</v>
      </c>
      <c r="O19">
        <v>9.3000000000000007</v>
      </c>
      <c r="P19" t="s">
        <v>24</v>
      </c>
    </row>
    <row r="20" spans="1:16" x14ac:dyDescent="0.25">
      <c r="A20">
        <v>19</v>
      </c>
      <c r="B20" t="s">
        <v>84</v>
      </c>
      <c r="C20">
        <v>1</v>
      </c>
      <c r="D20" t="s">
        <v>137</v>
      </c>
      <c r="E20" s="3">
        <v>43126</v>
      </c>
      <c r="F20" s="2">
        <v>0.66280092592592588</v>
      </c>
      <c r="G20">
        <v>42384</v>
      </c>
      <c r="H20" t="s">
        <v>76</v>
      </c>
      <c r="I20" t="s">
        <v>14</v>
      </c>
      <c r="J20" t="s">
        <v>15</v>
      </c>
      <c r="K20">
        <v>140</v>
      </c>
      <c r="L20">
        <v>1</v>
      </c>
      <c r="M20">
        <v>0.3</v>
      </c>
      <c r="N20">
        <v>46</v>
      </c>
      <c r="O20">
        <v>4.5999999999999996</v>
      </c>
      <c r="P20" t="s">
        <v>22</v>
      </c>
    </row>
    <row r="21" spans="1:16" x14ac:dyDescent="0.25">
      <c r="A21">
        <v>20</v>
      </c>
      <c r="B21" t="s">
        <v>85</v>
      </c>
      <c r="C21">
        <v>1</v>
      </c>
      <c r="D21" t="s">
        <v>135</v>
      </c>
      <c r="E21" s="3">
        <v>43149</v>
      </c>
      <c r="F21" s="2">
        <v>0.60520833333333335</v>
      </c>
      <c r="G21">
        <v>26127</v>
      </c>
      <c r="H21" t="s">
        <v>76</v>
      </c>
      <c r="I21" t="s">
        <v>14</v>
      </c>
      <c r="J21" t="s">
        <v>15</v>
      </c>
      <c r="K21">
        <v>211</v>
      </c>
      <c r="L21">
        <v>1</v>
      </c>
      <c r="M21">
        <v>0.2</v>
      </c>
      <c r="N21">
        <v>122.6</v>
      </c>
      <c r="O21">
        <v>12.3</v>
      </c>
      <c r="P21" t="s">
        <v>22</v>
      </c>
    </row>
    <row r="22" spans="1:16" x14ac:dyDescent="0.25">
      <c r="A22">
        <v>21</v>
      </c>
      <c r="B22" t="s">
        <v>86</v>
      </c>
      <c r="C22">
        <v>1</v>
      </c>
      <c r="D22" t="s">
        <v>130</v>
      </c>
      <c r="E22" s="3">
        <v>43449</v>
      </c>
      <c r="F22" s="2">
        <v>0.36990740740740741</v>
      </c>
      <c r="G22">
        <v>14449</v>
      </c>
      <c r="H22" t="s">
        <v>76</v>
      </c>
      <c r="I22" t="s">
        <v>14</v>
      </c>
      <c r="J22" t="s">
        <v>15</v>
      </c>
      <c r="K22">
        <v>117</v>
      </c>
      <c r="L22">
        <v>5</v>
      </c>
      <c r="M22">
        <v>0.1</v>
      </c>
      <c r="N22">
        <v>31.2</v>
      </c>
      <c r="O22">
        <v>3.1</v>
      </c>
      <c r="P22" t="s">
        <v>22</v>
      </c>
    </row>
    <row r="23" spans="1:16" x14ac:dyDescent="0.25">
      <c r="A23">
        <v>22</v>
      </c>
      <c r="B23" t="s">
        <v>87</v>
      </c>
      <c r="C23">
        <v>1</v>
      </c>
      <c r="D23" t="s">
        <v>133</v>
      </c>
      <c r="E23" s="3">
        <v>43315</v>
      </c>
      <c r="F23" s="2">
        <v>0.85943287037037042</v>
      </c>
      <c r="G23">
        <v>16823</v>
      </c>
      <c r="H23" t="s">
        <v>76</v>
      </c>
      <c r="I23" t="s">
        <v>14</v>
      </c>
      <c r="J23" t="s">
        <v>15</v>
      </c>
      <c r="K23">
        <v>118</v>
      </c>
      <c r="L23">
        <v>1</v>
      </c>
      <c r="M23">
        <v>0.3</v>
      </c>
      <c r="N23">
        <v>30.9</v>
      </c>
      <c r="O23">
        <v>3.1</v>
      </c>
      <c r="P23" t="s">
        <v>24</v>
      </c>
    </row>
    <row r="24" spans="1:16" x14ac:dyDescent="0.25">
      <c r="A24">
        <v>23</v>
      </c>
      <c r="B24" t="s">
        <v>88</v>
      </c>
      <c r="C24">
        <v>1</v>
      </c>
      <c r="D24" t="s">
        <v>138</v>
      </c>
      <c r="E24" s="3">
        <v>43259</v>
      </c>
      <c r="F24" s="2">
        <v>0.33019675925925923</v>
      </c>
      <c r="G24">
        <v>15976</v>
      </c>
      <c r="H24" t="s">
        <v>76</v>
      </c>
      <c r="I24" t="s">
        <v>14</v>
      </c>
      <c r="J24" t="s">
        <v>15</v>
      </c>
      <c r="K24">
        <v>250</v>
      </c>
      <c r="L24">
        <v>4</v>
      </c>
      <c r="M24">
        <v>0.2</v>
      </c>
      <c r="N24">
        <v>150</v>
      </c>
      <c r="O24">
        <v>15</v>
      </c>
      <c r="P24" t="s">
        <v>24</v>
      </c>
    </row>
    <row r="25" spans="1:16" x14ac:dyDescent="0.25">
      <c r="A25">
        <v>24</v>
      </c>
      <c r="B25" t="s">
        <v>89</v>
      </c>
      <c r="C25">
        <v>1</v>
      </c>
      <c r="D25" t="s">
        <v>131</v>
      </c>
      <c r="E25" s="3">
        <v>43413</v>
      </c>
      <c r="F25" s="2">
        <v>0.48935185185185182</v>
      </c>
      <c r="G25">
        <v>51542</v>
      </c>
      <c r="H25" t="s">
        <v>76</v>
      </c>
      <c r="I25" t="s">
        <v>14</v>
      </c>
      <c r="J25" t="s">
        <v>15</v>
      </c>
      <c r="K25">
        <v>72</v>
      </c>
      <c r="L25">
        <v>4</v>
      </c>
      <c r="M25">
        <v>0.2</v>
      </c>
      <c r="N25">
        <v>18</v>
      </c>
      <c r="O25">
        <v>1.8</v>
      </c>
      <c r="P25" t="s">
        <v>22</v>
      </c>
    </row>
    <row r="26" spans="1:16" x14ac:dyDescent="0.25">
      <c r="A26">
        <v>25</v>
      </c>
      <c r="B26" t="s">
        <v>90</v>
      </c>
      <c r="C26">
        <v>2</v>
      </c>
      <c r="D26" t="s">
        <v>133</v>
      </c>
      <c r="E26" s="3">
        <v>43332</v>
      </c>
      <c r="F26" s="2">
        <v>0.99089120370370365</v>
      </c>
      <c r="G26">
        <v>42676</v>
      </c>
      <c r="H26" t="s">
        <v>76</v>
      </c>
      <c r="I26" t="s">
        <v>14</v>
      </c>
      <c r="J26" t="s">
        <v>15</v>
      </c>
      <c r="K26">
        <v>54</v>
      </c>
      <c r="L26">
        <v>1</v>
      </c>
      <c r="M26">
        <v>0.3</v>
      </c>
      <c r="N26">
        <v>54</v>
      </c>
      <c r="O26">
        <v>5.4</v>
      </c>
      <c r="P26" t="s">
        <v>24</v>
      </c>
    </row>
    <row r="27" spans="1:16" x14ac:dyDescent="0.25">
      <c r="A27">
        <v>26</v>
      </c>
      <c r="B27" t="s">
        <v>91</v>
      </c>
      <c r="C27">
        <v>3</v>
      </c>
      <c r="D27" t="s">
        <v>133</v>
      </c>
      <c r="E27" s="3">
        <v>43377</v>
      </c>
      <c r="F27" s="2">
        <v>1.5046296296296297E-4</v>
      </c>
      <c r="G27">
        <v>56593</v>
      </c>
      <c r="H27" t="s">
        <v>13</v>
      </c>
      <c r="I27" t="s">
        <v>14</v>
      </c>
      <c r="J27" t="s">
        <v>15</v>
      </c>
      <c r="K27">
        <v>114</v>
      </c>
      <c r="L27">
        <v>4</v>
      </c>
      <c r="M27">
        <v>0.2</v>
      </c>
      <c r="N27">
        <v>24.9</v>
      </c>
      <c r="O27">
        <v>2.5</v>
      </c>
      <c r="P27" t="s">
        <v>22</v>
      </c>
    </row>
    <row r="28" spans="1:16" x14ac:dyDescent="0.25">
      <c r="A28">
        <v>27</v>
      </c>
      <c r="B28" t="s">
        <v>83</v>
      </c>
      <c r="C28">
        <v>1</v>
      </c>
      <c r="D28" t="s">
        <v>130</v>
      </c>
      <c r="E28" s="3">
        <v>43446</v>
      </c>
      <c r="F28" s="2">
        <v>7.6689814814814808E-2</v>
      </c>
      <c r="G28">
        <v>37689</v>
      </c>
      <c r="H28" t="s">
        <v>13</v>
      </c>
      <c r="I28" t="s">
        <v>14</v>
      </c>
      <c r="J28" t="s">
        <v>15</v>
      </c>
      <c r="K28">
        <v>231</v>
      </c>
      <c r="L28">
        <v>1</v>
      </c>
      <c r="M28">
        <v>0.3</v>
      </c>
      <c r="N28">
        <v>144.1</v>
      </c>
      <c r="O28">
        <v>14.4</v>
      </c>
      <c r="P28" t="s">
        <v>22</v>
      </c>
    </row>
    <row r="29" spans="1:16" x14ac:dyDescent="0.25">
      <c r="A29">
        <v>28</v>
      </c>
      <c r="B29" t="s">
        <v>84</v>
      </c>
      <c r="C29">
        <v>1</v>
      </c>
      <c r="D29" t="s">
        <v>129</v>
      </c>
      <c r="E29" s="3">
        <v>43222</v>
      </c>
      <c r="F29" s="2">
        <v>0.49002314814814812</v>
      </c>
      <c r="G29">
        <v>26058</v>
      </c>
      <c r="H29" t="s">
        <v>13</v>
      </c>
      <c r="I29" t="s">
        <v>14</v>
      </c>
      <c r="J29" t="s">
        <v>15</v>
      </c>
      <c r="K29">
        <v>140</v>
      </c>
      <c r="L29">
        <v>1</v>
      </c>
      <c r="M29">
        <v>0.3</v>
      </c>
      <c r="N29">
        <v>55.8</v>
      </c>
      <c r="O29">
        <v>5.6</v>
      </c>
      <c r="P29" t="s">
        <v>24</v>
      </c>
    </row>
    <row r="30" spans="1:16" x14ac:dyDescent="0.25">
      <c r="A30">
        <v>29</v>
      </c>
      <c r="B30" t="s">
        <v>85</v>
      </c>
      <c r="C30">
        <v>1</v>
      </c>
      <c r="D30" t="s">
        <v>129</v>
      </c>
      <c r="E30" s="3">
        <v>43337</v>
      </c>
      <c r="F30" s="2">
        <v>0.57673611111111112</v>
      </c>
      <c r="G30">
        <v>38941</v>
      </c>
      <c r="H30" t="s">
        <v>13</v>
      </c>
      <c r="I30" t="s">
        <v>14</v>
      </c>
      <c r="J30" t="s">
        <v>15</v>
      </c>
      <c r="K30">
        <v>211</v>
      </c>
      <c r="L30">
        <v>1</v>
      </c>
      <c r="M30">
        <v>0.3</v>
      </c>
      <c r="N30">
        <v>112</v>
      </c>
      <c r="O30">
        <v>11.2</v>
      </c>
      <c r="P30" t="s">
        <v>18</v>
      </c>
    </row>
    <row r="31" spans="1:16" x14ac:dyDescent="0.25">
      <c r="A31">
        <v>30</v>
      </c>
      <c r="B31" t="s">
        <v>86</v>
      </c>
      <c r="C31">
        <v>2</v>
      </c>
      <c r="D31" t="s">
        <v>136</v>
      </c>
      <c r="E31" s="3">
        <v>43414</v>
      </c>
      <c r="F31" s="2">
        <v>0.49899305555555556</v>
      </c>
      <c r="G31">
        <v>19919</v>
      </c>
      <c r="H31" t="s">
        <v>13</v>
      </c>
      <c r="I31" t="s">
        <v>14</v>
      </c>
      <c r="J31" t="s">
        <v>15</v>
      </c>
      <c r="K31">
        <v>117</v>
      </c>
      <c r="L31">
        <v>1</v>
      </c>
      <c r="M31">
        <v>0.2</v>
      </c>
      <c r="N31">
        <v>34.700000000000003</v>
      </c>
      <c r="O31">
        <v>3.5</v>
      </c>
      <c r="P31" t="s">
        <v>24</v>
      </c>
    </row>
    <row r="32" spans="1:16" x14ac:dyDescent="0.25">
      <c r="A32">
        <v>31</v>
      </c>
      <c r="B32" t="s">
        <v>87</v>
      </c>
      <c r="C32">
        <v>1</v>
      </c>
      <c r="D32" t="s">
        <v>138</v>
      </c>
      <c r="E32" s="3">
        <v>43359</v>
      </c>
      <c r="F32" s="2">
        <v>0.88586805555555559</v>
      </c>
      <c r="G32">
        <v>56625</v>
      </c>
      <c r="H32" t="s">
        <v>13</v>
      </c>
      <c r="I32" t="s">
        <v>14</v>
      </c>
      <c r="J32" t="s">
        <v>15</v>
      </c>
      <c r="K32">
        <v>118</v>
      </c>
      <c r="L32">
        <v>1</v>
      </c>
      <c r="M32">
        <v>0.3</v>
      </c>
      <c r="N32">
        <v>27.4</v>
      </c>
      <c r="O32">
        <v>2.7</v>
      </c>
      <c r="P32" t="s">
        <v>22</v>
      </c>
    </row>
    <row r="33" spans="1:16" x14ac:dyDescent="0.25">
      <c r="A33">
        <v>32</v>
      </c>
      <c r="B33" t="s">
        <v>88</v>
      </c>
      <c r="C33">
        <v>1</v>
      </c>
      <c r="D33" t="s">
        <v>136</v>
      </c>
      <c r="E33" s="3">
        <v>43171</v>
      </c>
      <c r="F33" s="2">
        <v>0.58060185185185187</v>
      </c>
      <c r="G33">
        <v>33501</v>
      </c>
      <c r="H33" t="s">
        <v>13</v>
      </c>
      <c r="I33" t="s">
        <v>14</v>
      </c>
      <c r="J33" t="s">
        <v>15</v>
      </c>
      <c r="K33">
        <v>250</v>
      </c>
      <c r="L33">
        <v>1</v>
      </c>
      <c r="M33">
        <v>0.2</v>
      </c>
      <c r="N33">
        <v>165</v>
      </c>
      <c r="O33">
        <v>16.5</v>
      </c>
      <c r="P33" t="s">
        <v>18</v>
      </c>
    </row>
    <row r="34" spans="1:16" x14ac:dyDescent="0.25">
      <c r="A34">
        <v>33</v>
      </c>
      <c r="B34" t="s">
        <v>89</v>
      </c>
      <c r="C34">
        <v>1</v>
      </c>
      <c r="D34" t="s">
        <v>138</v>
      </c>
      <c r="E34" s="3">
        <v>43315</v>
      </c>
      <c r="F34" s="2">
        <v>0.52706018518518516</v>
      </c>
      <c r="G34">
        <v>40865</v>
      </c>
      <c r="H34" t="s">
        <v>13</v>
      </c>
      <c r="I34" t="s">
        <v>14</v>
      </c>
      <c r="J34" t="s">
        <v>15</v>
      </c>
      <c r="K34">
        <v>72</v>
      </c>
      <c r="L34">
        <v>4</v>
      </c>
      <c r="M34">
        <v>0.3</v>
      </c>
      <c r="N34">
        <v>18</v>
      </c>
      <c r="O34">
        <v>1.8</v>
      </c>
      <c r="P34" t="s">
        <v>24</v>
      </c>
    </row>
    <row r="35" spans="1:16" x14ac:dyDescent="0.25">
      <c r="A35">
        <v>34</v>
      </c>
      <c r="B35" t="s">
        <v>90</v>
      </c>
      <c r="C35">
        <v>1</v>
      </c>
      <c r="D35" t="s">
        <v>133</v>
      </c>
      <c r="E35" s="3">
        <v>43310</v>
      </c>
      <c r="F35" s="2">
        <v>0.98253472222222227</v>
      </c>
      <c r="G35">
        <v>38256</v>
      </c>
      <c r="H35" t="s">
        <v>13</v>
      </c>
      <c r="I35" t="s">
        <v>14</v>
      </c>
      <c r="J35" t="s">
        <v>15</v>
      </c>
      <c r="K35">
        <v>54</v>
      </c>
      <c r="L35">
        <v>4</v>
      </c>
      <c r="M35">
        <v>0.3</v>
      </c>
      <c r="N35">
        <v>13.5</v>
      </c>
      <c r="O35">
        <v>1.4</v>
      </c>
      <c r="P35" t="s">
        <v>22</v>
      </c>
    </row>
    <row r="36" spans="1:16" x14ac:dyDescent="0.25">
      <c r="A36">
        <v>35</v>
      </c>
      <c r="B36" t="s">
        <v>91</v>
      </c>
      <c r="C36">
        <v>1</v>
      </c>
      <c r="D36" t="s">
        <v>134</v>
      </c>
      <c r="E36" s="3">
        <v>43329</v>
      </c>
      <c r="F36" s="2">
        <v>0.66650462962962964</v>
      </c>
      <c r="G36">
        <v>14567</v>
      </c>
      <c r="H36" t="s">
        <v>13</v>
      </c>
      <c r="I36" t="s">
        <v>14</v>
      </c>
      <c r="J36" t="s">
        <v>15</v>
      </c>
      <c r="K36">
        <v>114</v>
      </c>
      <c r="L36">
        <v>4</v>
      </c>
      <c r="M36">
        <v>0.1</v>
      </c>
      <c r="N36">
        <v>29.4</v>
      </c>
      <c r="O36">
        <v>2.9</v>
      </c>
      <c r="P36" t="s">
        <v>24</v>
      </c>
    </row>
    <row r="37" spans="1:16" x14ac:dyDescent="0.25">
      <c r="A37">
        <v>36</v>
      </c>
      <c r="B37" t="s">
        <v>83</v>
      </c>
      <c r="C37">
        <v>1</v>
      </c>
      <c r="D37" t="s">
        <v>131</v>
      </c>
      <c r="E37" s="3">
        <v>43333</v>
      </c>
      <c r="F37" s="2">
        <v>0.76055555555555554</v>
      </c>
      <c r="G37">
        <v>38178</v>
      </c>
      <c r="H37" t="s">
        <v>13</v>
      </c>
      <c r="I37" t="s">
        <v>14</v>
      </c>
      <c r="J37" t="s">
        <v>15</v>
      </c>
      <c r="K37">
        <v>231</v>
      </c>
      <c r="L37">
        <v>1</v>
      </c>
      <c r="M37">
        <v>0.3</v>
      </c>
      <c r="N37">
        <v>127.9</v>
      </c>
      <c r="O37">
        <v>12.8</v>
      </c>
      <c r="P37" t="s">
        <v>24</v>
      </c>
    </row>
    <row r="38" spans="1:16" x14ac:dyDescent="0.25">
      <c r="A38">
        <v>37</v>
      </c>
      <c r="B38" t="s">
        <v>84</v>
      </c>
      <c r="C38">
        <v>1</v>
      </c>
      <c r="D38" t="s">
        <v>137</v>
      </c>
      <c r="E38" s="3">
        <v>43311</v>
      </c>
      <c r="F38" s="2">
        <v>0.90081018518518519</v>
      </c>
      <c r="G38">
        <v>24153</v>
      </c>
      <c r="H38" t="s">
        <v>13</v>
      </c>
      <c r="I38" t="s">
        <v>14</v>
      </c>
      <c r="J38" t="s">
        <v>15</v>
      </c>
      <c r="K38">
        <v>140</v>
      </c>
      <c r="L38">
        <v>5</v>
      </c>
      <c r="M38">
        <v>0.3</v>
      </c>
      <c r="N38">
        <v>32</v>
      </c>
      <c r="O38">
        <v>3.2</v>
      </c>
      <c r="P38" t="s">
        <v>18</v>
      </c>
    </row>
    <row r="39" spans="1:16" x14ac:dyDescent="0.25">
      <c r="A39">
        <v>38</v>
      </c>
      <c r="B39" t="s">
        <v>85</v>
      </c>
      <c r="C39">
        <v>1</v>
      </c>
      <c r="D39" t="s">
        <v>133</v>
      </c>
      <c r="E39" s="3">
        <v>43374</v>
      </c>
      <c r="F39" s="2">
        <v>0.51612268518518511</v>
      </c>
      <c r="G39">
        <v>27385</v>
      </c>
      <c r="H39" t="s">
        <v>13</v>
      </c>
      <c r="I39" t="s">
        <v>14</v>
      </c>
      <c r="J39" t="s">
        <v>15</v>
      </c>
      <c r="K39">
        <v>211</v>
      </c>
      <c r="L39">
        <v>4</v>
      </c>
      <c r="M39">
        <v>0.1</v>
      </c>
      <c r="N39">
        <v>122.6</v>
      </c>
      <c r="O39">
        <v>12.3</v>
      </c>
      <c r="P39" t="s">
        <v>22</v>
      </c>
    </row>
    <row r="40" spans="1:16" x14ac:dyDescent="0.25">
      <c r="A40">
        <v>39</v>
      </c>
      <c r="B40" t="s">
        <v>86</v>
      </c>
      <c r="C40">
        <v>1</v>
      </c>
      <c r="D40" t="s">
        <v>130</v>
      </c>
      <c r="E40" s="3">
        <v>43460</v>
      </c>
      <c r="F40" s="2">
        <v>0.71687499999999993</v>
      </c>
      <c r="G40">
        <v>44937</v>
      </c>
      <c r="H40" t="s">
        <v>13</v>
      </c>
      <c r="I40" t="s">
        <v>14</v>
      </c>
      <c r="J40" t="s">
        <v>15</v>
      </c>
      <c r="K40">
        <v>117</v>
      </c>
      <c r="L40">
        <v>1</v>
      </c>
      <c r="M40">
        <v>0.3</v>
      </c>
      <c r="N40">
        <v>32.299999999999997</v>
      </c>
      <c r="O40">
        <v>3.2</v>
      </c>
      <c r="P40" t="s">
        <v>24</v>
      </c>
    </row>
    <row r="41" spans="1:16" x14ac:dyDescent="0.25">
      <c r="A41">
        <v>40</v>
      </c>
      <c r="B41" t="s">
        <v>87</v>
      </c>
      <c r="C41">
        <v>2</v>
      </c>
      <c r="D41" t="s">
        <v>131</v>
      </c>
      <c r="E41" s="3">
        <v>43239</v>
      </c>
      <c r="F41" s="2">
        <v>0.78726851851851853</v>
      </c>
      <c r="G41">
        <v>38490</v>
      </c>
      <c r="H41" t="s">
        <v>13</v>
      </c>
      <c r="I41" t="s">
        <v>14</v>
      </c>
      <c r="J41" t="s">
        <v>15</v>
      </c>
      <c r="K41">
        <v>118</v>
      </c>
      <c r="L41">
        <v>5</v>
      </c>
      <c r="M41">
        <v>0.3</v>
      </c>
      <c r="N41">
        <v>14.4</v>
      </c>
      <c r="O41">
        <v>1.4</v>
      </c>
      <c r="P41" t="s">
        <v>22</v>
      </c>
    </row>
    <row r="42" spans="1:16" x14ac:dyDescent="0.25">
      <c r="A42">
        <v>41</v>
      </c>
      <c r="B42" t="s">
        <v>88</v>
      </c>
      <c r="C42">
        <v>1</v>
      </c>
      <c r="D42" t="s">
        <v>135</v>
      </c>
      <c r="E42" s="3">
        <v>43214</v>
      </c>
      <c r="F42" s="2">
        <v>0.89430555555555558</v>
      </c>
      <c r="G42">
        <v>30549</v>
      </c>
      <c r="H42" t="s">
        <v>13</v>
      </c>
      <c r="I42" t="s">
        <v>14</v>
      </c>
      <c r="J42" t="s">
        <v>15</v>
      </c>
      <c r="K42">
        <v>250</v>
      </c>
      <c r="L42">
        <v>5</v>
      </c>
      <c r="M42">
        <v>0.3</v>
      </c>
      <c r="N42">
        <v>132.5</v>
      </c>
      <c r="O42">
        <v>13.3</v>
      </c>
      <c r="P42" t="s">
        <v>22</v>
      </c>
    </row>
    <row r="43" spans="1:16" x14ac:dyDescent="0.25">
      <c r="A43">
        <v>42</v>
      </c>
      <c r="B43" t="s">
        <v>89</v>
      </c>
      <c r="C43">
        <v>1</v>
      </c>
      <c r="D43" t="s">
        <v>138</v>
      </c>
      <c r="E43" s="3">
        <v>43408</v>
      </c>
      <c r="F43" s="2">
        <v>0.71572916666666664</v>
      </c>
      <c r="G43">
        <v>50606</v>
      </c>
      <c r="H43" t="s">
        <v>13</v>
      </c>
      <c r="I43" t="s">
        <v>14</v>
      </c>
      <c r="J43" t="s">
        <v>15</v>
      </c>
      <c r="K43">
        <v>72</v>
      </c>
      <c r="L43">
        <v>5</v>
      </c>
      <c r="M43">
        <v>0.2</v>
      </c>
      <c r="N43">
        <v>14.4</v>
      </c>
      <c r="O43">
        <v>1.4</v>
      </c>
      <c r="P43" t="s">
        <v>22</v>
      </c>
    </row>
    <row r="44" spans="1:16" x14ac:dyDescent="0.25">
      <c r="A44">
        <v>43</v>
      </c>
      <c r="B44" t="s">
        <v>90</v>
      </c>
      <c r="C44">
        <v>2</v>
      </c>
      <c r="D44" t="s">
        <v>134</v>
      </c>
      <c r="E44" s="3">
        <v>43408</v>
      </c>
      <c r="F44" s="2">
        <v>0.9760416666666667</v>
      </c>
      <c r="G44">
        <v>42084</v>
      </c>
      <c r="H44" t="s">
        <v>13</v>
      </c>
      <c r="I44" t="s">
        <v>14</v>
      </c>
      <c r="J44" t="s">
        <v>15</v>
      </c>
      <c r="K44">
        <v>54</v>
      </c>
      <c r="L44">
        <v>5</v>
      </c>
      <c r="M44">
        <v>0.1</v>
      </c>
      <c r="N44">
        <v>10.8</v>
      </c>
      <c r="O44">
        <v>1.1000000000000001</v>
      </c>
      <c r="P44" t="s">
        <v>24</v>
      </c>
    </row>
    <row r="45" spans="1:16" x14ac:dyDescent="0.25">
      <c r="A45">
        <v>44</v>
      </c>
      <c r="B45" t="s">
        <v>91</v>
      </c>
      <c r="C45">
        <v>1</v>
      </c>
      <c r="D45" t="s">
        <v>133</v>
      </c>
      <c r="E45" s="3">
        <v>43238</v>
      </c>
      <c r="F45" s="2">
        <v>0.58040509259259265</v>
      </c>
      <c r="G45">
        <v>52161</v>
      </c>
      <c r="H45" t="s">
        <v>13</v>
      </c>
      <c r="I45" t="s">
        <v>14</v>
      </c>
      <c r="J45" t="s">
        <v>15</v>
      </c>
      <c r="K45">
        <v>114</v>
      </c>
      <c r="L45">
        <v>4</v>
      </c>
      <c r="M45">
        <v>0.3</v>
      </c>
      <c r="N45">
        <v>15.8</v>
      </c>
      <c r="O45">
        <v>1.6</v>
      </c>
      <c r="P45" t="s">
        <v>22</v>
      </c>
    </row>
    <row r="46" spans="1:16" x14ac:dyDescent="0.25">
      <c r="A46">
        <v>45</v>
      </c>
      <c r="B46" t="s">
        <v>83</v>
      </c>
      <c r="C46">
        <v>2</v>
      </c>
      <c r="D46" t="s">
        <v>134</v>
      </c>
      <c r="E46" s="3">
        <v>43234</v>
      </c>
      <c r="F46" s="2">
        <v>0.85306712962962961</v>
      </c>
      <c r="G46">
        <v>32218</v>
      </c>
      <c r="H46" t="s">
        <v>13</v>
      </c>
      <c r="I46" t="s">
        <v>14</v>
      </c>
      <c r="J46" t="s">
        <v>15</v>
      </c>
      <c r="K46">
        <v>231</v>
      </c>
      <c r="L46">
        <v>4</v>
      </c>
      <c r="M46">
        <v>0.3</v>
      </c>
      <c r="N46">
        <v>114</v>
      </c>
      <c r="O46">
        <v>11.4</v>
      </c>
      <c r="P46" t="s">
        <v>24</v>
      </c>
    </row>
    <row r="47" spans="1:16" x14ac:dyDescent="0.25">
      <c r="A47">
        <v>46</v>
      </c>
      <c r="B47" t="s">
        <v>84</v>
      </c>
      <c r="C47">
        <v>1</v>
      </c>
      <c r="D47" t="s">
        <v>135</v>
      </c>
      <c r="E47" s="3">
        <v>43237</v>
      </c>
      <c r="F47" s="2">
        <v>0.70776620370370369</v>
      </c>
      <c r="G47">
        <v>36491</v>
      </c>
      <c r="H47" t="s">
        <v>13</v>
      </c>
      <c r="I47" t="s">
        <v>14</v>
      </c>
      <c r="J47" t="s">
        <v>15</v>
      </c>
      <c r="K47">
        <v>140</v>
      </c>
      <c r="L47">
        <v>1</v>
      </c>
      <c r="M47">
        <v>0.3</v>
      </c>
      <c r="N47">
        <v>46</v>
      </c>
      <c r="O47">
        <v>4.5999999999999996</v>
      </c>
      <c r="P47" t="s">
        <v>22</v>
      </c>
    </row>
    <row r="48" spans="1:16" x14ac:dyDescent="0.25">
      <c r="A48">
        <v>47</v>
      </c>
      <c r="B48" t="s">
        <v>85</v>
      </c>
      <c r="C48">
        <v>1</v>
      </c>
      <c r="D48" t="s">
        <v>137</v>
      </c>
      <c r="E48" s="3">
        <v>43310</v>
      </c>
      <c r="F48" s="2">
        <v>0.47519675925925925</v>
      </c>
      <c r="G48">
        <v>12227</v>
      </c>
      <c r="H48" t="s">
        <v>13</v>
      </c>
      <c r="I48" t="s">
        <v>14</v>
      </c>
      <c r="J48" t="s">
        <v>15</v>
      </c>
      <c r="K48">
        <v>211</v>
      </c>
      <c r="L48">
        <v>1</v>
      </c>
      <c r="M48">
        <v>0.1</v>
      </c>
      <c r="N48">
        <v>128.9</v>
      </c>
      <c r="O48">
        <v>12.9</v>
      </c>
      <c r="P48" t="s">
        <v>22</v>
      </c>
    </row>
    <row r="49" spans="1:16" x14ac:dyDescent="0.25">
      <c r="A49">
        <v>48</v>
      </c>
      <c r="B49" t="s">
        <v>86</v>
      </c>
      <c r="C49">
        <v>1</v>
      </c>
      <c r="D49" t="s">
        <v>138</v>
      </c>
      <c r="E49" s="3">
        <v>43413</v>
      </c>
      <c r="F49" s="2">
        <v>0.84658564814814818</v>
      </c>
      <c r="G49">
        <v>13196</v>
      </c>
      <c r="H49" t="s">
        <v>13</v>
      </c>
      <c r="I49" t="s">
        <v>14</v>
      </c>
      <c r="J49" t="s">
        <v>15</v>
      </c>
      <c r="K49">
        <v>117</v>
      </c>
      <c r="L49">
        <v>4</v>
      </c>
      <c r="M49">
        <v>0.3</v>
      </c>
      <c r="N49">
        <v>13.6</v>
      </c>
      <c r="O49">
        <v>1.4</v>
      </c>
      <c r="P49" t="s">
        <v>22</v>
      </c>
    </row>
    <row r="50" spans="1:16" x14ac:dyDescent="0.25">
      <c r="A50">
        <v>49</v>
      </c>
      <c r="B50" t="s">
        <v>87</v>
      </c>
      <c r="C50">
        <v>1</v>
      </c>
      <c r="D50" t="s">
        <v>131</v>
      </c>
      <c r="E50" s="3">
        <v>43313</v>
      </c>
      <c r="F50" s="2">
        <v>0.58494212962962966</v>
      </c>
      <c r="G50">
        <v>50444</v>
      </c>
      <c r="H50" t="s">
        <v>13</v>
      </c>
      <c r="I50" t="s">
        <v>14</v>
      </c>
      <c r="J50" t="s">
        <v>32</v>
      </c>
      <c r="K50">
        <v>118</v>
      </c>
      <c r="L50">
        <v>5</v>
      </c>
      <c r="M50">
        <v>0.3</v>
      </c>
      <c r="N50">
        <v>14.4</v>
      </c>
      <c r="O50">
        <v>1.4</v>
      </c>
      <c r="P50" t="s">
        <v>22</v>
      </c>
    </row>
    <row r="51" spans="1:16" x14ac:dyDescent="0.25">
      <c r="A51">
        <v>50</v>
      </c>
      <c r="B51" t="s">
        <v>88</v>
      </c>
      <c r="C51">
        <v>1</v>
      </c>
      <c r="D51" t="s">
        <v>129</v>
      </c>
      <c r="E51" s="3">
        <v>43399</v>
      </c>
      <c r="F51" s="2">
        <v>0.57143518518518521</v>
      </c>
      <c r="G51">
        <v>24528</v>
      </c>
      <c r="H51" t="s">
        <v>33</v>
      </c>
      <c r="I51" t="s">
        <v>14</v>
      </c>
      <c r="J51" t="s">
        <v>15</v>
      </c>
      <c r="K51">
        <v>250</v>
      </c>
      <c r="L51">
        <v>1</v>
      </c>
      <c r="M51">
        <v>0.1</v>
      </c>
      <c r="N51">
        <v>165</v>
      </c>
      <c r="O51">
        <v>16.5</v>
      </c>
      <c r="P51" t="s">
        <v>18</v>
      </c>
    </row>
    <row r="52" spans="1:16" x14ac:dyDescent="0.25">
      <c r="A52">
        <v>51</v>
      </c>
      <c r="B52" t="s">
        <v>89</v>
      </c>
      <c r="C52">
        <v>1</v>
      </c>
      <c r="D52" t="s">
        <v>137</v>
      </c>
      <c r="E52" s="3">
        <v>43307</v>
      </c>
      <c r="F52" s="2">
        <v>0.61109953703703701</v>
      </c>
      <c r="G52">
        <v>57748</v>
      </c>
      <c r="H52" t="s">
        <v>33</v>
      </c>
      <c r="I52" t="s">
        <v>14</v>
      </c>
      <c r="J52" t="s">
        <v>15</v>
      </c>
      <c r="K52">
        <v>72</v>
      </c>
      <c r="L52">
        <v>1</v>
      </c>
      <c r="M52">
        <v>0.1</v>
      </c>
      <c r="N52">
        <v>36</v>
      </c>
      <c r="O52">
        <v>3.6</v>
      </c>
      <c r="P52" t="s">
        <v>22</v>
      </c>
    </row>
    <row r="53" spans="1:16" x14ac:dyDescent="0.25">
      <c r="A53">
        <v>52</v>
      </c>
      <c r="B53" t="s">
        <v>90</v>
      </c>
      <c r="C53">
        <v>1</v>
      </c>
      <c r="D53" t="s">
        <v>135</v>
      </c>
      <c r="E53" s="3">
        <v>43174</v>
      </c>
      <c r="F53" s="2">
        <v>4.2824074074074075E-3</v>
      </c>
      <c r="G53">
        <v>46349</v>
      </c>
      <c r="H53" t="s">
        <v>33</v>
      </c>
      <c r="I53" t="s">
        <v>14</v>
      </c>
      <c r="J53" t="s">
        <v>15</v>
      </c>
      <c r="K53">
        <v>54</v>
      </c>
      <c r="L53">
        <v>5</v>
      </c>
      <c r="M53">
        <v>0.3</v>
      </c>
      <c r="N53">
        <v>10.8</v>
      </c>
      <c r="O53">
        <v>1.1000000000000001</v>
      </c>
      <c r="P53" t="s">
        <v>24</v>
      </c>
    </row>
    <row r="54" spans="1:16" x14ac:dyDescent="0.25">
      <c r="A54">
        <v>53</v>
      </c>
      <c r="B54" t="s">
        <v>91</v>
      </c>
      <c r="C54">
        <v>1</v>
      </c>
      <c r="D54" t="s">
        <v>131</v>
      </c>
      <c r="E54" s="3">
        <v>43434</v>
      </c>
      <c r="F54" s="2">
        <v>0.34402777777777777</v>
      </c>
      <c r="G54">
        <v>54853</v>
      </c>
      <c r="H54" t="s">
        <v>33</v>
      </c>
      <c r="I54" t="s">
        <v>14</v>
      </c>
      <c r="J54" t="s">
        <v>15</v>
      </c>
      <c r="K54">
        <v>114</v>
      </c>
      <c r="L54">
        <v>4</v>
      </c>
      <c r="M54">
        <v>0.3</v>
      </c>
      <c r="N54">
        <v>11.2</v>
      </c>
      <c r="O54">
        <v>1.1000000000000001</v>
      </c>
      <c r="P54" t="s">
        <v>24</v>
      </c>
    </row>
    <row r="55" spans="1:16" x14ac:dyDescent="0.25">
      <c r="A55">
        <v>54</v>
      </c>
      <c r="B55" t="s">
        <v>83</v>
      </c>
      <c r="C55">
        <v>2</v>
      </c>
      <c r="D55" t="s">
        <v>136</v>
      </c>
      <c r="E55" s="3">
        <v>43384</v>
      </c>
      <c r="F55" s="2">
        <v>0.43462962962962964</v>
      </c>
      <c r="G55">
        <v>28082</v>
      </c>
      <c r="H55" t="s">
        <v>33</v>
      </c>
      <c r="I55" t="s">
        <v>14</v>
      </c>
      <c r="J55" t="s">
        <v>15</v>
      </c>
      <c r="K55">
        <v>231</v>
      </c>
      <c r="L55">
        <v>1</v>
      </c>
      <c r="M55">
        <v>0.3</v>
      </c>
      <c r="N55">
        <v>132.5</v>
      </c>
      <c r="O55">
        <v>13.3</v>
      </c>
      <c r="P55" t="s">
        <v>24</v>
      </c>
    </row>
    <row r="56" spans="1:16" x14ac:dyDescent="0.25">
      <c r="A56">
        <v>55</v>
      </c>
      <c r="B56" t="s">
        <v>84</v>
      </c>
      <c r="C56">
        <v>2</v>
      </c>
      <c r="D56" t="s">
        <v>132</v>
      </c>
      <c r="E56" s="3">
        <v>43384</v>
      </c>
      <c r="F56" s="2">
        <v>0.34605324074074079</v>
      </c>
      <c r="G56">
        <v>20444</v>
      </c>
      <c r="H56" t="s">
        <v>33</v>
      </c>
      <c r="I56" t="s">
        <v>14</v>
      </c>
      <c r="J56" t="s">
        <v>15</v>
      </c>
      <c r="K56">
        <v>140</v>
      </c>
      <c r="L56">
        <v>1</v>
      </c>
      <c r="M56">
        <v>0.3</v>
      </c>
      <c r="N56">
        <v>51.6</v>
      </c>
      <c r="O56">
        <v>5.2</v>
      </c>
      <c r="P56" t="s">
        <v>24</v>
      </c>
    </row>
    <row r="57" spans="1:16" x14ac:dyDescent="0.25">
      <c r="A57">
        <v>56</v>
      </c>
      <c r="B57" t="s">
        <v>85</v>
      </c>
      <c r="C57">
        <v>1</v>
      </c>
      <c r="D57" t="s">
        <v>129</v>
      </c>
      <c r="E57" s="3">
        <v>43443</v>
      </c>
      <c r="F57" s="2">
        <v>0.61822916666666672</v>
      </c>
      <c r="G57">
        <v>51472</v>
      </c>
      <c r="H57" t="s">
        <v>33</v>
      </c>
      <c r="I57" t="s">
        <v>14</v>
      </c>
      <c r="J57" t="s">
        <v>15</v>
      </c>
      <c r="K57">
        <v>211</v>
      </c>
      <c r="L57">
        <v>1</v>
      </c>
      <c r="M57">
        <v>0.1</v>
      </c>
      <c r="N57">
        <v>128.9</v>
      </c>
      <c r="O57">
        <v>12.9</v>
      </c>
      <c r="P57" t="s">
        <v>22</v>
      </c>
    </row>
    <row r="58" spans="1:16" x14ac:dyDescent="0.25">
      <c r="A58">
        <v>57</v>
      </c>
      <c r="B58" t="s">
        <v>86</v>
      </c>
      <c r="C58">
        <v>1</v>
      </c>
      <c r="D58" t="s">
        <v>132</v>
      </c>
      <c r="E58" s="3">
        <v>43447</v>
      </c>
      <c r="F58" s="2">
        <v>0.76013888888888881</v>
      </c>
      <c r="G58">
        <v>45606</v>
      </c>
      <c r="H58" t="s">
        <v>33</v>
      </c>
      <c r="I58" t="s">
        <v>14</v>
      </c>
      <c r="J58" t="s">
        <v>15</v>
      </c>
      <c r="K58">
        <v>117</v>
      </c>
      <c r="L58">
        <v>4</v>
      </c>
      <c r="M58">
        <v>0.2</v>
      </c>
      <c r="N58">
        <v>27.6</v>
      </c>
      <c r="O58">
        <v>2.8</v>
      </c>
      <c r="P58" t="s">
        <v>24</v>
      </c>
    </row>
    <row r="59" spans="1:16" x14ac:dyDescent="0.25">
      <c r="A59">
        <v>58</v>
      </c>
      <c r="B59" t="s">
        <v>87</v>
      </c>
      <c r="C59">
        <v>1</v>
      </c>
      <c r="D59" t="s">
        <v>133</v>
      </c>
      <c r="E59" s="3">
        <v>43386</v>
      </c>
      <c r="F59" s="2">
        <v>0.88293981481481476</v>
      </c>
      <c r="G59">
        <v>47238</v>
      </c>
      <c r="H59" t="s">
        <v>77</v>
      </c>
      <c r="I59" t="s">
        <v>14</v>
      </c>
      <c r="J59" t="s">
        <v>15</v>
      </c>
      <c r="K59">
        <v>118</v>
      </c>
      <c r="L59">
        <v>1</v>
      </c>
      <c r="M59">
        <v>0.3</v>
      </c>
      <c r="N59">
        <v>20.3</v>
      </c>
      <c r="O59">
        <v>2</v>
      </c>
      <c r="P59" t="s">
        <v>22</v>
      </c>
    </row>
    <row r="60" spans="1:16" x14ac:dyDescent="0.25">
      <c r="A60">
        <v>59</v>
      </c>
      <c r="B60" t="s">
        <v>88</v>
      </c>
      <c r="C60">
        <v>1</v>
      </c>
      <c r="D60" t="s">
        <v>137</v>
      </c>
      <c r="E60" s="3">
        <v>43220</v>
      </c>
      <c r="F60" s="2">
        <v>0.91822916666666676</v>
      </c>
      <c r="G60">
        <v>18609</v>
      </c>
      <c r="H60" t="s">
        <v>77</v>
      </c>
      <c r="I60" t="s">
        <v>14</v>
      </c>
      <c r="J60" t="s">
        <v>15</v>
      </c>
      <c r="K60">
        <v>250</v>
      </c>
      <c r="L60">
        <v>1</v>
      </c>
      <c r="M60">
        <v>0.3</v>
      </c>
      <c r="N60">
        <v>160</v>
      </c>
      <c r="O60">
        <v>16</v>
      </c>
      <c r="P60" t="s">
        <v>18</v>
      </c>
    </row>
    <row r="61" spans="1:16" x14ac:dyDescent="0.25">
      <c r="A61">
        <v>60</v>
      </c>
      <c r="B61" t="s">
        <v>89</v>
      </c>
      <c r="C61">
        <v>1</v>
      </c>
      <c r="D61" t="s">
        <v>129</v>
      </c>
      <c r="E61" s="3">
        <v>43409</v>
      </c>
      <c r="F61" s="2">
        <v>0.54847222222222225</v>
      </c>
      <c r="G61">
        <v>39387</v>
      </c>
      <c r="H61" t="s">
        <v>77</v>
      </c>
      <c r="I61" t="s">
        <v>14</v>
      </c>
      <c r="J61" t="s">
        <v>15</v>
      </c>
      <c r="K61">
        <v>72</v>
      </c>
      <c r="L61">
        <v>1</v>
      </c>
      <c r="M61">
        <v>0.3</v>
      </c>
      <c r="N61">
        <v>36</v>
      </c>
      <c r="O61">
        <v>3.6</v>
      </c>
      <c r="P61" t="s">
        <v>24</v>
      </c>
    </row>
    <row r="62" spans="1:16" x14ac:dyDescent="0.25">
      <c r="A62">
        <v>61</v>
      </c>
      <c r="B62" t="s">
        <v>90</v>
      </c>
      <c r="C62">
        <v>1</v>
      </c>
      <c r="D62" t="s">
        <v>131</v>
      </c>
      <c r="E62" s="3">
        <v>43205</v>
      </c>
      <c r="F62" s="2">
        <v>0.48033564814814816</v>
      </c>
      <c r="G62">
        <v>47027</v>
      </c>
      <c r="H62" t="s">
        <v>77</v>
      </c>
      <c r="I62" t="s">
        <v>14</v>
      </c>
      <c r="J62" t="s">
        <v>15</v>
      </c>
      <c r="K62">
        <v>54</v>
      </c>
      <c r="L62">
        <v>5</v>
      </c>
      <c r="M62">
        <v>0.1</v>
      </c>
      <c r="N62">
        <v>10.8</v>
      </c>
      <c r="O62">
        <v>1.1000000000000001</v>
      </c>
      <c r="P62" t="s">
        <v>24</v>
      </c>
    </row>
    <row r="63" spans="1:16" x14ac:dyDescent="0.25">
      <c r="A63">
        <v>62</v>
      </c>
      <c r="B63" t="s">
        <v>91</v>
      </c>
      <c r="C63">
        <v>1</v>
      </c>
      <c r="D63" t="s">
        <v>138</v>
      </c>
      <c r="E63" s="3">
        <v>43331</v>
      </c>
      <c r="F63" s="2">
        <v>0.85496527777777775</v>
      </c>
      <c r="G63">
        <v>31526</v>
      </c>
      <c r="H63" t="s">
        <v>77</v>
      </c>
      <c r="I63" t="s">
        <v>14</v>
      </c>
      <c r="J63" t="s">
        <v>15</v>
      </c>
      <c r="K63">
        <v>114</v>
      </c>
      <c r="L63">
        <v>1</v>
      </c>
      <c r="M63">
        <v>0.1</v>
      </c>
      <c r="N63">
        <v>30.6</v>
      </c>
      <c r="O63">
        <v>3.1</v>
      </c>
      <c r="P63" t="s">
        <v>24</v>
      </c>
    </row>
    <row r="64" spans="1:16" x14ac:dyDescent="0.25">
      <c r="A64">
        <v>63</v>
      </c>
      <c r="B64" t="s">
        <v>83</v>
      </c>
      <c r="C64">
        <v>2</v>
      </c>
      <c r="D64" t="s">
        <v>132</v>
      </c>
      <c r="E64" s="3">
        <v>43365</v>
      </c>
      <c r="F64" s="2">
        <v>0.36681712962962965</v>
      </c>
      <c r="G64">
        <v>25308</v>
      </c>
      <c r="H64" t="s">
        <v>77</v>
      </c>
      <c r="I64" t="s">
        <v>14</v>
      </c>
      <c r="J64" t="s">
        <v>15</v>
      </c>
      <c r="K64">
        <v>231</v>
      </c>
      <c r="L64">
        <v>5</v>
      </c>
      <c r="M64">
        <v>0.2</v>
      </c>
      <c r="N64">
        <v>127.9</v>
      </c>
      <c r="O64">
        <v>12.8</v>
      </c>
      <c r="P64" t="s">
        <v>18</v>
      </c>
    </row>
    <row r="65" spans="1:16" x14ac:dyDescent="0.25">
      <c r="A65">
        <v>64</v>
      </c>
      <c r="B65" t="s">
        <v>84</v>
      </c>
      <c r="C65">
        <v>1</v>
      </c>
      <c r="D65" t="s">
        <v>135</v>
      </c>
      <c r="E65" s="3">
        <v>43258</v>
      </c>
      <c r="F65" s="2">
        <v>0.90618055555555566</v>
      </c>
      <c r="G65">
        <v>47320</v>
      </c>
      <c r="H65" t="s">
        <v>77</v>
      </c>
      <c r="I65" t="s">
        <v>14</v>
      </c>
      <c r="J65" t="s">
        <v>15</v>
      </c>
      <c r="K65">
        <v>140</v>
      </c>
      <c r="L65">
        <v>1</v>
      </c>
      <c r="M65">
        <v>0.3</v>
      </c>
      <c r="N65">
        <v>53</v>
      </c>
      <c r="O65">
        <v>5.3</v>
      </c>
      <c r="P65" t="s">
        <v>22</v>
      </c>
    </row>
    <row r="66" spans="1:16" x14ac:dyDescent="0.25">
      <c r="A66">
        <v>65</v>
      </c>
      <c r="B66" t="s">
        <v>85</v>
      </c>
      <c r="C66">
        <v>2</v>
      </c>
      <c r="D66" t="s">
        <v>138</v>
      </c>
      <c r="E66" s="3">
        <v>43322</v>
      </c>
      <c r="F66" s="2">
        <v>0.56040509259259264</v>
      </c>
      <c r="G66">
        <v>52527</v>
      </c>
      <c r="H66" t="s">
        <v>77</v>
      </c>
      <c r="I66" t="s">
        <v>14</v>
      </c>
      <c r="J66" t="s">
        <v>15</v>
      </c>
      <c r="K66">
        <v>211</v>
      </c>
      <c r="L66">
        <v>1</v>
      </c>
      <c r="M66">
        <v>0.3</v>
      </c>
      <c r="N66">
        <v>109.9</v>
      </c>
      <c r="O66">
        <v>11</v>
      </c>
      <c r="P66" t="s">
        <v>18</v>
      </c>
    </row>
    <row r="67" spans="1:16" x14ac:dyDescent="0.25">
      <c r="A67">
        <v>66</v>
      </c>
      <c r="B67" t="s">
        <v>86</v>
      </c>
      <c r="C67">
        <v>1</v>
      </c>
      <c r="D67" t="s">
        <v>131</v>
      </c>
      <c r="E67" s="3">
        <v>43391</v>
      </c>
      <c r="F67" s="2">
        <v>0.6683217592592593</v>
      </c>
      <c r="G67">
        <v>17333</v>
      </c>
      <c r="H67" t="s">
        <v>77</v>
      </c>
      <c r="I67" t="s">
        <v>14</v>
      </c>
      <c r="J67" t="s">
        <v>15</v>
      </c>
      <c r="K67">
        <v>117</v>
      </c>
      <c r="L67">
        <v>1</v>
      </c>
      <c r="M67">
        <v>0.2</v>
      </c>
      <c r="N67">
        <v>34.700000000000003</v>
      </c>
      <c r="O67">
        <v>3.5</v>
      </c>
      <c r="P67" t="s">
        <v>24</v>
      </c>
    </row>
    <row r="68" spans="1:16" x14ac:dyDescent="0.25">
      <c r="A68">
        <v>67</v>
      </c>
      <c r="B68" t="s">
        <v>87</v>
      </c>
      <c r="C68">
        <v>1</v>
      </c>
      <c r="D68" t="s">
        <v>137</v>
      </c>
      <c r="E68" s="3">
        <v>43386</v>
      </c>
      <c r="F68" s="2">
        <v>0.57475694444444447</v>
      </c>
      <c r="G68">
        <v>26223</v>
      </c>
      <c r="H68" t="s">
        <v>77</v>
      </c>
      <c r="I68" t="s">
        <v>14</v>
      </c>
      <c r="J68" t="s">
        <v>15</v>
      </c>
      <c r="K68">
        <v>118</v>
      </c>
      <c r="L68">
        <v>1</v>
      </c>
      <c r="M68">
        <v>0.1</v>
      </c>
      <c r="N68">
        <v>36.799999999999997</v>
      </c>
      <c r="O68">
        <v>3.7</v>
      </c>
      <c r="P68" t="s">
        <v>24</v>
      </c>
    </row>
    <row r="69" spans="1:16" x14ac:dyDescent="0.25">
      <c r="A69">
        <v>68</v>
      </c>
      <c r="B69" t="s">
        <v>88</v>
      </c>
      <c r="C69">
        <v>2</v>
      </c>
      <c r="D69" t="s">
        <v>135</v>
      </c>
      <c r="E69" s="3">
        <v>43296</v>
      </c>
      <c r="F69" s="2">
        <v>0.35646990740740742</v>
      </c>
      <c r="G69">
        <v>22734</v>
      </c>
      <c r="H69" t="s">
        <v>77</v>
      </c>
      <c r="I69" t="s">
        <v>14</v>
      </c>
      <c r="J69" t="s">
        <v>15</v>
      </c>
      <c r="K69">
        <v>250</v>
      </c>
      <c r="L69">
        <v>1</v>
      </c>
      <c r="M69">
        <v>0.1</v>
      </c>
      <c r="N69">
        <v>167.5</v>
      </c>
      <c r="O69">
        <v>16.8</v>
      </c>
      <c r="P69" t="s">
        <v>24</v>
      </c>
    </row>
    <row r="70" spans="1:16" x14ac:dyDescent="0.25">
      <c r="A70">
        <v>69</v>
      </c>
      <c r="B70" t="s">
        <v>89</v>
      </c>
      <c r="C70">
        <v>3</v>
      </c>
      <c r="D70" t="s">
        <v>130</v>
      </c>
      <c r="E70" s="3">
        <v>43144</v>
      </c>
      <c r="F70" s="2">
        <v>0.60221064814814818</v>
      </c>
      <c r="G70">
        <v>54066</v>
      </c>
      <c r="H70" t="s">
        <v>77</v>
      </c>
      <c r="I70" t="s">
        <v>14</v>
      </c>
      <c r="J70" t="s">
        <v>15</v>
      </c>
      <c r="K70">
        <v>72</v>
      </c>
      <c r="L70">
        <v>1</v>
      </c>
      <c r="M70">
        <v>0.2</v>
      </c>
      <c r="N70">
        <v>72</v>
      </c>
      <c r="O70">
        <v>7.2</v>
      </c>
      <c r="P70" t="s">
        <v>24</v>
      </c>
    </row>
    <row r="71" spans="1:16" x14ac:dyDescent="0.25">
      <c r="A71">
        <v>70</v>
      </c>
      <c r="B71" t="s">
        <v>90</v>
      </c>
      <c r="C71">
        <v>1</v>
      </c>
      <c r="D71" t="s">
        <v>133</v>
      </c>
      <c r="E71" s="3">
        <v>43356</v>
      </c>
      <c r="F71" s="2">
        <v>0.3640856481481482</v>
      </c>
      <c r="G71">
        <v>55093</v>
      </c>
      <c r="H71" t="s">
        <v>77</v>
      </c>
      <c r="I71" t="s">
        <v>14</v>
      </c>
      <c r="J71" t="s">
        <v>15</v>
      </c>
      <c r="K71">
        <v>54</v>
      </c>
      <c r="L71">
        <v>1</v>
      </c>
      <c r="M71">
        <v>0.3</v>
      </c>
      <c r="N71">
        <v>54</v>
      </c>
      <c r="O71">
        <v>5.4</v>
      </c>
      <c r="P71" t="s">
        <v>22</v>
      </c>
    </row>
    <row r="72" spans="1:16" x14ac:dyDescent="0.25">
      <c r="A72">
        <v>71</v>
      </c>
      <c r="B72" t="s">
        <v>91</v>
      </c>
      <c r="C72">
        <v>3</v>
      </c>
      <c r="D72" t="s">
        <v>129</v>
      </c>
      <c r="E72" s="3">
        <v>43327</v>
      </c>
      <c r="F72" s="2">
        <v>0.43993055555555555</v>
      </c>
      <c r="G72">
        <v>49436</v>
      </c>
      <c r="H72" t="s">
        <v>77</v>
      </c>
      <c r="I72" t="s">
        <v>14</v>
      </c>
      <c r="J72" t="s">
        <v>15</v>
      </c>
      <c r="K72">
        <v>114</v>
      </c>
      <c r="L72">
        <v>4</v>
      </c>
      <c r="M72">
        <v>0.3</v>
      </c>
      <c r="N72">
        <v>20.3</v>
      </c>
      <c r="O72">
        <v>2</v>
      </c>
      <c r="P72" t="s">
        <v>18</v>
      </c>
    </row>
    <row r="73" spans="1:16" x14ac:dyDescent="0.25">
      <c r="A73">
        <v>72</v>
      </c>
      <c r="B73" t="s">
        <v>83</v>
      </c>
      <c r="C73">
        <v>1</v>
      </c>
      <c r="D73" t="s">
        <v>136</v>
      </c>
      <c r="E73" s="3">
        <v>43332</v>
      </c>
      <c r="F73" s="2">
        <v>0.49003472222222227</v>
      </c>
      <c r="G73">
        <v>41257</v>
      </c>
      <c r="H73" t="s">
        <v>77</v>
      </c>
      <c r="I73" t="s">
        <v>14</v>
      </c>
      <c r="J73" t="s">
        <v>15</v>
      </c>
      <c r="K73">
        <v>231</v>
      </c>
      <c r="L73">
        <v>1</v>
      </c>
      <c r="M73">
        <v>0.3</v>
      </c>
      <c r="N73">
        <v>116.4</v>
      </c>
      <c r="O73">
        <v>11.6</v>
      </c>
      <c r="P73" t="s">
        <v>18</v>
      </c>
    </row>
    <row r="74" spans="1:16" x14ac:dyDescent="0.25">
      <c r="A74">
        <v>73</v>
      </c>
      <c r="B74" t="s">
        <v>84</v>
      </c>
      <c r="C74">
        <v>2</v>
      </c>
      <c r="D74" t="s">
        <v>134</v>
      </c>
      <c r="E74" s="3">
        <v>43363</v>
      </c>
      <c r="F74" s="2">
        <v>0.71928240740740745</v>
      </c>
      <c r="G74">
        <v>55433</v>
      </c>
      <c r="H74" t="s">
        <v>77</v>
      </c>
      <c r="I74" t="s">
        <v>14</v>
      </c>
      <c r="J74" t="s">
        <v>15</v>
      </c>
      <c r="K74">
        <v>140</v>
      </c>
      <c r="L74">
        <v>4</v>
      </c>
      <c r="M74">
        <v>0.3</v>
      </c>
      <c r="N74">
        <v>32</v>
      </c>
      <c r="O74">
        <v>3.2</v>
      </c>
      <c r="P74" t="s">
        <v>24</v>
      </c>
    </row>
    <row r="75" spans="1:16" x14ac:dyDescent="0.25">
      <c r="A75">
        <v>74</v>
      </c>
      <c r="B75" t="s">
        <v>85</v>
      </c>
      <c r="C75">
        <v>1</v>
      </c>
      <c r="D75" t="s">
        <v>130</v>
      </c>
      <c r="E75" s="3">
        <v>43146</v>
      </c>
      <c r="F75" s="2">
        <v>0.38874999999999998</v>
      </c>
      <c r="G75">
        <v>13366</v>
      </c>
      <c r="H75" t="s">
        <v>77</v>
      </c>
      <c r="I75" t="s">
        <v>14</v>
      </c>
      <c r="J75" t="s">
        <v>15</v>
      </c>
      <c r="K75">
        <v>211</v>
      </c>
      <c r="L75">
        <v>5</v>
      </c>
      <c r="M75">
        <v>0.1</v>
      </c>
      <c r="N75">
        <v>120.5</v>
      </c>
      <c r="O75">
        <v>12</v>
      </c>
      <c r="P75" t="s">
        <v>22</v>
      </c>
    </row>
    <row r="76" spans="1:16" x14ac:dyDescent="0.25">
      <c r="A76">
        <v>75</v>
      </c>
      <c r="B76" t="s">
        <v>86</v>
      </c>
      <c r="C76">
        <v>1</v>
      </c>
      <c r="D76" t="s">
        <v>135</v>
      </c>
      <c r="E76" s="3">
        <v>43309</v>
      </c>
      <c r="F76" s="2">
        <v>0.70341435185185175</v>
      </c>
      <c r="G76">
        <v>41451</v>
      </c>
      <c r="H76" t="s">
        <v>77</v>
      </c>
      <c r="I76" t="s">
        <v>14</v>
      </c>
      <c r="J76" t="s">
        <v>15</v>
      </c>
      <c r="K76">
        <v>117</v>
      </c>
      <c r="L76">
        <v>4</v>
      </c>
      <c r="M76">
        <v>0.1</v>
      </c>
      <c r="N76">
        <v>32.299999999999997</v>
      </c>
      <c r="O76">
        <v>3.2</v>
      </c>
      <c r="P76" t="s">
        <v>24</v>
      </c>
    </row>
    <row r="77" spans="1:16" x14ac:dyDescent="0.25">
      <c r="A77">
        <v>76</v>
      </c>
      <c r="B77" t="s">
        <v>87</v>
      </c>
      <c r="C77">
        <v>3</v>
      </c>
      <c r="D77" t="s">
        <v>130</v>
      </c>
      <c r="E77" s="3">
        <v>43413</v>
      </c>
      <c r="F77" s="2">
        <v>0.77276620370370364</v>
      </c>
      <c r="G77">
        <v>42588</v>
      </c>
      <c r="H77" t="s">
        <v>77</v>
      </c>
      <c r="I77" t="s">
        <v>14</v>
      </c>
      <c r="J77" t="s">
        <v>15</v>
      </c>
      <c r="K77">
        <v>118</v>
      </c>
      <c r="L77">
        <v>1</v>
      </c>
      <c r="M77">
        <v>0.1</v>
      </c>
      <c r="N77">
        <v>36.799999999999997</v>
      </c>
      <c r="O77">
        <v>3.7</v>
      </c>
      <c r="P77" t="s">
        <v>24</v>
      </c>
    </row>
    <row r="78" spans="1:16" x14ac:dyDescent="0.25">
      <c r="A78">
        <v>77</v>
      </c>
      <c r="B78" t="s">
        <v>88</v>
      </c>
      <c r="C78">
        <v>1</v>
      </c>
      <c r="D78" t="s">
        <v>132</v>
      </c>
      <c r="E78" s="3">
        <v>43430</v>
      </c>
      <c r="F78" s="2">
        <v>0.91983796296296294</v>
      </c>
      <c r="G78">
        <v>26754</v>
      </c>
      <c r="H78" t="s">
        <v>77</v>
      </c>
      <c r="I78" t="s">
        <v>14</v>
      </c>
      <c r="J78" t="s">
        <v>15</v>
      </c>
      <c r="K78">
        <v>250</v>
      </c>
      <c r="L78">
        <v>4</v>
      </c>
      <c r="M78">
        <v>0.3</v>
      </c>
      <c r="N78">
        <v>140</v>
      </c>
      <c r="O78">
        <v>14</v>
      </c>
      <c r="P78" t="s">
        <v>22</v>
      </c>
    </row>
    <row r="79" spans="1:16" x14ac:dyDescent="0.25">
      <c r="A79">
        <v>78</v>
      </c>
      <c r="B79" t="s">
        <v>89</v>
      </c>
      <c r="C79">
        <v>1</v>
      </c>
      <c r="D79" t="s">
        <v>135</v>
      </c>
      <c r="E79" s="3">
        <v>43311</v>
      </c>
      <c r="F79" s="2">
        <v>0.12957175925925926</v>
      </c>
      <c r="G79">
        <v>34365</v>
      </c>
      <c r="H79" t="s">
        <v>77</v>
      </c>
      <c r="I79" t="s">
        <v>14</v>
      </c>
      <c r="J79" t="s">
        <v>15</v>
      </c>
      <c r="K79">
        <v>72</v>
      </c>
      <c r="L79">
        <v>4</v>
      </c>
      <c r="M79">
        <v>0.3</v>
      </c>
      <c r="N79">
        <v>18</v>
      </c>
      <c r="O79">
        <v>1.8</v>
      </c>
      <c r="P79" t="s">
        <v>22</v>
      </c>
    </row>
    <row r="80" spans="1:16" x14ac:dyDescent="0.25">
      <c r="A80">
        <v>79</v>
      </c>
      <c r="B80" t="s">
        <v>90</v>
      </c>
      <c r="C80">
        <v>1</v>
      </c>
      <c r="D80" t="s">
        <v>136</v>
      </c>
      <c r="E80" s="3">
        <v>43181</v>
      </c>
      <c r="F80" s="2">
        <v>1.2233796296296296E-2</v>
      </c>
      <c r="G80">
        <v>49745</v>
      </c>
      <c r="H80" t="s">
        <v>77</v>
      </c>
      <c r="I80" t="s">
        <v>14</v>
      </c>
      <c r="J80" t="s">
        <v>15</v>
      </c>
      <c r="K80">
        <v>54</v>
      </c>
      <c r="L80">
        <v>5</v>
      </c>
      <c r="M80">
        <v>0.3</v>
      </c>
      <c r="N80">
        <v>10.8</v>
      </c>
      <c r="O80">
        <v>1.1000000000000001</v>
      </c>
      <c r="P80" t="s">
        <v>24</v>
      </c>
    </row>
    <row r="81" spans="1:16" x14ac:dyDescent="0.25">
      <c r="A81">
        <v>80</v>
      </c>
      <c r="B81" t="s">
        <v>91</v>
      </c>
      <c r="C81">
        <v>1</v>
      </c>
      <c r="D81" t="s">
        <v>129</v>
      </c>
      <c r="E81" s="3">
        <v>43349</v>
      </c>
      <c r="F81" s="2">
        <v>0.94408564814814822</v>
      </c>
      <c r="G81">
        <v>53213</v>
      </c>
      <c r="H81" t="s">
        <v>77</v>
      </c>
      <c r="I81" t="s">
        <v>14</v>
      </c>
      <c r="J81" t="s">
        <v>15</v>
      </c>
      <c r="K81">
        <v>114</v>
      </c>
      <c r="L81">
        <v>1</v>
      </c>
      <c r="M81">
        <v>0.3</v>
      </c>
      <c r="N81">
        <v>28.3</v>
      </c>
      <c r="O81">
        <v>2.8</v>
      </c>
      <c r="P81" t="s">
        <v>22</v>
      </c>
    </row>
    <row r="82" spans="1:16" x14ac:dyDescent="0.25">
      <c r="A82">
        <v>81</v>
      </c>
      <c r="B82" t="s">
        <v>83</v>
      </c>
      <c r="C82">
        <v>1</v>
      </c>
      <c r="D82" t="s">
        <v>135</v>
      </c>
      <c r="E82" s="3">
        <v>43229</v>
      </c>
      <c r="F82" s="2">
        <v>0.86734953703703699</v>
      </c>
      <c r="G82">
        <v>43735</v>
      </c>
      <c r="H82" t="s">
        <v>77</v>
      </c>
      <c r="I82" t="s">
        <v>14</v>
      </c>
      <c r="J82" t="s">
        <v>15</v>
      </c>
      <c r="K82">
        <v>231</v>
      </c>
      <c r="L82">
        <v>1</v>
      </c>
      <c r="M82">
        <v>0.3</v>
      </c>
      <c r="N82">
        <v>144.1</v>
      </c>
      <c r="O82">
        <v>14.4</v>
      </c>
      <c r="P82" t="s">
        <v>24</v>
      </c>
    </row>
    <row r="83" spans="1:16" x14ac:dyDescent="0.25">
      <c r="A83">
        <v>82</v>
      </c>
      <c r="B83" t="s">
        <v>84</v>
      </c>
      <c r="C83">
        <v>1</v>
      </c>
      <c r="D83" t="s">
        <v>134</v>
      </c>
      <c r="E83" s="3">
        <v>43363</v>
      </c>
      <c r="F83" s="2">
        <v>0.86300925925925931</v>
      </c>
      <c r="G83">
        <v>14760</v>
      </c>
      <c r="H83" t="s">
        <v>77</v>
      </c>
      <c r="I83" t="s">
        <v>14</v>
      </c>
      <c r="J83" t="s">
        <v>15</v>
      </c>
      <c r="K83">
        <v>140</v>
      </c>
      <c r="L83">
        <v>1</v>
      </c>
      <c r="M83">
        <v>0.1</v>
      </c>
      <c r="N83">
        <v>58.6</v>
      </c>
      <c r="O83">
        <v>5.9</v>
      </c>
      <c r="P83" t="s">
        <v>24</v>
      </c>
    </row>
    <row r="84" spans="1:16" x14ac:dyDescent="0.25">
      <c r="A84">
        <v>83</v>
      </c>
      <c r="B84" t="s">
        <v>85</v>
      </c>
      <c r="C84">
        <v>1</v>
      </c>
      <c r="D84" t="s">
        <v>137</v>
      </c>
      <c r="E84" s="3">
        <v>43116</v>
      </c>
      <c r="F84" s="2">
        <v>0.62280092592592595</v>
      </c>
      <c r="G84">
        <v>44410</v>
      </c>
      <c r="H84" t="s">
        <v>77</v>
      </c>
      <c r="I84" t="s">
        <v>14</v>
      </c>
      <c r="J84" t="s">
        <v>15</v>
      </c>
      <c r="K84">
        <v>211</v>
      </c>
      <c r="L84">
        <v>5</v>
      </c>
      <c r="M84">
        <v>0.3</v>
      </c>
      <c r="N84">
        <v>99.4</v>
      </c>
      <c r="O84">
        <v>9.9</v>
      </c>
      <c r="P84" t="s">
        <v>24</v>
      </c>
    </row>
    <row r="85" spans="1:16" x14ac:dyDescent="0.25">
      <c r="A85">
        <v>84</v>
      </c>
      <c r="B85" t="s">
        <v>86</v>
      </c>
      <c r="C85">
        <v>1</v>
      </c>
      <c r="D85" t="s">
        <v>136</v>
      </c>
      <c r="E85" s="3">
        <v>43167</v>
      </c>
      <c r="F85" s="2">
        <v>0.40466435185185184</v>
      </c>
      <c r="G85">
        <v>53552</v>
      </c>
      <c r="H85" t="s">
        <v>77</v>
      </c>
      <c r="I85" t="s">
        <v>14</v>
      </c>
      <c r="J85" t="s">
        <v>15</v>
      </c>
      <c r="K85">
        <v>117</v>
      </c>
      <c r="L85">
        <v>1</v>
      </c>
      <c r="M85">
        <v>0.2</v>
      </c>
      <c r="N85">
        <v>30</v>
      </c>
      <c r="O85">
        <v>3</v>
      </c>
      <c r="P85" t="s">
        <v>22</v>
      </c>
    </row>
    <row r="86" spans="1:16" x14ac:dyDescent="0.25">
      <c r="A86">
        <v>85</v>
      </c>
      <c r="B86" t="s">
        <v>87</v>
      </c>
      <c r="C86">
        <v>1</v>
      </c>
      <c r="D86" t="s">
        <v>135</v>
      </c>
      <c r="E86" s="3">
        <v>43430</v>
      </c>
      <c r="F86" s="2">
        <v>0.70381944444444444</v>
      </c>
      <c r="G86">
        <v>39696</v>
      </c>
      <c r="H86" t="s">
        <v>77</v>
      </c>
      <c r="I86" t="s">
        <v>14</v>
      </c>
      <c r="J86" t="s">
        <v>15</v>
      </c>
      <c r="K86">
        <v>118</v>
      </c>
      <c r="L86">
        <v>1</v>
      </c>
      <c r="M86">
        <v>0.3</v>
      </c>
      <c r="N86">
        <v>28.6</v>
      </c>
      <c r="O86">
        <v>2.9</v>
      </c>
      <c r="P86" t="s">
        <v>24</v>
      </c>
    </row>
    <row r="87" spans="1:16" x14ac:dyDescent="0.25">
      <c r="A87">
        <v>86</v>
      </c>
      <c r="B87" t="s">
        <v>88</v>
      </c>
      <c r="C87">
        <v>4</v>
      </c>
      <c r="D87" t="s">
        <v>132</v>
      </c>
      <c r="E87" s="3">
        <v>43339</v>
      </c>
      <c r="F87" s="2">
        <v>0.5386805555555555</v>
      </c>
      <c r="G87">
        <v>22235</v>
      </c>
      <c r="H87" t="s">
        <v>77</v>
      </c>
      <c r="I87" t="s">
        <v>14</v>
      </c>
      <c r="J87" t="s">
        <v>15</v>
      </c>
      <c r="K87">
        <v>250</v>
      </c>
      <c r="L87">
        <v>4</v>
      </c>
      <c r="M87">
        <v>0.3</v>
      </c>
      <c r="N87">
        <v>120</v>
      </c>
      <c r="O87">
        <v>12</v>
      </c>
      <c r="P87" t="s">
        <v>22</v>
      </c>
    </row>
    <row r="88" spans="1:16" x14ac:dyDescent="0.25">
      <c r="A88">
        <v>87</v>
      </c>
      <c r="B88" t="s">
        <v>89</v>
      </c>
      <c r="C88">
        <v>1</v>
      </c>
      <c r="D88" t="s">
        <v>131</v>
      </c>
      <c r="E88" s="3">
        <v>43231</v>
      </c>
      <c r="F88" s="2">
        <v>0.54920138888888892</v>
      </c>
      <c r="G88">
        <v>42599</v>
      </c>
      <c r="H88" t="s">
        <v>77</v>
      </c>
      <c r="I88" t="s">
        <v>14</v>
      </c>
      <c r="J88" t="s">
        <v>15</v>
      </c>
      <c r="K88">
        <v>72</v>
      </c>
      <c r="L88">
        <v>1</v>
      </c>
      <c r="M88">
        <v>0.2</v>
      </c>
      <c r="N88">
        <v>36</v>
      </c>
      <c r="O88">
        <v>3.6</v>
      </c>
      <c r="P88" t="s">
        <v>24</v>
      </c>
    </row>
    <row r="89" spans="1:16" x14ac:dyDescent="0.25">
      <c r="A89">
        <v>88</v>
      </c>
      <c r="B89" t="s">
        <v>90</v>
      </c>
      <c r="C89">
        <v>1</v>
      </c>
      <c r="D89" t="s">
        <v>138</v>
      </c>
      <c r="E89" s="3">
        <v>43273</v>
      </c>
      <c r="F89" s="2">
        <v>0.8071990740740741</v>
      </c>
      <c r="G89">
        <v>27079</v>
      </c>
      <c r="H89" t="s">
        <v>77</v>
      </c>
      <c r="I89" t="s">
        <v>14</v>
      </c>
      <c r="J89" t="s">
        <v>15</v>
      </c>
      <c r="K89">
        <v>54</v>
      </c>
      <c r="L89">
        <v>1</v>
      </c>
      <c r="M89">
        <v>0.3</v>
      </c>
      <c r="N89">
        <v>27</v>
      </c>
      <c r="O89">
        <v>2.7</v>
      </c>
      <c r="P89" t="s">
        <v>22</v>
      </c>
    </row>
    <row r="90" spans="1:16" x14ac:dyDescent="0.25">
      <c r="A90">
        <v>89</v>
      </c>
      <c r="B90" t="s">
        <v>91</v>
      </c>
      <c r="C90">
        <v>1</v>
      </c>
      <c r="D90" t="s">
        <v>135</v>
      </c>
      <c r="E90" s="3">
        <v>43221</v>
      </c>
      <c r="F90" s="2">
        <v>0.34209490740740739</v>
      </c>
      <c r="G90">
        <v>57745</v>
      </c>
      <c r="H90" t="s">
        <v>77</v>
      </c>
      <c r="I90" t="s">
        <v>14</v>
      </c>
      <c r="J90" t="s">
        <v>32</v>
      </c>
      <c r="K90">
        <v>114</v>
      </c>
      <c r="L90">
        <v>1</v>
      </c>
      <c r="M90">
        <v>0.3</v>
      </c>
      <c r="N90">
        <v>24.9</v>
      </c>
      <c r="O90">
        <v>2.5</v>
      </c>
      <c r="P90" t="s">
        <v>24</v>
      </c>
    </row>
    <row r="91" spans="1:16" x14ac:dyDescent="0.25">
      <c r="A91">
        <v>90</v>
      </c>
      <c r="B91" t="s">
        <v>83</v>
      </c>
      <c r="C91">
        <v>1</v>
      </c>
      <c r="D91" t="s">
        <v>133</v>
      </c>
      <c r="E91" s="3">
        <v>43150</v>
      </c>
      <c r="F91" s="2">
        <v>0.92864583333333339</v>
      </c>
      <c r="G91">
        <v>20917</v>
      </c>
      <c r="H91" t="s">
        <v>77</v>
      </c>
      <c r="I91" t="s">
        <v>14</v>
      </c>
      <c r="J91" t="s">
        <v>15</v>
      </c>
      <c r="K91">
        <v>231</v>
      </c>
      <c r="L91">
        <v>5</v>
      </c>
      <c r="M91">
        <v>0.3</v>
      </c>
      <c r="N91">
        <v>104.8</v>
      </c>
      <c r="O91">
        <v>10.5</v>
      </c>
      <c r="P91" t="s">
        <v>22</v>
      </c>
    </row>
    <row r="92" spans="1:16" x14ac:dyDescent="0.25">
      <c r="A92">
        <v>91</v>
      </c>
      <c r="B92" t="s">
        <v>84</v>
      </c>
      <c r="C92">
        <v>1</v>
      </c>
      <c r="D92" t="s">
        <v>134</v>
      </c>
      <c r="E92" s="3">
        <v>43354</v>
      </c>
      <c r="F92" s="2">
        <v>0.93924768518518509</v>
      </c>
      <c r="G92">
        <v>54446</v>
      </c>
      <c r="H92" t="s">
        <v>77</v>
      </c>
      <c r="I92" t="s">
        <v>14</v>
      </c>
      <c r="J92" t="s">
        <v>15</v>
      </c>
      <c r="K92">
        <v>140</v>
      </c>
      <c r="L92">
        <v>1</v>
      </c>
      <c r="M92">
        <v>0.3</v>
      </c>
      <c r="N92">
        <v>54.4</v>
      </c>
      <c r="O92">
        <v>5.4</v>
      </c>
      <c r="P92" t="s">
        <v>24</v>
      </c>
    </row>
    <row r="93" spans="1:16" x14ac:dyDescent="0.25">
      <c r="A93">
        <v>92</v>
      </c>
      <c r="B93" t="s">
        <v>85</v>
      </c>
      <c r="C93">
        <v>1</v>
      </c>
      <c r="D93" t="s">
        <v>133</v>
      </c>
      <c r="E93" s="3">
        <v>43179</v>
      </c>
      <c r="F93" s="2">
        <v>0.98966435185185186</v>
      </c>
      <c r="G93">
        <v>55746</v>
      </c>
      <c r="H93" t="s">
        <v>77</v>
      </c>
      <c r="I93" t="s">
        <v>14</v>
      </c>
      <c r="J93" t="s">
        <v>15</v>
      </c>
      <c r="K93">
        <v>211</v>
      </c>
      <c r="L93">
        <v>1</v>
      </c>
      <c r="M93">
        <v>0.1</v>
      </c>
      <c r="N93">
        <v>124.7</v>
      </c>
      <c r="O93">
        <v>12.5</v>
      </c>
      <c r="P93" t="s">
        <v>22</v>
      </c>
    </row>
    <row r="94" spans="1:16" x14ac:dyDescent="0.25">
      <c r="A94">
        <v>93</v>
      </c>
      <c r="B94" t="s">
        <v>86</v>
      </c>
      <c r="C94">
        <v>1</v>
      </c>
      <c r="D94" t="s">
        <v>133</v>
      </c>
      <c r="E94" s="3">
        <v>43365</v>
      </c>
      <c r="F94" s="2">
        <v>0.97451388888888879</v>
      </c>
      <c r="G94">
        <v>58534</v>
      </c>
      <c r="H94" t="s">
        <v>77</v>
      </c>
      <c r="I94" t="s">
        <v>14</v>
      </c>
      <c r="J94" t="s">
        <v>15</v>
      </c>
      <c r="K94">
        <v>117</v>
      </c>
      <c r="L94">
        <v>1</v>
      </c>
      <c r="M94">
        <v>0.2</v>
      </c>
      <c r="N94">
        <v>32.299999999999997</v>
      </c>
      <c r="O94">
        <v>3.2</v>
      </c>
      <c r="P94" t="s">
        <v>22</v>
      </c>
    </row>
    <row r="95" spans="1:16" x14ac:dyDescent="0.25">
      <c r="A95">
        <v>94</v>
      </c>
      <c r="B95" t="s">
        <v>87</v>
      </c>
      <c r="C95">
        <v>1</v>
      </c>
      <c r="D95" t="s">
        <v>136</v>
      </c>
      <c r="E95" s="3">
        <v>43407</v>
      </c>
      <c r="F95" s="2">
        <v>0.37475694444444446</v>
      </c>
      <c r="G95">
        <v>53957</v>
      </c>
      <c r="H95" t="s">
        <v>77</v>
      </c>
      <c r="I95" t="s">
        <v>14</v>
      </c>
      <c r="J95" t="s">
        <v>15</v>
      </c>
      <c r="K95">
        <v>118</v>
      </c>
      <c r="L95">
        <v>4</v>
      </c>
      <c r="M95">
        <v>0.3</v>
      </c>
      <c r="N95">
        <v>19.100000000000001</v>
      </c>
      <c r="O95">
        <v>1.9</v>
      </c>
      <c r="P95" t="s">
        <v>22</v>
      </c>
    </row>
    <row r="96" spans="1:16" x14ac:dyDescent="0.25">
      <c r="A96">
        <v>95</v>
      </c>
      <c r="B96" t="s">
        <v>88</v>
      </c>
      <c r="C96">
        <v>1</v>
      </c>
      <c r="D96" t="s">
        <v>134</v>
      </c>
      <c r="E96" s="3">
        <v>43234</v>
      </c>
      <c r="F96" s="2">
        <v>0.35802083333333329</v>
      </c>
      <c r="G96">
        <v>53395</v>
      </c>
      <c r="H96" t="s">
        <v>77</v>
      </c>
      <c r="I96" t="s">
        <v>14</v>
      </c>
      <c r="J96" t="s">
        <v>15</v>
      </c>
      <c r="K96">
        <v>250</v>
      </c>
      <c r="L96">
        <v>4</v>
      </c>
      <c r="M96">
        <v>0.3</v>
      </c>
      <c r="N96">
        <v>140</v>
      </c>
      <c r="O96">
        <v>14</v>
      </c>
      <c r="P96" t="s">
        <v>24</v>
      </c>
    </row>
    <row r="97" spans="1:16" x14ac:dyDescent="0.25">
      <c r="A97">
        <v>96</v>
      </c>
      <c r="B97" t="s">
        <v>89</v>
      </c>
      <c r="C97">
        <v>1</v>
      </c>
      <c r="D97" t="s">
        <v>132</v>
      </c>
      <c r="E97" s="3">
        <v>43212</v>
      </c>
      <c r="F97" s="2">
        <v>0.4808101851851852</v>
      </c>
      <c r="G97">
        <v>52267</v>
      </c>
      <c r="H97" t="s">
        <v>77</v>
      </c>
      <c r="I97" t="s">
        <v>14</v>
      </c>
      <c r="J97" t="s">
        <v>15</v>
      </c>
      <c r="K97">
        <v>72</v>
      </c>
      <c r="M97">
        <v>0.1</v>
      </c>
      <c r="N97">
        <v>36</v>
      </c>
      <c r="O97">
        <v>3.6</v>
      </c>
      <c r="P97" t="s">
        <v>22</v>
      </c>
    </row>
    <row r="98" spans="1:16" x14ac:dyDescent="0.25">
      <c r="A98">
        <v>97</v>
      </c>
      <c r="B98" t="s">
        <v>90</v>
      </c>
      <c r="C98">
        <v>1</v>
      </c>
      <c r="D98" t="s">
        <v>132</v>
      </c>
      <c r="E98" s="3">
        <v>43464</v>
      </c>
      <c r="F98" s="2">
        <v>0.32677083333333334</v>
      </c>
      <c r="G98">
        <v>29085</v>
      </c>
      <c r="H98" t="s">
        <v>77</v>
      </c>
      <c r="I98" t="s">
        <v>14</v>
      </c>
      <c r="J98" t="s">
        <v>15</v>
      </c>
      <c r="K98">
        <v>54</v>
      </c>
      <c r="L98">
        <v>5</v>
      </c>
      <c r="M98">
        <v>0.2</v>
      </c>
      <c r="N98">
        <v>10.8</v>
      </c>
      <c r="O98">
        <v>1.1000000000000001</v>
      </c>
      <c r="P98" t="s">
        <v>24</v>
      </c>
    </row>
    <row r="99" spans="1:16" x14ac:dyDescent="0.25">
      <c r="A99">
        <v>98</v>
      </c>
      <c r="B99" t="s">
        <v>91</v>
      </c>
      <c r="C99">
        <v>1</v>
      </c>
      <c r="D99" t="s">
        <v>132</v>
      </c>
      <c r="E99" s="3">
        <v>43378</v>
      </c>
      <c r="F99" s="2">
        <v>0.38233796296296302</v>
      </c>
      <c r="G99">
        <v>56399</v>
      </c>
      <c r="H99" t="s">
        <v>33</v>
      </c>
      <c r="I99" t="s">
        <v>14</v>
      </c>
      <c r="J99" t="s">
        <v>15</v>
      </c>
      <c r="K99">
        <v>114</v>
      </c>
      <c r="L99">
        <v>1</v>
      </c>
      <c r="M99">
        <v>0.3</v>
      </c>
      <c r="N99">
        <v>20.3</v>
      </c>
      <c r="O99">
        <v>2</v>
      </c>
      <c r="P99" t="s">
        <v>24</v>
      </c>
    </row>
    <row r="100" spans="1:16" x14ac:dyDescent="0.25">
      <c r="A100">
        <v>99</v>
      </c>
      <c r="B100" t="s">
        <v>83</v>
      </c>
      <c r="C100">
        <v>1</v>
      </c>
      <c r="D100" t="s">
        <v>134</v>
      </c>
      <c r="E100" s="3">
        <v>43430</v>
      </c>
      <c r="F100" s="2">
        <v>0.46141203703703698</v>
      </c>
      <c r="G100">
        <v>27009</v>
      </c>
      <c r="H100" t="s">
        <v>13</v>
      </c>
      <c r="I100" t="s">
        <v>14</v>
      </c>
      <c r="J100" t="s">
        <v>15</v>
      </c>
      <c r="K100">
        <v>231</v>
      </c>
      <c r="L100">
        <v>1</v>
      </c>
      <c r="M100">
        <v>0.2</v>
      </c>
      <c r="N100">
        <v>141.80000000000001</v>
      </c>
      <c r="O100">
        <v>14.2</v>
      </c>
      <c r="P100" t="s">
        <v>22</v>
      </c>
    </row>
    <row r="101" spans="1:16" x14ac:dyDescent="0.25">
      <c r="A101">
        <v>100</v>
      </c>
      <c r="B101" t="s">
        <v>84</v>
      </c>
      <c r="C101">
        <v>1</v>
      </c>
      <c r="D101" t="s">
        <v>137</v>
      </c>
      <c r="E101" s="3">
        <v>43237</v>
      </c>
      <c r="F101" s="2">
        <v>0.3584606481481481</v>
      </c>
      <c r="G101">
        <v>35336</v>
      </c>
      <c r="H101" t="s">
        <v>33</v>
      </c>
      <c r="I101" t="s">
        <v>14</v>
      </c>
      <c r="J101" t="s">
        <v>15</v>
      </c>
      <c r="K101">
        <v>140</v>
      </c>
      <c r="L101">
        <v>1</v>
      </c>
      <c r="M101">
        <v>0.1</v>
      </c>
      <c r="N101">
        <v>58.6</v>
      </c>
      <c r="O101">
        <v>5.9</v>
      </c>
      <c r="P101" t="s">
        <v>22</v>
      </c>
    </row>
    <row r="102" spans="1:16" x14ac:dyDescent="0.25">
      <c r="A102">
        <v>101</v>
      </c>
      <c r="B102" t="s">
        <v>85</v>
      </c>
      <c r="C102">
        <v>2</v>
      </c>
      <c r="D102" t="s">
        <v>136</v>
      </c>
      <c r="E102" s="3">
        <v>43311</v>
      </c>
      <c r="F102" s="2">
        <v>0.94564814814814813</v>
      </c>
      <c r="G102">
        <v>26503</v>
      </c>
      <c r="H102" t="s">
        <v>33</v>
      </c>
      <c r="I102" t="s">
        <v>14</v>
      </c>
      <c r="J102" t="s">
        <v>15</v>
      </c>
      <c r="K102">
        <v>211</v>
      </c>
      <c r="L102">
        <v>5</v>
      </c>
      <c r="M102">
        <v>0.3</v>
      </c>
      <c r="N102">
        <v>99.4</v>
      </c>
      <c r="O102">
        <v>9.9</v>
      </c>
      <c r="P102" t="s">
        <v>22</v>
      </c>
    </row>
    <row r="103" spans="1:16" x14ac:dyDescent="0.25">
      <c r="A103">
        <v>102</v>
      </c>
      <c r="B103" t="s">
        <v>86</v>
      </c>
      <c r="C103">
        <v>1</v>
      </c>
      <c r="D103" t="s">
        <v>134</v>
      </c>
      <c r="E103" s="3">
        <v>43435</v>
      </c>
      <c r="F103" s="2">
        <v>0.92668981481481483</v>
      </c>
      <c r="G103">
        <v>50579</v>
      </c>
      <c r="H103" t="s">
        <v>33</v>
      </c>
      <c r="I103" t="s">
        <v>14</v>
      </c>
      <c r="J103" t="s">
        <v>15</v>
      </c>
      <c r="K103">
        <v>117</v>
      </c>
      <c r="L103">
        <v>1</v>
      </c>
      <c r="M103">
        <v>0.3</v>
      </c>
      <c r="N103">
        <v>26.5</v>
      </c>
      <c r="O103">
        <v>2.6</v>
      </c>
      <c r="P103" t="s">
        <v>24</v>
      </c>
    </row>
    <row r="104" spans="1:16" x14ac:dyDescent="0.25">
      <c r="A104">
        <v>103</v>
      </c>
      <c r="B104" t="s">
        <v>87</v>
      </c>
      <c r="C104">
        <v>3</v>
      </c>
      <c r="D104" t="s">
        <v>137</v>
      </c>
      <c r="E104" s="3">
        <v>43318</v>
      </c>
      <c r="F104" s="2">
        <v>0.88136574074074081</v>
      </c>
      <c r="G104">
        <v>54326</v>
      </c>
      <c r="H104" t="s">
        <v>33</v>
      </c>
      <c r="I104" t="s">
        <v>14</v>
      </c>
      <c r="J104" t="s">
        <v>15</v>
      </c>
      <c r="K104">
        <v>118</v>
      </c>
      <c r="L104">
        <v>5</v>
      </c>
      <c r="M104">
        <v>0.3</v>
      </c>
      <c r="N104">
        <v>14.4</v>
      </c>
      <c r="O104">
        <v>1.4</v>
      </c>
      <c r="P104" t="s">
        <v>22</v>
      </c>
    </row>
    <row r="105" spans="1:16" x14ac:dyDescent="0.25">
      <c r="A105">
        <v>104</v>
      </c>
      <c r="B105" t="s">
        <v>88</v>
      </c>
      <c r="C105">
        <v>1</v>
      </c>
      <c r="D105" t="s">
        <v>134</v>
      </c>
      <c r="E105" s="3">
        <v>43279</v>
      </c>
      <c r="F105" s="2">
        <v>0.99019675925925921</v>
      </c>
      <c r="G105">
        <v>23420</v>
      </c>
      <c r="H105" t="s">
        <v>33</v>
      </c>
      <c r="I105" t="s">
        <v>14</v>
      </c>
      <c r="J105" t="s">
        <v>15</v>
      </c>
      <c r="K105">
        <v>250</v>
      </c>
      <c r="L105">
        <v>1</v>
      </c>
      <c r="M105">
        <v>0.3</v>
      </c>
      <c r="N105">
        <v>132.5</v>
      </c>
      <c r="O105">
        <v>13.3</v>
      </c>
      <c r="P105" t="s">
        <v>24</v>
      </c>
    </row>
    <row r="106" spans="1:16" x14ac:dyDescent="0.25">
      <c r="A106">
        <v>105</v>
      </c>
      <c r="B106" t="s">
        <v>89</v>
      </c>
      <c r="C106">
        <v>1</v>
      </c>
      <c r="D106" t="s">
        <v>130</v>
      </c>
      <c r="E106" s="3">
        <v>43278</v>
      </c>
      <c r="F106" s="2">
        <v>0.91983796296296294</v>
      </c>
      <c r="G106">
        <v>32534</v>
      </c>
      <c r="H106" t="s">
        <v>33</v>
      </c>
      <c r="I106" t="s">
        <v>14</v>
      </c>
      <c r="J106" t="s">
        <v>15</v>
      </c>
      <c r="K106">
        <v>72</v>
      </c>
      <c r="L106">
        <v>4</v>
      </c>
      <c r="M106">
        <v>0.3</v>
      </c>
      <c r="N106">
        <v>18</v>
      </c>
      <c r="O106">
        <v>1.8</v>
      </c>
      <c r="P106" t="s">
        <v>24</v>
      </c>
    </row>
    <row r="107" spans="1:16" x14ac:dyDescent="0.25">
      <c r="A107">
        <v>106</v>
      </c>
      <c r="B107" t="s">
        <v>90</v>
      </c>
      <c r="C107">
        <v>1</v>
      </c>
      <c r="D107" t="s">
        <v>137</v>
      </c>
      <c r="E107" s="3">
        <v>43282</v>
      </c>
      <c r="F107" s="2">
        <v>0.65453703703703703</v>
      </c>
      <c r="G107">
        <v>22902</v>
      </c>
      <c r="H107" t="s">
        <v>33</v>
      </c>
      <c r="I107" t="s">
        <v>14</v>
      </c>
      <c r="J107" t="s">
        <v>15</v>
      </c>
      <c r="K107">
        <v>54</v>
      </c>
      <c r="L107">
        <v>5</v>
      </c>
      <c r="M107">
        <v>0.1</v>
      </c>
      <c r="N107">
        <v>10.8</v>
      </c>
      <c r="O107">
        <v>1.1000000000000001</v>
      </c>
      <c r="P107" t="s">
        <v>22</v>
      </c>
    </row>
    <row r="108" spans="1:16" x14ac:dyDescent="0.25">
      <c r="A108">
        <v>107</v>
      </c>
      <c r="B108" t="s">
        <v>91</v>
      </c>
      <c r="C108">
        <v>1</v>
      </c>
      <c r="D108" t="s">
        <v>132</v>
      </c>
      <c r="E108" s="3">
        <v>43158</v>
      </c>
      <c r="F108" s="2">
        <v>0.50511574074074073</v>
      </c>
      <c r="G108">
        <v>31526</v>
      </c>
      <c r="H108" t="s">
        <v>33</v>
      </c>
      <c r="I108" t="s">
        <v>14</v>
      </c>
      <c r="J108" t="s">
        <v>15</v>
      </c>
      <c r="K108">
        <v>114</v>
      </c>
      <c r="L108">
        <v>1</v>
      </c>
      <c r="M108">
        <v>0.2</v>
      </c>
      <c r="N108">
        <v>29.4</v>
      </c>
      <c r="O108">
        <v>2.9</v>
      </c>
      <c r="P108" t="s">
        <v>22</v>
      </c>
    </row>
    <row r="109" spans="1:16" x14ac:dyDescent="0.25">
      <c r="A109">
        <v>108</v>
      </c>
      <c r="B109" t="s">
        <v>83</v>
      </c>
      <c r="C109">
        <v>2</v>
      </c>
      <c r="D109" t="s">
        <v>135</v>
      </c>
      <c r="E109" s="3">
        <v>43218</v>
      </c>
      <c r="F109" s="2">
        <v>0.87550925925925915</v>
      </c>
      <c r="G109">
        <v>40170</v>
      </c>
      <c r="H109" t="s">
        <v>33</v>
      </c>
      <c r="I109" t="s">
        <v>14</v>
      </c>
      <c r="J109" t="s">
        <v>15</v>
      </c>
      <c r="K109">
        <v>231</v>
      </c>
      <c r="L109">
        <v>1</v>
      </c>
      <c r="M109">
        <v>0.2</v>
      </c>
      <c r="N109">
        <v>137.1</v>
      </c>
      <c r="O109">
        <v>13.7</v>
      </c>
      <c r="P109" t="s">
        <v>22</v>
      </c>
    </row>
    <row r="110" spans="1:16" x14ac:dyDescent="0.25">
      <c r="A110">
        <v>109</v>
      </c>
      <c r="B110" t="s">
        <v>84</v>
      </c>
      <c r="C110">
        <v>1</v>
      </c>
      <c r="D110" t="s">
        <v>136</v>
      </c>
      <c r="E110" s="3">
        <v>43313</v>
      </c>
      <c r="F110" s="2">
        <v>0.52177083333333341</v>
      </c>
      <c r="G110">
        <v>18701</v>
      </c>
      <c r="H110" t="s">
        <v>33</v>
      </c>
      <c r="I110" t="s">
        <v>14</v>
      </c>
      <c r="J110" t="s">
        <v>15</v>
      </c>
      <c r="K110">
        <v>140</v>
      </c>
      <c r="L110">
        <v>4</v>
      </c>
      <c r="M110">
        <v>0.3</v>
      </c>
      <c r="N110">
        <v>43.2</v>
      </c>
      <c r="O110">
        <v>4.3</v>
      </c>
      <c r="P110" t="s">
        <v>18</v>
      </c>
    </row>
    <row r="111" spans="1:16" x14ac:dyDescent="0.25">
      <c r="A111">
        <v>110</v>
      </c>
      <c r="B111" t="s">
        <v>85</v>
      </c>
      <c r="C111">
        <v>1</v>
      </c>
      <c r="D111" t="s">
        <v>135</v>
      </c>
      <c r="E111" s="3">
        <v>43426</v>
      </c>
      <c r="F111" s="2">
        <v>0.67394675925925929</v>
      </c>
      <c r="G111">
        <v>10773</v>
      </c>
      <c r="H111" t="s">
        <v>33</v>
      </c>
      <c r="I111" t="s">
        <v>14</v>
      </c>
      <c r="J111" t="s">
        <v>15</v>
      </c>
      <c r="K111">
        <v>211</v>
      </c>
      <c r="L111">
        <v>1</v>
      </c>
      <c r="M111">
        <v>0.3</v>
      </c>
      <c r="N111">
        <v>99.4</v>
      </c>
      <c r="O111">
        <v>9.9</v>
      </c>
      <c r="P111" t="s">
        <v>22</v>
      </c>
    </row>
    <row r="112" spans="1:16" x14ac:dyDescent="0.25">
      <c r="A112">
        <v>111</v>
      </c>
      <c r="B112" t="s">
        <v>86</v>
      </c>
      <c r="C112">
        <v>1</v>
      </c>
      <c r="D112" t="s">
        <v>130</v>
      </c>
      <c r="E112" s="3">
        <v>43287</v>
      </c>
      <c r="F112" s="2">
        <v>0.98350694444444453</v>
      </c>
      <c r="G112">
        <v>41607</v>
      </c>
      <c r="H112" t="s">
        <v>13</v>
      </c>
      <c r="I112" t="s">
        <v>14</v>
      </c>
      <c r="J112" t="s">
        <v>15</v>
      </c>
      <c r="K112">
        <v>117</v>
      </c>
      <c r="L112">
        <v>5</v>
      </c>
      <c r="M112">
        <v>0.3</v>
      </c>
      <c r="N112">
        <v>7.8</v>
      </c>
      <c r="O112">
        <v>0.8</v>
      </c>
      <c r="P112" t="s">
        <v>22</v>
      </c>
    </row>
    <row r="113" spans="1:16" x14ac:dyDescent="0.25">
      <c r="A113">
        <v>112</v>
      </c>
      <c r="B113" t="s">
        <v>87</v>
      </c>
      <c r="C113">
        <v>4</v>
      </c>
      <c r="D113" t="s">
        <v>133</v>
      </c>
      <c r="E113" s="3">
        <v>43229</v>
      </c>
      <c r="F113" s="2">
        <v>0.76874999999999993</v>
      </c>
      <c r="G113">
        <v>26936</v>
      </c>
      <c r="H113" t="s">
        <v>33</v>
      </c>
      <c r="I113" t="s">
        <v>14</v>
      </c>
      <c r="J113" t="s">
        <v>15</v>
      </c>
      <c r="K113">
        <v>118</v>
      </c>
      <c r="L113">
        <v>1</v>
      </c>
      <c r="M113">
        <v>0.1</v>
      </c>
      <c r="N113">
        <v>34.5</v>
      </c>
      <c r="O113">
        <v>3.4</v>
      </c>
      <c r="P113" t="s">
        <v>18</v>
      </c>
    </row>
    <row r="114" spans="1:16" x14ac:dyDescent="0.25">
      <c r="A114">
        <v>113</v>
      </c>
      <c r="B114" t="s">
        <v>88</v>
      </c>
      <c r="C114">
        <v>1</v>
      </c>
      <c r="D114" t="s">
        <v>133</v>
      </c>
      <c r="E114" s="3">
        <v>43216</v>
      </c>
      <c r="F114" s="2">
        <v>0.74289351851851848</v>
      </c>
      <c r="G114">
        <v>56518</v>
      </c>
      <c r="H114" t="s">
        <v>33</v>
      </c>
      <c r="I114" t="s">
        <v>14</v>
      </c>
      <c r="J114" t="s">
        <v>15</v>
      </c>
      <c r="K114">
        <v>250</v>
      </c>
      <c r="L114">
        <v>5</v>
      </c>
      <c r="M114">
        <v>0.1</v>
      </c>
      <c r="N114">
        <v>157.5</v>
      </c>
      <c r="O114">
        <v>15.8</v>
      </c>
      <c r="P114" t="s">
        <v>24</v>
      </c>
    </row>
    <row r="115" spans="1:16" x14ac:dyDescent="0.25">
      <c r="A115">
        <v>114</v>
      </c>
      <c r="B115" t="s">
        <v>89</v>
      </c>
      <c r="C115">
        <v>1</v>
      </c>
      <c r="D115" t="s">
        <v>137</v>
      </c>
      <c r="E115" s="3">
        <v>43400</v>
      </c>
      <c r="F115" s="2">
        <v>0.96663194444444445</v>
      </c>
      <c r="G115">
        <v>44722</v>
      </c>
      <c r="H115" t="s">
        <v>13</v>
      </c>
      <c r="I115" t="s">
        <v>14</v>
      </c>
      <c r="J115" t="s">
        <v>15</v>
      </c>
      <c r="K115">
        <v>72</v>
      </c>
      <c r="L115">
        <v>1</v>
      </c>
      <c r="M115">
        <v>0.3</v>
      </c>
      <c r="N115">
        <v>36</v>
      </c>
      <c r="O115">
        <v>3.6</v>
      </c>
      <c r="P115" t="s">
        <v>24</v>
      </c>
    </row>
    <row r="116" spans="1:16" x14ac:dyDescent="0.25">
      <c r="A116">
        <v>115</v>
      </c>
      <c r="B116" t="s">
        <v>90</v>
      </c>
      <c r="C116">
        <v>1</v>
      </c>
      <c r="D116" t="s">
        <v>130</v>
      </c>
      <c r="E116" s="3">
        <v>43274</v>
      </c>
      <c r="F116" s="2">
        <v>0.43934027777777779</v>
      </c>
      <c r="G116">
        <v>39332</v>
      </c>
      <c r="H116" t="s">
        <v>33</v>
      </c>
      <c r="I116" t="s">
        <v>14</v>
      </c>
      <c r="J116" t="s">
        <v>15</v>
      </c>
      <c r="K116">
        <v>54</v>
      </c>
      <c r="L116">
        <v>4</v>
      </c>
      <c r="M116">
        <v>0.2</v>
      </c>
      <c r="N116">
        <v>13.5</v>
      </c>
      <c r="O116">
        <v>1.4</v>
      </c>
      <c r="P116" t="s">
        <v>24</v>
      </c>
    </row>
    <row r="117" spans="1:16" x14ac:dyDescent="0.25">
      <c r="A117">
        <v>116</v>
      </c>
      <c r="B117" t="s">
        <v>91</v>
      </c>
      <c r="C117">
        <v>1</v>
      </c>
      <c r="D117" t="s">
        <v>129</v>
      </c>
      <c r="E117" s="3">
        <v>43424</v>
      </c>
      <c r="F117" s="2">
        <v>0.76701388888888899</v>
      </c>
      <c r="G117">
        <v>39095</v>
      </c>
      <c r="H117" t="s">
        <v>33</v>
      </c>
      <c r="I117" t="s">
        <v>14</v>
      </c>
      <c r="J117" t="s">
        <v>15</v>
      </c>
      <c r="K117">
        <v>114</v>
      </c>
      <c r="L117">
        <v>5</v>
      </c>
      <c r="M117">
        <v>0.3</v>
      </c>
      <c r="N117">
        <v>5.5</v>
      </c>
      <c r="O117">
        <v>0.6</v>
      </c>
      <c r="P117" t="s">
        <v>24</v>
      </c>
    </row>
    <row r="118" spans="1:16" x14ac:dyDescent="0.25">
      <c r="A118">
        <v>117</v>
      </c>
      <c r="B118" t="s">
        <v>83</v>
      </c>
      <c r="C118">
        <v>1</v>
      </c>
      <c r="D118" t="s">
        <v>129</v>
      </c>
      <c r="E118" s="3">
        <v>43281</v>
      </c>
      <c r="F118" s="2">
        <v>0.32728009259259255</v>
      </c>
      <c r="G118">
        <v>55428</v>
      </c>
      <c r="H118" t="s">
        <v>33</v>
      </c>
      <c r="I118" t="s">
        <v>14</v>
      </c>
      <c r="J118" t="s">
        <v>15</v>
      </c>
      <c r="K118">
        <v>231</v>
      </c>
      <c r="L118">
        <v>4</v>
      </c>
      <c r="M118">
        <v>0.2</v>
      </c>
      <c r="N118">
        <v>132.5</v>
      </c>
      <c r="O118">
        <v>13.3</v>
      </c>
      <c r="P118" t="s">
        <v>22</v>
      </c>
    </row>
    <row r="119" spans="1:16" x14ac:dyDescent="0.25">
      <c r="A119">
        <v>118</v>
      </c>
      <c r="B119" t="s">
        <v>84</v>
      </c>
      <c r="C119">
        <v>1</v>
      </c>
      <c r="D119" t="s">
        <v>134</v>
      </c>
      <c r="E119" s="3">
        <v>43464</v>
      </c>
      <c r="F119" s="2">
        <v>0.59775462962962966</v>
      </c>
      <c r="G119">
        <v>16481</v>
      </c>
      <c r="H119" t="s">
        <v>33</v>
      </c>
      <c r="I119" t="s">
        <v>14</v>
      </c>
      <c r="J119" t="s">
        <v>32</v>
      </c>
      <c r="K119">
        <v>140</v>
      </c>
      <c r="L119">
        <v>1</v>
      </c>
      <c r="M119">
        <v>0.3</v>
      </c>
      <c r="N119">
        <v>54.4</v>
      </c>
      <c r="O119">
        <v>5.4</v>
      </c>
      <c r="P119" t="s">
        <v>24</v>
      </c>
    </row>
    <row r="120" spans="1:16" x14ac:dyDescent="0.25">
      <c r="A120">
        <v>119</v>
      </c>
      <c r="B120" t="s">
        <v>85</v>
      </c>
      <c r="C120">
        <v>1</v>
      </c>
      <c r="D120" t="s">
        <v>137</v>
      </c>
      <c r="E120" s="3">
        <v>43441</v>
      </c>
      <c r="F120" s="2">
        <v>0.95871527777777776</v>
      </c>
      <c r="G120">
        <v>23129</v>
      </c>
      <c r="H120" t="s">
        <v>33</v>
      </c>
      <c r="I120" t="s">
        <v>14</v>
      </c>
      <c r="J120" t="s">
        <v>15</v>
      </c>
      <c r="K120">
        <v>211</v>
      </c>
      <c r="L120">
        <v>1</v>
      </c>
      <c r="M120">
        <v>0.3</v>
      </c>
      <c r="N120">
        <v>105.7</v>
      </c>
      <c r="O120">
        <v>10.6</v>
      </c>
      <c r="P120" t="s">
        <v>24</v>
      </c>
    </row>
    <row r="121" spans="1:16" x14ac:dyDescent="0.25">
      <c r="A121">
        <v>120</v>
      </c>
      <c r="B121" t="s">
        <v>86</v>
      </c>
      <c r="C121">
        <v>1</v>
      </c>
      <c r="D121" t="s">
        <v>134</v>
      </c>
      <c r="E121" s="3">
        <v>43228</v>
      </c>
      <c r="F121" s="2">
        <v>0.92539351851851848</v>
      </c>
      <c r="G121">
        <v>39272</v>
      </c>
      <c r="H121" t="s">
        <v>33</v>
      </c>
      <c r="I121" t="s">
        <v>14</v>
      </c>
      <c r="J121" t="s">
        <v>15</v>
      </c>
      <c r="K121">
        <v>117</v>
      </c>
      <c r="L121">
        <v>5</v>
      </c>
      <c r="M121">
        <v>0.1</v>
      </c>
      <c r="N121">
        <v>31.2</v>
      </c>
      <c r="O121">
        <v>3.1</v>
      </c>
      <c r="P121" t="s">
        <v>22</v>
      </c>
    </row>
    <row r="122" spans="1:16" x14ac:dyDescent="0.25">
      <c r="A122">
        <v>121</v>
      </c>
      <c r="B122" t="s">
        <v>87</v>
      </c>
      <c r="C122">
        <v>1</v>
      </c>
      <c r="D122" t="s">
        <v>129</v>
      </c>
      <c r="E122" s="3">
        <v>43464</v>
      </c>
      <c r="F122" s="2">
        <v>0.61527777777777781</v>
      </c>
      <c r="G122">
        <v>54296</v>
      </c>
      <c r="H122" t="s">
        <v>33</v>
      </c>
      <c r="I122" t="s">
        <v>14</v>
      </c>
      <c r="J122" t="s">
        <v>32</v>
      </c>
      <c r="K122">
        <v>118</v>
      </c>
      <c r="L122">
        <v>5</v>
      </c>
      <c r="M122">
        <v>0.3</v>
      </c>
      <c r="N122">
        <v>20.3</v>
      </c>
      <c r="O122">
        <v>2</v>
      </c>
      <c r="P122" t="s">
        <v>24</v>
      </c>
    </row>
    <row r="123" spans="1:16" x14ac:dyDescent="0.25">
      <c r="A123">
        <v>122</v>
      </c>
      <c r="B123" t="s">
        <v>88</v>
      </c>
      <c r="C123">
        <v>3</v>
      </c>
      <c r="D123" t="s">
        <v>136</v>
      </c>
      <c r="E123" s="3">
        <v>43214</v>
      </c>
      <c r="F123" s="2">
        <v>0.91344907407407405</v>
      </c>
      <c r="G123">
        <v>50254</v>
      </c>
      <c r="H123" t="s">
        <v>33</v>
      </c>
      <c r="I123" t="s">
        <v>14</v>
      </c>
      <c r="J123" t="s">
        <v>15</v>
      </c>
      <c r="K123">
        <v>250</v>
      </c>
      <c r="L123">
        <v>4</v>
      </c>
      <c r="M123">
        <v>0.3</v>
      </c>
      <c r="N123">
        <v>120</v>
      </c>
      <c r="O123">
        <v>12</v>
      </c>
      <c r="P123" t="s">
        <v>24</v>
      </c>
    </row>
    <row r="124" spans="1:16" x14ac:dyDescent="0.25">
      <c r="A124">
        <v>123</v>
      </c>
      <c r="B124" t="s">
        <v>89</v>
      </c>
      <c r="C124">
        <v>1</v>
      </c>
      <c r="D124" t="s">
        <v>138</v>
      </c>
      <c r="E124" s="3">
        <v>43368</v>
      </c>
      <c r="F124" s="2">
        <v>0.92928240740740742</v>
      </c>
      <c r="G124">
        <v>42386</v>
      </c>
      <c r="H124" t="s">
        <v>33</v>
      </c>
      <c r="I124" t="s">
        <v>14</v>
      </c>
      <c r="J124" t="s">
        <v>15</v>
      </c>
      <c r="K124">
        <v>72</v>
      </c>
      <c r="L124">
        <v>4</v>
      </c>
      <c r="M124">
        <v>0.3</v>
      </c>
      <c r="N124">
        <v>18</v>
      </c>
      <c r="O124">
        <v>1.8</v>
      </c>
      <c r="P124" t="s">
        <v>22</v>
      </c>
    </row>
    <row r="125" spans="1:16" x14ac:dyDescent="0.25">
      <c r="A125">
        <v>124</v>
      </c>
      <c r="B125" t="s">
        <v>90</v>
      </c>
      <c r="C125">
        <v>2</v>
      </c>
      <c r="D125" t="s">
        <v>138</v>
      </c>
      <c r="E125" s="3">
        <v>43297</v>
      </c>
      <c r="F125" s="2">
        <v>0.43593750000000003</v>
      </c>
      <c r="G125">
        <v>16296</v>
      </c>
      <c r="H125" t="s">
        <v>33</v>
      </c>
      <c r="I125" t="s">
        <v>14</v>
      </c>
      <c r="J125" t="s">
        <v>15</v>
      </c>
      <c r="K125">
        <v>54</v>
      </c>
      <c r="L125">
        <v>1</v>
      </c>
      <c r="M125">
        <v>0.1</v>
      </c>
      <c r="N125">
        <v>54</v>
      </c>
      <c r="O125">
        <v>5.4</v>
      </c>
      <c r="P125" t="s">
        <v>24</v>
      </c>
    </row>
    <row r="126" spans="1:16" x14ac:dyDescent="0.25">
      <c r="A126">
        <v>125</v>
      </c>
      <c r="B126" t="s">
        <v>91</v>
      </c>
      <c r="C126">
        <v>1</v>
      </c>
      <c r="D126" t="s">
        <v>129</v>
      </c>
      <c r="E126" s="3">
        <v>43211</v>
      </c>
      <c r="F126" s="2">
        <v>0.50592592592592589</v>
      </c>
      <c r="G126">
        <v>43547</v>
      </c>
      <c r="H126" t="s">
        <v>33</v>
      </c>
      <c r="I126" t="s">
        <v>14</v>
      </c>
      <c r="J126" t="s">
        <v>15</v>
      </c>
      <c r="K126">
        <v>114</v>
      </c>
      <c r="L126">
        <v>1</v>
      </c>
      <c r="M126">
        <v>0.2</v>
      </c>
      <c r="N126">
        <v>27.2</v>
      </c>
      <c r="O126">
        <v>2.7</v>
      </c>
      <c r="P126" t="s">
        <v>24</v>
      </c>
    </row>
    <row r="127" spans="1:16" x14ac:dyDescent="0.25">
      <c r="A127">
        <v>126</v>
      </c>
      <c r="B127" t="s">
        <v>83</v>
      </c>
      <c r="C127">
        <v>2</v>
      </c>
      <c r="D127" t="s">
        <v>137</v>
      </c>
      <c r="E127" s="3">
        <v>43119</v>
      </c>
      <c r="F127" s="2">
        <v>0.63111111111111107</v>
      </c>
      <c r="G127">
        <v>58155</v>
      </c>
      <c r="H127" t="s">
        <v>33</v>
      </c>
      <c r="I127" t="s">
        <v>14</v>
      </c>
      <c r="J127" t="s">
        <v>15</v>
      </c>
      <c r="K127">
        <v>231</v>
      </c>
      <c r="L127">
        <v>1</v>
      </c>
      <c r="M127">
        <v>0.1</v>
      </c>
      <c r="N127">
        <v>148.69999999999999</v>
      </c>
      <c r="O127">
        <v>14.9</v>
      </c>
      <c r="P127" t="s">
        <v>22</v>
      </c>
    </row>
    <row r="128" spans="1:16" x14ac:dyDescent="0.25">
      <c r="A128">
        <v>127</v>
      </c>
      <c r="B128" t="s">
        <v>84</v>
      </c>
      <c r="C128">
        <v>1</v>
      </c>
      <c r="D128" t="s">
        <v>129</v>
      </c>
      <c r="E128" s="3">
        <v>43303</v>
      </c>
      <c r="F128" s="2">
        <v>0.63825231481481481</v>
      </c>
      <c r="G128">
        <v>46686</v>
      </c>
      <c r="H128" t="s">
        <v>33</v>
      </c>
      <c r="I128" t="s">
        <v>14</v>
      </c>
      <c r="J128" t="s">
        <v>15</v>
      </c>
      <c r="K128">
        <v>140</v>
      </c>
      <c r="L128">
        <v>1</v>
      </c>
      <c r="M128">
        <v>0.1</v>
      </c>
      <c r="N128">
        <v>58.6</v>
      </c>
      <c r="O128">
        <v>5.9</v>
      </c>
      <c r="P128" t="s">
        <v>24</v>
      </c>
    </row>
    <row r="129" spans="1:16" x14ac:dyDescent="0.25">
      <c r="A129">
        <v>128</v>
      </c>
      <c r="B129" t="s">
        <v>85</v>
      </c>
      <c r="C129">
        <v>1</v>
      </c>
      <c r="D129" t="s">
        <v>134</v>
      </c>
      <c r="E129" s="3">
        <v>43161</v>
      </c>
      <c r="F129" s="2">
        <v>0.60281249999999997</v>
      </c>
      <c r="G129">
        <v>39372</v>
      </c>
      <c r="H129" t="s">
        <v>33</v>
      </c>
      <c r="I129" t="s">
        <v>14</v>
      </c>
      <c r="J129" t="s">
        <v>32</v>
      </c>
      <c r="K129">
        <v>211</v>
      </c>
      <c r="L129">
        <v>1</v>
      </c>
      <c r="M129">
        <v>0.1</v>
      </c>
      <c r="N129">
        <v>124.7</v>
      </c>
      <c r="O129">
        <v>12.5</v>
      </c>
      <c r="P129" t="s">
        <v>24</v>
      </c>
    </row>
    <row r="130" spans="1:16" x14ac:dyDescent="0.25">
      <c r="A130">
        <v>129</v>
      </c>
      <c r="B130" t="s">
        <v>86</v>
      </c>
      <c r="C130">
        <v>1</v>
      </c>
      <c r="D130" t="s">
        <v>135</v>
      </c>
      <c r="E130" s="3">
        <v>43460</v>
      </c>
      <c r="F130" s="2">
        <v>0.38502314814814814</v>
      </c>
      <c r="G130">
        <v>23926</v>
      </c>
      <c r="H130" t="s">
        <v>33</v>
      </c>
      <c r="I130" t="s">
        <v>14</v>
      </c>
      <c r="J130" t="s">
        <v>15</v>
      </c>
      <c r="K130">
        <v>117</v>
      </c>
      <c r="L130">
        <v>5</v>
      </c>
      <c r="M130">
        <v>0.3</v>
      </c>
      <c r="N130">
        <v>13.6</v>
      </c>
      <c r="O130">
        <v>1.4</v>
      </c>
      <c r="P130" t="s">
        <v>24</v>
      </c>
    </row>
    <row r="131" spans="1:16" x14ac:dyDescent="0.25">
      <c r="A131">
        <v>130</v>
      </c>
      <c r="B131" t="s">
        <v>87</v>
      </c>
      <c r="C131">
        <v>1</v>
      </c>
      <c r="D131" t="s">
        <v>134</v>
      </c>
      <c r="E131" s="3">
        <v>43260</v>
      </c>
      <c r="F131" s="2">
        <v>0.27619212962962963</v>
      </c>
      <c r="G131">
        <v>59723</v>
      </c>
      <c r="H131" t="s">
        <v>33</v>
      </c>
      <c r="I131" t="s">
        <v>14</v>
      </c>
      <c r="J131" t="s">
        <v>15</v>
      </c>
      <c r="K131">
        <v>118</v>
      </c>
      <c r="L131">
        <v>5</v>
      </c>
      <c r="M131">
        <v>0.2</v>
      </c>
      <c r="N131">
        <v>26.2</v>
      </c>
      <c r="O131">
        <v>2.6</v>
      </c>
      <c r="P131" t="s">
        <v>18</v>
      </c>
    </row>
    <row r="132" spans="1:16" x14ac:dyDescent="0.25">
      <c r="A132">
        <v>131</v>
      </c>
      <c r="B132" t="s">
        <v>88</v>
      </c>
      <c r="C132">
        <v>2</v>
      </c>
      <c r="D132" t="s">
        <v>137</v>
      </c>
      <c r="E132" s="3">
        <v>43318</v>
      </c>
      <c r="F132" s="2">
        <v>0.7678124999999999</v>
      </c>
      <c r="G132">
        <v>13656</v>
      </c>
      <c r="H132" t="s">
        <v>33</v>
      </c>
      <c r="I132" t="s">
        <v>14</v>
      </c>
      <c r="J132" t="s">
        <v>15</v>
      </c>
      <c r="K132">
        <v>250</v>
      </c>
      <c r="L132">
        <v>1</v>
      </c>
      <c r="M132">
        <v>0.2</v>
      </c>
      <c r="N132">
        <v>155</v>
      </c>
      <c r="O132">
        <v>15.5</v>
      </c>
      <c r="P132" t="s">
        <v>24</v>
      </c>
    </row>
    <row r="133" spans="1:16" x14ac:dyDescent="0.25">
      <c r="A133">
        <v>132</v>
      </c>
      <c r="B133" t="s">
        <v>89</v>
      </c>
      <c r="C133">
        <v>1</v>
      </c>
      <c r="D133" t="s">
        <v>134</v>
      </c>
      <c r="E133" s="3">
        <v>43299</v>
      </c>
      <c r="F133" s="2">
        <v>0.56937499999999996</v>
      </c>
      <c r="G133">
        <v>47245</v>
      </c>
      <c r="H133" t="s">
        <v>33</v>
      </c>
      <c r="I133" t="s">
        <v>14</v>
      </c>
      <c r="J133" t="s">
        <v>15</v>
      </c>
      <c r="K133">
        <v>72</v>
      </c>
      <c r="L133">
        <v>5</v>
      </c>
      <c r="M133">
        <v>0.3</v>
      </c>
      <c r="N133">
        <v>14.4</v>
      </c>
      <c r="O133">
        <v>1.4</v>
      </c>
      <c r="P133" t="s">
        <v>22</v>
      </c>
    </row>
    <row r="134" spans="1:16" x14ac:dyDescent="0.25">
      <c r="A134">
        <v>133</v>
      </c>
      <c r="B134" t="s">
        <v>90</v>
      </c>
      <c r="C134">
        <v>1</v>
      </c>
      <c r="D134" t="s">
        <v>137</v>
      </c>
      <c r="E134" s="3">
        <v>43462</v>
      </c>
      <c r="F134" s="2">
        <v>0.6691435185185185</v>
      </c>
      <c r="G134">
        <v>26200</v>
      </c>
      <c r="H134" t="s">
        <v>33</v>
      </c>
      <c r="I134" t="s">
        <v>14</v>
      </c>
      <c r="J134" t="s">
        <v>15</v>
      </c>
      <c r="K134">
        <v>54</v>
      </c>
      <c r="L134">
        <v>1</v>
      </c>
      <c r="M134">
        <v>0.2</v>
      </c>
      <c r="N134">
        <v>54</v>
      </c>
      <c r="O134">
        <v>5.4</v>
      </c>
      <c r="P134" t="s">
        <v>24</v>
      </c>
    </row>
    <row r="135" spans="1:16" x14ac:dyDescent="0.25">
      <c r="A135">
        <v>134</v>
      </c>
      <c r="B135" t="s">
        <v>91</v>
      </c>
      <c r="C135">
        <v>3</v>
      </c>
      <c r="D135" t="s">
        <v>130</v>
      </c>
      <c r="E135" s="3">
        <v>43381</v>
      </c>
      <c r="F135" s="2">
        <v>0.51386574074074076</v>
      </c>
      <c r="G135">
        <v>34771</v>
      </c>
      <c r="H135" t="s">
        <v>33</v>
      </c>
      <c r="I135" t="s">
        <v>14</v>
      </c>
      <c r="J135" t="s">
        <v>32</v>
      </c>
      <c r="K135">
        <v>114</v>
      </c>
      <c r="L135">
        <v>5</v>
      </c>
      <c r="M135">
        <v>0.3</v>
      </c>
      <c r="N135">
        <v>5.5</v>
      </c>
      <c r="O135">
        <v>0.6</v>
      </c>
      <c r="P135" t="s">
        <v>22</v>
      </c>
    </row>
    <row r="136" spans="1:16" x14ac:dyDescent="0.25">
      <c r="A136">
        <v>135</v>
      </c>
      <c r="B136" t="s">
        <v>83</v>
      </c>
      <c r="C136">
        <v>2</v>
      </c>
      <c r="D136" t="s">
        <v>138</v>
      </c>
      <c r="E136" s="3">
        <v>43291</v>
      </c>
      <c r="F136" s="2">
        <v>0.51603009259259258</v>
      </c>
      <c r="G136">
        <v>30722</v>
      </c>
      <c r="H136" t="s">
        <v>33</v>
      </c>
      <c r="I136" t="s">
        <v>14</v>
      </c>
      <c r="J136" t="s">
        <v>15</v>
      </c>
      <c r="K136">
        <v>231</v>
      </c>
      <c r="L136">
        <v>1</v>
      </c>
      <c r="M136">
        <v>0.2</v>
      </c>
      <c r="N136">
        <v>141.80000000000001</v>
      </c>
      <c r="O136">
        <v>14.2</v>
      </c>
      <c r="P136" t="s">
        <v>22</v>
      </c>
    </row>
    <row r="137" spans="1:16" x14ac:dyDescent="0.25">
      <c r="A137">
        <v>136</v>
      </c>
      <c r="B137" t="s">
        <v>84</v>
      </c>
      <c r="C137">
        <v>1</v>
      </c>
      <c r="D137" t="s">
        <v>132</v>
      </c>
      <c r="E137" s="3">
        <v>43236</v>
      </c>
      <c r="F137" s="2">
        <v>0.67385416666666664</v>
      </c>
      <c r="G137">
        <v>46226</v>
      </c>
      <c r="H137" t="s">
        <v>33</v>
      </c>
      <c r="I137" t="s">
        <v>14</v>
      </c>
      <c r="J137" t="s">
        <v>15</v>
      </c>
      <c r="K137">
        <v>140</v>
      </c>
      <c r="L137">
        <v>1</v>
      </c>
      <c r="M137">
        <v>0.3</v>
      </c>
      <c r="N137">
        <v>55.8</v>
      </c>
      <c r="O137">
        <v>5.6</v>
      </c>
      <c r="P137" t="s">
        <v>24</v>
      </c>
    </row>
    <row r="138" spans="1:16" x14ac:dyDescent="0.25">
      <c r="A138">
        <v>137</v>
      </c>
      <c r="B138" t="s">
        <v>85</v>
      </c>
      <c r="C138">
        <v>1</v>
      </c>
      <c r="D138" t="s">
        <v>138</v>
      </c>
      <c r="E138" s="3">
        <v>43286</v>
      </c>
      <c r="F138" s="2">
        <v>0.77832175925925917</v>
      </c>
      <c r="G138">
        <v>31323</v>
      </c>
      <c r="H138" t="s">
        <v>33</v>
      </c>
      <c r="I138" t="s">
        <v>14</v>
      </c>
      <c r="J138" t="s">
        <v>15</v>
      </c>
      <c r="K138">
        <v>211</v>
      </c>
      <c r="L138">
        <v>4</v>
      </c>
      <c r="M138">
        <v>0.2</v>
      </c>
      <c r="N138">
        <v>114.1</v>
      </c>
      <c r="O138">
        <v>11.4</v>
      </c>
      <c r="P138" t="s">
        <v>22</v>
      </c>
    </row>
    <row r="139" spans="1:16" x14ac:dyDescent="0.25">
      <c r="A139">
        <v>138</v>
      </c>
      <c r="B139" t="s">
        <v>86</v>
      </c>
      <c r="C139">
        <v>1</v>
      </c>
      <c r="D139" t="s">
        <v>132</v>
      </c>
      <c r="E139" s="3">
        <v>43151</v>
      </c>
      <c r="F139" s="2">
        <v>0.71706018518518511</v>
      </c>
      <c r="G139">
        <v>57896</v>
      </c>
      <c r="H139" t="s">
        <v>33</v>
      </c>
      <c r="I139" t="s">
        <v>14</v>
      </c>
      <c r="J139" t="s">
        <v>15</v>
      </c>
      <c r="K139">
        <v>117</v>
      </c>
      <c r="L139">
        <v>5</v>
      </c>
      <c r="M139">
        <v>0.3</v>
      </c>
      <c r="N139">
        <v>13.6</v>
      </c>
      <c r="O139">
        <v>1.4</v>
      </c>
      <c r="P139" t="s">
        <v>22</v>
      </c>
    </row>
    <row r="140" spans="1:16" x14ac:dyDescent="0.25">
      <c r="A140">
        <v>139</v>
      </c>
      <c r="B140" t="s">
        <v>87</v>
      </c>
      <c r="C140">
        <v>1</v>
      </c>
      <c r="D140" t="s">
        <v>136</v>
      </c>
      <c r="E140" s="3">
        <v>43333</v>
      </c>
      <c r="F140" s="2">
        <v>0.71931712962962957</v>
      </c>
      <c r="G140">
        <v>52183</v>
      </c>
      <c r="H140" t="s">
        <v>33</v>
      </c>
      <c r="I140" t="s">
        <v>14</v>
      </c>
      <c r="J140" t="s">
        <v>15</v>
      </c>
      <c r="K140">
        <v>118</v>
      </c>
      <c r="L140">
        <v>5</v>
      </c>
      <c r="M140">
        <v>0.3</v>
      </c>
      <c r="N140">
        <v>14.4</v>
      </c>
      <c r="O140">
        <v>1.4</v>
      </c>
      <c r="P140" t="s">
        <v>22</v>
      </c>
    </row>
    <row r="141" spans="1:16" x14ac:dyDescent="0.25">
      <c r="A141">
        <v>140</v>
      </c>
      <c r="B141" t="s">
        <v>88</v>
      </c>
      <c r="C141">
        <v>3</v>
      </c>
      <c r="D141" t="s">
        <v>131</v>
      </c>
      <c r="E141" s="3">
        <v>43261</v>
      </c>
      <c r="F141" s="2">
        <v>0.59629629629629632</v>
      </c>
      <c r="G141">
        <v>16327</v>
      </c>
      <c r="H141" t="s">
        <v>33</v>
      </c>
      <c r="I141" t="s">
        <v>14</v>
      </c>
      <c r="J141" t="s">
        <v>15</v>
      </c>
      <c r="K141">
        <v>250</v>
      </c>
      <c r="L141">
        <v>4</v>
      </c>
      <c r="M141">
        <v>0.3</v>
      </c>
      <c r="N141">
        <v>120</v>
      </c>
      <c r="O141">
        <v>12</v>
      </c>
      <c r="P141" t="s">
        <v>18</v>
      </c>
    </row>
    <row r="142" spans="1:16" x14ac:dyDescent="0.25">
      <c r="A142">
        <v>141</v>
      </c>
      <c r="B142" t="s">
        <v>89</v>
      </c>
      <c r="C142">
        <v>1</v>
      </c>
      <c r="D142" t="s">
        <v>138</v>
      </c>
      <c r="E142" s="3">
        <v>43369</v>
      </c>
      <c r="F142" s="2">
        <v>0.67651620370370369</v>
      </c>
      <c r="G142">
        <v>31345</v>
      </c>
      <c r="H142" t="s">
        <v>33</v>
      </c>
      <c r="I142" t="s">
        <v>14</v>
      </c>
      <c r="J142" t="s">
        <v>15</v>
      </c>
      <c r="K142">
        <v>72</v>
      </c>
      <c r="L142">
        <v>5</v>
      </c>
      <c r="M142">
        <v>0.3</v>
      </c>
      <c r="N142">
        <v>14.4</v>
      </c>
      <c r="O142">
        <v>1.4</v>
      </c>
      <c r="P142" t="s">
        <v>22</v>
      </c>
    </row>
    <row r="143" spans="1:16" x14ac:dyDescent="0.25">
      <c r="A143">
        <v>142</v>
      </c>
      <c r="B143" t="s">
        <v>90</v>
      </c>
      <c r="C143">
        <v>1</v>
      </c>
      <c r="D143" t="s">
        <v>135</v>
      </c>
      <c r="E143" s="3">
        <v>43217</v>
      </c>
      <c r="F143" s="2">
        <v>0.80893518518518526</v>
      </c>
      <c r="G143">
        <v>17243</v>
      </c>
      <c r="H143" t="s">
        <v>13</v>
      </c>
      <c r="I143" t="s">
        <v>14</v>
      </c>
      <c r="J143" t="s">
        <v>15</v>
      </c>
      <c r="K143">
        <v>54</v>
      </c>
      <c r="L143">
        <v>5</v>
      </c>
      <c r="M143">
        <v>0.3</v>
      </c>
      <c r="N143">
        <v>10.8</v>
      </c>
      <c r="O143">
        <v>1.1000000000000001</v>
      </c>
      <c r="P143" t="s">
        <v>18</v>
      </c>
    </row>
    <row r="144" spans="1:16" x14ac:dyDescent="0.25">
      <c r="A144">
        <v>143</v>
      </c>
      <c r="B144" t="s">
        <v>91</v>
      </c>
      <c r="C144">
        <v>2</v>
      </c>
      <c r="D144" t="s">
        <v>138</v>
      </c>
      <c r="E144" s="3">
        <v>43231</v>
      </c>
      <c r="F144" s="2">
        <v>0.69119212962962961</v>
      </c>
      <c r="G144">
        <v>27820</v>
      </c>
      <c r="H144" t="s">
        <v>33</v>
      </c>
      <c r="I144" t="s">
        <v>14</v>
      </c>
      <c r="J144" t="s">
        <v>32</v>
      </c>
      <c r="K144">
        <v>114</v>
      </c>
      <c r="L144">
        <v>4</v>
      </c>
      <c r="M144">
        <v>0.3</v>
      </c>
      <c r="N144">
        <v>11.2</v>
      </c>
      <c r="O144">
        <v>1.1000000000000001</v>
      </c>
      <c r="P144" t="s">
        <v>22</v>
      </c>
    </row>
    <row r="145" spans="1:16" x14ac:dyDescent="0.25">
      <c r="A145">
        <v>144</v>
      </c>
      <c r="B145" t="s">
        <v>83</v>
      </c>
      <c r="C145">
        <v>1</v>
      </c>
      <c r="D145" t="s">
        <v>130</v>
      </c>
      <c r="E145" s="3">
        <v>43245</v>
      </c>
      <c r="F145" s="2">
        <v>0.37107638888888889</v>
      </c>
      <c r="G145">
        <v>58874</v>
      </c>
      <c r="H145" t="s">
        <v>33</v>
      </c>
      <c r="I145" t="s">
        <v>14</v>
      </c>
      <c r="J145" t="s">
        <v>15</v>
      </c>
      <c r="K145">
        <v>231</v>
      </c>
      <c r="L145">
        <v>1</v>
      </c>
      <c r="M145">
        <v>0.3</v>
      </c>
      <c r="N145">
        <v>139.5</v>
      </c>
      <c r="O145">
        <v>13.9</v>
      </c>
      <c r="P145" t="s">
        <v>22</v>
      </c>
    </row>
    <row r="146" spans="1:16" x14ac:dyDescent="0.25">
      <c r="A146">
        <v>145</v>
      </c>
      <c r="B146" t="s">
        <v>84</v>
      </c>
      <c r="C146">
        <v>2</v>
      </c>
      <c r="D146" t="s">
        <v>132</v>
      </c>
      <c r="E146" s="3">
        <v>43216</v>
      </c>
      <c r="F146" s="2">
        <v>0.39729166666666665</v>
      </c>
      <c r="G146">
        <v>28090</v>
      </c>
      <c r="H146" t="s">
        <v>33</v>
      </c>
      <c r="I146" t="s">
        <v>14</v>
      </c>
      <c r="J146" t="s">
        <v>15</v>
      </c>
      <c r="K146">
        <v>140</v>
      </c>
      <c r="L146">
        <v>5</v>
      </c>
      <c r="M146">
        <v>0.1</v>
      </c>
      <c r="N146">
        <v>53</v>
      </c>
      <c r="O146">
        <v>5.3</v>
      </c>
      <c r="P146" t="s">
        <v>22</v>
      </c>
    </row>
    <row r="147" spans="1:16" x14ac:dyDescent="0.25">
      <c r="A147">
        <v>146</v>
      </c>
      <c r="B147" t="s">
        <v>85</v>
      </c>
      <c r="C147">
        <v>1</v>
      </c>
      <c r="D147" t="s">
        <v>137</v>
      </c>
      <c r="E147" s="3">
        <v>43207</v>
      </c>
      <c r="F147" s="2">
        <v>0.88520833333333337</v>
      </c>
      <c r="G147">
        <v>44331</v>
      </c>
      <c r="H147" t="s">
        <v>33</v>
      </c>
      <c r="I147" t="s">
        <v>14</v>
      </c>
      <c r="J147" t="s">
        <v>15</v>
      </c>
      <c r="K147">
        <v>211</v>
      </c>
      <c r="L147">
        <v>5</v>
      </c>
      <c r="M147">
        <v>0.3</v>
      </c>
      <c r="N147">
        <v>88.8</v>
      </c>
      <c r="O147">
        <v>8.9</v>
      </c>
      <c r="P147" t="s">
        <v>24</v>
      </c>
    </row>
    <row r="148" spans="1:16" x14ac:dyDescent="0.25">
      <c r="A148">
        <v>147</v>
      </c>
      <c r="B148" t="s">
        <v>86</v>
      </c>
      <c r="C148">
        <v>1</v>
      </c>
      <c r="D148" t="s">
        <v>134</v>
      </c>
      <c r="E148" s="3">
        <v>43304</v>
      </c>
      <c r="F148" s="2">
        <v>0.76883101851851843</v>
      </c>
      <c r="G148">
        <v>46006</v>
      </c>
      <c r="H148" t="s">
        <v>33</v>
      </c>
      <c r="I148" t="s">
        <v>14</v>
      </c>
      <c r="J148" t="s">
        <v>15</v>
      </c>
      <c r="K148">
        <v>117</v>
      </c>
      <c r="L148">
        <v>1</v>
      </c>
      <c r="M148">
        <v>0.2</v>
      </c>
      <c r="N148">
        <v>34.700000000000003</v>
      </c>
      <c r="O148">
        <v>3.5</v>
      </c>
      <c r="P148" t="s">
        <v>22</v>
      </c>
    </row>
    <row r="149" spans="1:16" x14ac:dyDescent="0.25">
      <c r="A149">
        <v>148</v>
      </c>
      <c r="B149" t="s">
        <v>87</v>
      </c>
      <c r="C149">
        <v>1</v>
      </c>
      <c r="D149" t="s">
        <v>131</v>
      </c>
      <c r="E149" s="3">
        <v>43326</v>
      </c>
      <c r="F149" s="2">
        <v>0.54533564814814817</v>
      </c>
      <c r="G149">
        <v>22080</v>
      </c>
      <c r="H149" t="s">
        <v>33</v>
      </c>
      <c r="I149" t="s">
        <v>14</v>
      </c>
      <c r="J149" t="s">
        <v>15</v>
      </c>
      <c r="K149">
        <v>118</v>
      </c>
      <c r="L149">
        <v>5</v>
      </c>
      <c r="M149">
        <v>0.3</v>
      </c>
      <c r="N149">
        <v>8.5</v>
      </c>
      <c r="O149">
        <v>0.9</v>
      </c>
      <c r="P149" t="s">
        <v>18</v>
      </c>
    </row>
    <row r="150" spans="1:16" x14ac:dyDescent="0.25">
      <c r="A150">
        <v>149</v>
      </c>
      <c r="B150" t="s">
        <v>88</v>
      </c>
      <c r="C150">
        <v>1</v>
      </c>
      <c r="D150" t="s">
        <v>135</v>
      </c>
      <c r="E150" s="3">
        <v>43373</v>
      </c>
      <c r="F150" s="2">
        <v>0.94717592592592592</v>
      </c>
      <c r="G150">
        <v>41793</v>
      </c>
      <c r="H150" t="s">
        <v>33</v>
      </c>
      <c r="I150" t="s">
        <v>14</v>
      </c>
      <c r="J150" t="s">
        <v>15</v>
      </c>
      <c r="K150">
        <v>250</v>
      </c>
      <c r="L150">
        <v>1</v>
      </c>
      <c r="M150">
        <v>0.3</v>
      </c>
      <c r="N150">
        <v>160</v>
      </c>
      <c r="O150">
        <v>16</v>
      </c>
      <c r="P150" t="s">
        <v>22</v>
      </c>
    </row>
    <row r="151" spans="1:16" x14ac:dyDescent="0.25">
      <c r="A151">
        <v>150</v>
      </c>
      <c r="B151" t="s">
        <v>89</v>
      </c>
      <c r="C151">
        <v>1</v>
      </c>
      <c r="D151" t="s">
        <v>129</v>
      </c>
      <c r="E151" s="3">
        <v>43235</v>
      </c>
      <c r="F151" s="2">
        <v>0.68684027777777779</v>
      </c>
      <c r="G151">
        <v>28996</v>
      </c>
      <c r="H151" t="s">
        <v>33</v>
      </c>
      <c r="I151" t="s">
        <v>14</v>
      </c>
      <c r="J151" t="s">
        <v>15</v>
      </c>
      <c r="K151">
        <v>72</v>
      </c>
      <c r="L151">
        <v>1</v>
      </c>
      <c r="M151">
        <v>0.2</v>
      </c>
      <c r="N151">
        <v>24</v>
      </c>
      <c r="O151">
        <v>2.4</v>
      </c>
      <c r="P151" t="s">
        <v>24</v>
      </c>
    </row>
    <row r="152" spans="1:16" x14ac:dyDescent="0.25">
      <c r="A152">
        <v>151</v>
      </c>
      <c r="B152" t="s">
        <v>90</v>
      </c>
      <c r="C152">
        <v>1</v>
      </c>
      <c r="D152" t="s">
        <v>129</v>
      </c>
      <c r="E152" s="3">
        <v>43303</v>
      </c>
      <c r="F152" s="2">
        <v>0.8033217592592593</v>
      </c>
      <c r="G152">
        <v>36277</v>
      </c>
      <c r="H152" t="s">
        <v>33</v>
      </c>
      <c r="I152" t="s">
        <v>14</v>
      </c>
      <c r="J152" t="s">
        <v>15</v>
      </c>
      <c r="K152">
        <v>54</v>
      </c>
      <c r="L152">
        <v>4</v>
      </c>
      <c r="M152">
        <v>0.3</v>
      </c>
      <c r="N152">
        <v>13.5</v>
      </c>
      <c r="O152">
        <v>1.4</v>
      </c>
      <c r="P152" t="s">
        <v>24</v>
      </c>
    </row>
    <row r="153" spans="1:16" x14ac:dyDescent="0.25">
      <c r="A153">
        <v>152</v>
      </c>
      <c r="B153" t="s">
        <v>91</v>
      </c>
      <c r="C153">
        <v>2</v>
      </c>
      <c r="D153" t="s">
        <v>136</v>
      </c>
      <c r="E153" s="3">
        <v>43397</v>
      </c>
      <c r="F153" s="2">
        <v>0.79296296296296298</v>
      </c>
      <c r="G153">
        <v>45487</v>
      </c>
      <c r="H153" t="s">
        <v>33</v>
      </c>
      <c r="I153" t="s">
        <v>14</v>
      </c>
      <c r="J153" t="s">
        <v>32</v>
      </c>
      <c r="K153">
        <v>114</v>
      </c>
      <c r="L153">
        <v>4</v>
      </c>
      <c r="M153">
        <v>0.3</v>
      </c>
      <c r="N153">
        <v>15.8</v>
      </c>
      <c r="O153">
        <v>1.6</v>
      </c>
      <c r="P153" t="s">
        <v>22</v>
      </c>
    </row>
    <row r="154" spans="1:16" x14ac:dyDescent="0.25">
      <c r="A154">
        <v>153</v>
      </c>
      <c r="B154" t="s">
        <v>83</v>
      </c>
      <c r="C154">
        <v>1</v>
      </c>
      <c r="D154" t="s">
        <v>129</v>
      </c>
      <c r="E154" s="3">
        <v>43283</v>
      </c>
      <c r="F154" s="2">
        <v>0.53773148148148142</v>
      </c>
      <c r="G154">
        <v>13020</v>
      </c>
      <c r="H154" t="s">
        <v>33</v>
      </c>
      <c r="I154" t="s">
        <v>14</v>
      </c>
      <c r="J154" t="s">
        <v>15</v>
      </c>
      <c r="K154">
        <v>231</v>
      </c>
      <c r="L154">
        <v>1</v>
      </c>
      <c r="M154">
        <v>0.3</v>
      </c>
      <c r="N154">
        <v>144.1</v>
      </c>
      <c r="O154">
        <v>14.4</v>
      </c>
      <c r="P154" t="s">
        <v>22</v>
      </c>
    </row>
    <row r="155" spans="1:16" x14ac:dyDescent="0.25">
      <c r="A155">
        <v>154</v>
      </c>
      <c r="B155" t="s">
        <v>84</v>
      </c>
      <c r="C155">
        <v>1</v>
      </c>
      <c r="D155" t="s">
        <v>129</v>
      </c>
      <c r="E155" s="3">
        <v>43440</v>
      </c>
      <c r="F155" s="2">
        <v>1.0046296296296296E-2</v>
      </c>
      <c r="G155">
        <v>52525</v>
      </c>
      <c r="H155" t="s">
        <v>33</v>
      </c>
      <c r="I155" t="s">
        <v>14</v>
      </c>
      <c r="J155" t="s">
        <v>15</v>
      </c>
      <c r="K155">
        <v>140</v>
      </c>
      <c r="L155">
        <v>1</v>
      </c>
      <c r="M155">
        <v>0.1</v>
      </c>
      <c r="N155">
        <v>58.6</v>
      </c>
      <c r="O155">
        <v>5.9</v>
      </c>
      <c r="P155" t="s">
        <v>24</v>
      </c>
    </row>
    <row r="156" spans="1:16" x14ac:dyDescent="0.25">
      <c r="A156">
        <v>155</v>
      </c>
      <c r="B156" t="s">
        <v>85</v>
      </c>
      <c r="C156">
        <v>1</v>
      </c>
      <c r="D156" t="s">
        <v>132</v>
      </c>
      <c r="E156" s="3">
        <v>43104</v>
      </c>
      <c r="F156" s="2">
        <v>0.95996527777777774</v>
      </c>
      <c r="G156">
        <v>29479</v>
      </c>
      <c r="H156" t="s">
        <v>33</v>
      </c>
      <c r="I156" t="s">
        <v>14</v>
      </c>
      <c r="J156" t="s">
        <v>15</v>
      </c>
      <c r="K156">
        <v>211</v>
      </c>
      <c r="L156">
        <v>5</v>
      </c>
      <c r="M156">
        <v>0.3</v>
      </c>
      <c r="N156">
        <v>99.4</v>
      </c>
      <c r="O156">
        <v>9.9</v>
      </c>
      <c r="P156" t="s">
        <v>24</v>
      </c>
    </row>
    <row r="157" spans="1:16" x14ac:dyDescent="0.25">
      <c r="A157">
        <v>156</v>
      </c>
      <c r="B157" t="s">
        <v>86</v>
      </c>
      <c r="C157">
        <v>2</v>
      </c>
      <c r="D157" t="s">
        <v>133</v>
      </c>
      <c r="E157" s="3">
        <v>43180</v>
      </c>
      <c r="F157" s="2">
        <v>0.73866898148148152</v>
      </c>
      <c r="G157">
        <v>16029</v>
      </c>
      <c r="H157" t="s">
        <v>13</v>
      </c>
      <c r="I157" t="s">
        <v>14</v>
      </c>
      <c r="J157" t="s">
        <v>15</v>
      </c>
      <c r="K157">
        <v>117</v>
      </c>
      <c r="L157">
        <v>4</v>
      </c>
      <c r="M157">
        <v>0.1</v>
      </c>
      <c r="N157">
        <v>32.299999999999997</v>
      </c>
      <c r="O157">
        <v>3.2</v>
      </c>
      <c r="P157" t="s">
        <v>22</v>
      </c>
    </row>
    <row r="158" spans="1:16" x14ac:dyDescent="0.25">
      <c r="A158">
        <v>157</v>
      </c>
      <c r="B158" t="s">
        <v>87</v>
      </c>
      <c r="C158">
        <v>2</v>
      </c>
      <c r="D158" t="s">
        <v>134</v>
      </c>
      <c r="E158" s="3">
        <v>43314</v>
      </c>
      <c r="F158" s="2">
        <v>0.6775578703703703</v>
      </c>
      <c r="G158">
        <v>37402</v>
      </c>
      <c r="H158" t="s">
        <v>77</v>
      </c>
      <c r="I158" t="s">
        <v>14</v>
      </c>
      <c r="J158" t="s">
        <v>32</v>
      </c>
      <c r="K158">
        <v>118</v>
      </c>
      <c r="L158">
        <v>1</v>
      </c>
      <c r="M158">
        <v>0.3</v>
      </c>
      <c r="N158">
        <v>32.1</v>
      </c>
      <c r="O158">
        <v>3.2</v>
      </c>
      <c r="P158" t="s">
        <v>22</v>
      </c>
    </row>
    <row r="159" spans="1:16" x14ac:dyDescent="0.25">
      <c r="A159">
        <v>158</v>
      </c>
      <c r="B159" t="s">
        <v>88</v>
      </c>
      <c r="C159">
        <v>1</v>
      </c>
      <c r="D159" t="s">
        <v>133</v>
      </c>
      <c r="E159" s="3">
        <v>43374</v>
      </c>
      <c r="F159" s="2">
        <v>0.47645833333333337</v>
      </c>
      <c r="G159">
        <v>53794</v>
      </c>
      <c r="H159" t="s">
        <v>77</v>
      </c>
      <c r="I159" t="s">
        <v>14</v>
      </c>
      <c r="J159" t="s">
        <v>15</v>
      </c>
      <c r="K159">
        <v>250</v>
      </c>
      <c r="L159">
        <v>1</v>
      </c>
      <c r="M159">
        <v>0.1</v>
      </c>
      <c r="N159">
        <v>162.5</v>
      </c>
      <c r="O159">
        <v>16.3</v>
      </c>
      <c r="P159" t="s">
        <v>18</v>
      </c>
    </row>
    <row r="160" spans="1:16" x14ac:dyDescent="0.25">
      <c r="A160">
        <v>159</v>
      </c>
      <c r="B160" t="s">
        <v>89</v>
      </c>
      <c r="C160">
        <v>1</v>
      </c>
      <c r="D160" t="s">
        <v>129</v>
      </c>
      <c r="E160" s="3">
        <v>43413</v>
      </c>
      <c r="F160" s="2">
        <v>0.68267361111111102</v>
      </c>
      <c r="G160">
        <v>32178</v>
      </c>
      <c r="H160" t="s">
        <v>77</v>
      </c>
      <c r="I160" t="s">
        <v>14</v>
      </c>
      <c r="J160" t="s">
        <v>15</v>
      </c>
      <c r="K160">
        <v>72</v>
      </c>
      <c r="L160">
        <v>1</v>
      </c>
      <c r="M160">
        <v>0.1</v>
      </c>
      <c r="N160">
        <v>24</v>
      </c>
      <c r="O160">
        <v>2.4</v>
      </c>
      <c r="P160" t="s">
        <v>24</v>
      </c>
    </row>
    <row r="161" spans="1:16" x14ac:dyDescent="0.25">
      <c r="A161">
        <v>160</v>
      </c>
      <c r="B161" t="s">
        <v>90</v>
      </c>
      <c r="C161">
        <v>1</v>
      </c>
      <c r="D161" t="s">
        <v>133</v>
      </c>
      <c r="E161" s="3">
        <v>43205</v>
      </c>
      <c r="F161" s="2">
        <v>0.57469907407407406</v>
      </c>
      <c r="G161">
        <v>58607</v>
      </c>
      <c r="H161" t="s">
        <v>77</v>
      </c>
      <c r="I161" t="s">
        <v>14</v>
      </c>
      <c r="J161" t="s">
        <v>15</v>
      </c>
      <c r="K161">
        <v>54</v>
      </c>
      <c r="L161">
        <v>5</v>
      </c>
      <c r="M161">
        <v>0.3</v>
      </c>
      <c r="N161">
        <v>10.8</v>
      </c>
      <c r="O161">
        <v>1.1000000000000001</v>
      </c>
      <c r="P161" t="s">
        <v>18</v>
      </c>
    </row>
    <row r="162" spans="1:16" x14ac:dyDescent="0.25">
      <c r="A162">
        <v>161</v>
      </c>
      <c r="B162" t="s">
        <v>91</v>
      </c>
      <c r="C162">
        <v>1</v>
      </c>
      <c r="D162" t="s">
        <v>133</v>
      </c>
      <c r="E162" s="3">
        <v>43369</v>
      </c>
      <c r="F162" s="2">
        <v>0.49936342592592592</v>
      </c>
      <c r="G162">
        <v>20045</v>
      </c>
      <c r="H162" t="s">
        <v>77</v>
      </c>
      <c r="I162" t="s">
        <v>14</v>
      </c>
      <c r="J162" t="s">
        <v>15</v>
      </c>
      <c r="K162">
        <v>114</v>
      </c>
      <c r="L162">
        <v>1</v>
      </c>
      <c r="M162">
        <v>0.1</v>
      </c>
      <c r="N162">
        <v>31.7</v>
      </c>
      <c r="O162">
        <v>3.2</v>
      </c>
      <c r="P162" t="s">
        <v>24</v>
      </c>
    </row>
    <row r="163" spans="1:16" x14ac:dyDescent="0.25">
      <c r="A163">
        <v>162</v>
      </c>
      <c r="B163" t="s">
        <v>83</v>
      </c>
      <c r="C163">
        <v>1</v>
      </c>
      <c r="D163" t="s">
        <v>135</v>
      </c>
      <c r="E163" s="3">
        <v>43296</v>
      </c>
      <c r="F163" s="2">
        <v>0.52583333333333326</v>
      </c>
      <c r="G163">
        <v>15311</v>
      </c>
      <c r="H163" t="s">
        <v>77</v>
      </c>
      <c r="I163" t="s">
        <v>14</v>
      </c>
      <c r="J163" t="s">
        <v>15</v>
      </c>
      <c r="K163">
        <v>231</v>
      </c>
      <c r="L163">
        <v>4</v>
      </c>
      <c r="M163">
        <v>0.3</v>
      </c>
      <c r="N163">
        <v>123.3</v>
      </c>
      <c r="O163">
        <v>12.3</v>
      </c>
      <c r="P163" t="s">
        <v>22</v>
      </c>
    </row>
    <row r="164" spans="1:16" x14ac:dyDescent="0.25">
      <c r="A164">
        <v>163</v>
      </c>
      <c r="B164" t="s">
        <v>84</v>
      </c>
      <c r="C164">
        <v>1</v>
      </c>
      <c r="D164" t="s">
        <v>135</v>
      </c>
      <c r="E164" s="3">
        <v>43250</v>
      </c>
      <c r="F164" s="2">
        <v>0.93967592592592597</v>
      </c>
      <c r="G164">
        <v>48474</v>
      </c>
      <c r="H164" t="s">
        <v>77</v>
      </c>
      <c r="I164" t="s">
        <v>14</v>
      </c>
      <c r="J164" t="s">
        <v>15</v>
      </c>
      <c r="K164">
        <v>140</v>
      </c>
      <c r="L164">
        <v>1</v>
      </c>
      <c r="M164">
        <v>0.3</v>
      </c>
      <c r="N164">
        <v>55.8</v>
      </c>
      <c r="O164">
        <v>5.6</v>
      </c>
      <c r="P164" t="s">
        <v>22</v>
      </c>
    </row>
    <row r="165" spans="1:16" x14ac:dyDescent="0.25">
      <c r="A165">
        <v>164</v>
      </c>
      <c r="B165" t="s">
        <v>85</v>
      </c>
      <c r="C165">
        <v>2</v>
      </c>
      <c r="D165" t="s">
        <v>133</v>
      </c>
      <c r="E165" s="3">
        <v>43161</v>
      </c>
      <c r="F165" s="2">
        <v>0.5892708333333333</v>
      </c>
      <c r="G165">
        <v>20784</v>
      </c>
      <c r="H165" t="s">
        <v>77</v>
      </c>
      <c r="I165" t="s">
        <v>14</v>
      </c>
      <c r="J165" t="s">
        <v>15</v>
      </c>
      <c r="K165">
        <v>211</v>
      </c>
      <c r="L165">
        <v>1</v>
      </c>
      <c r="M165">
        <v>0.2</v>
      </c>
      <c r="N165">
        <v>122.6</v>
      </c>
      <c r="O165">
        <v>12.3</v>
      </c>
      <c r="P165" t="s">
        <v>18</v>
      </c>
    </row>
    <row r="166" spans="1:16" x14ac:dyDescent="0.25">
      <c r="A166">
        <v>165</v>
      </c>
      <c r="B166" t="s">
        <v>86</v>
      </c>
      <c r="C166">
        <v>3</v>
      </c>
      <c r="D166" t="s">
        <v>137</v>
      </c>
      <c r="E166" s="3">
        <v>43463</v>
      </c>
      <c r="F166" s="2">
        <v>0.60255787037037034</v>
      </c>
      <c r="G166">
        <v>13649</v>
      </c>
      <c r="H166" t="s">
        <v>77</v>
      </c>
      <c r="I166" t="s">
        <v>14</v>
      </c>
      <c r="J166" t="s">
        <v>15</v>
      </c>
      <c r="K166">
        <v>117</v>
      </c>
      <c r="L166">
        <v>4</v>
      </c>
      <c r="M166">
        <v>0.2</v>
      </c>
      <c r="N166">
        <v>27.6</v>
      </c>
      <c r="O166">
        <v>2.8</v>
      </c>
      <c r="P166" t="s">
        <v>22</v>
      </c>
    </row>
    <row r="167" spans="1:16" x14ac:dyDescent="0.25">
      <c r="A167">
        <v>166</v>
      </c>
      <c r="B167" t="s">
        <v>87</v>
      </c>
      <c r="C167">
        <v>1</v>
      </c>
      <c r="D167" t="s">
        <v>138</v>
      </c>
      <c r="E167" s="3">
        <v>43398</v>
      </c>
      <c r="F167" s="2">
        <v>0.65020833333333339</v>
      </c>
      <c r="G167">
        <v>45439</v>
      </c>
      <c r="H167" t="s">
        <v>77</v>
      </c>
      <c r="I167" t="s">
        <v>14</v>
      </c>
      <c r="J167" t="s">
        <v>15</v>
      </c>
      <c r="K167">
        <v>118</v>
      </c>
      <c r="L167">
        <v>1</v>
      </c>
      <c r="M167">
        <v>0.1</v>
      </c>
      <c r="N167">
        <v>36.799999999999997</v>
      </c>
      <c r="O167">
        <v>3.7</v>
      </c>
      <c r="P167" t="s">
        <v>22</v>
      </c>
    </row>
    <row r="168" spans="1:16" x14ac:dyDescent="0.25">
      <c r="A168">
        <v>167</v>
      </c>
      <c r="B168" t="s">
        <v>88</v>
      </c>
      <c r="C168">
        <v>3</v>
      </c>
      <c r="D168" t="s">
        <v>133</v>
      </c>
      <c r="E168" s="3">
        <v>43142</v>
      </c>
      <c r="F168" s="2">
        <v>0.32960648148148147</v>
      </c>
      <c r="G168">
        <v>34182</v>
      </c>
      <c r="H168" t="s">
        <v>77</v>
      </c>
      <c r="I168" t="s">
        <v>14</v>
      </c>
      <c r="J168" t="s">
        <v>15</v>
      </c>
      <c r="K168">
        <v>250</v>
      </c>
      <c r="L168">
        <v>5</v>
      </c>
      <c r="M168">
        <v>0.2</v>
      </c>
      <c r="N168">
        <v>145</v>
      </c>
      <c r="O168">
        <v>14.5</v>
      </c>
      <c r="P168" t="s">
        <v>22</v>
      </c>
    </row>
    <row r="169" spans="1:16" x14ac:dyDescent="0.25">
      <c r="A169">
        <v>168</v>
      </c>
      <c r="B169" t="s">
        <v>89</v>
      </c>
      <c r="C169">
        <v>1</v>
      </c>
      <c r="D169" t="s">
        <v>132</v>
      </c>
      <c r="E169" s="3">
        <v>43358</v>
      </c>
      <c r="F169" s="2">
        <v>0.82090277777777787</v>
      </c>
      <c r="G169">
        <v>30880</v>
      </c>
      <c r="H169" t="s">
        <v>77</v>
      </c>
      <c r="I169" t="s">
        <v>14</v>
      </c>
      <c r="J169" t="s">
        <v>15</v>
      </c>
      <c r="K169">
        <v>72</v>
      </c>
      <c r="L169">
        <v>1</v>
      </c>
      <c r="M169">
        <v>0.3</v>
      </c>
      <c r="N169">
        <v>72</v>
      </c>
      <c r="O169">
        <v>7.2</v>
      </c>
      <c r="P169" t="s">
        <v>24</v>
      </c>
    </row>
    <row r="170" spans="1:16" x14ac:dyDescent="0.25">
      <c r="A170">
        <v>169</v>
      </c>
      <c r="B170" t="s">
        <v>90</v>
      </c>
      <c r="C170">
        <v>2</v>
      </c>
      <c r="D170" t="s">
        <v>135</v>
      </c>
      <c r="E170" s="3">
        <v>43264</v>
      </c>
      <c r="F170" s="2">
        <v>0.34679398148148149</v>
      </c>
      <c r="G170">
        <v>52427</v>
      </c>
      <c r="H170" t="s">
        <v>77</v>
      </c>
      <c r="I170" t="s">
        <v>14</v>
      </c>
      <c r="J170" t="s">
        <v>15</v>
      </c>
      <c r="K170">
        <v>54</v>
      </c>
      <c r="L170">
        <v>5</v>
      </c>
      <c r="M170">
        <v>0.3</v>
      </c>
      <c r="N170">
        <v>10.8</v>
      </c>
      <c r="O170">
        <v>1.1000000000000001</v>
      </c>
      <c r="P170" t="s">
        <v>22</v>
      </c>
    </row>
    <row r="171" spans="1:16" x14ac:dyDescent="0.25">
      <c r="A171">
        <v>170</v>
      </c>
      <c r="B171" t="s">
        <v>91</v>
      </c>
      <c r="C171">
        <v>1</v>
      </c>
      <c r="D171" t="s">
        <v>138</v>
      </c>
      <c r="E171" s="3">
        <v>43347</v>
      </c>
      <c r="F171" s="2">
        <v>0.36099537037037038</v>
      </c>
      <c r="G171">
        <v>55136</v>
      </c>
      <c r="H171" t="s">
        <v>77</v>
      </c>
      <c r="I171" t="s">
        <v>14</v>
      </c>
      <c r="J171" t="s">
        <v>15</v>
      </c>
      <c r="K171">
        <v>114</v>
      </c>
      <c r="L171">
        <v>1</v>
      </c>
      <c r="M171">
        <v>0.3</v>
      </c>
      <c r="N171">
        <v>24.9</v>
      </c>
      <c r="O171">
        <v>2.5</v>
      </c>
      <c r="P171" t="s">
        <v>24</v>
      </c>
    </row>
    <row r="172" spans="1:16" x14ac:dyDescent="0.25">
      <c r="A172">
        <v>171</v>
      </c>
      <c r="B172" t="s">
        <v>83</v>
      </c>
      <c r="C172">
        <v>1</v>
      </c>
      <c r="D172" t="s">
        <v>132</v>
      </c>
      <c r="E172" s="3">
        <v>43157</v>
      </c>
      <c r="F172" s="2">
        <v>0.5226736111111111</v>
      </c>
      <c r="G172">
        <v>47162</v>
      </c>
      <c r="H172" t="s">
        <v>13</v>
      </c>
      <c r="I172" t="s">
        <v>14</v>
      </c>
      <c r="J172" t="s">
        <v>15</v>
      </c>
      <c r="K172">
        <v>231</v>
      </c>
      <c r="L172">
        <v>4</v>
      </c>
      <c r="M172">
        <v>0.2</v>
      </c>
      <c r="N172">
        <v>132.5</v>
      </c>
      <c r="O172">
        <v>13.3</v>
      </c>
      <c r="P172" t="s">
        <v>24</v>
      </c>
    </row>
    <row r="173" spans="1:16" x14ac:dyDescent="0.25">
      <c r="A173">
        <v>172</v>
      </c>
      <c r="B173" t="s">
        <v>84</v>
      </c>
      <c r="C173">
        <v>1</v>
      </c>
      <c r="D173" t="s">
        <v>131</v>
      </c>
      <c r="E173" s="3">
        <v>43340</v>
      </c>
      <c r="F173" s="2">
        <v>0.70865740740740746</v>
      </c>
      <c r="G173">
        <v>56059</v>
      </c>
      <c r="H173" t="s">
        <v>33</v>
      </c>
      <c r="I173" t="s">
        <v>14</v>
      </c>
      <c r="J173" t="s">
        <v>15</v>
      </c>
      <c r="K173">
        <v>140</v>
      </c>
      <c r="L173">
        <v>4</v>
      </c>
      <c r="M173">
        <v>0.2</v>
      </c>
      <c r="N173">
        <v>48.8</v>
      </c>
      <c r="O173">
        <v>4.9000000000000004</v>
      </c>
      <c r="P173" t="s">
        <v>22</v>
      </c>
    </row>
    <row r="174" spans="1:16" x14ac:dyDescent="0.25">
      <c r="A174">
        <v>173</v>
      </c>
      <c r="B174" t="s">
        <v>85</v>
      </c>
      <c r="C174">
        <v>1</v>
      </c>
      <c r="D174" t="s">
        <v>134</v>
      </c>
      <c r="E174" s="3">
        <v>43365</v>
      </c>
      <c r="F174" s="2">
        <v>0.81026620370370372</v>
      </c>
      <c r="G174">
        <v>27239</v>
      </c>
      <c r="H174" t="s">
        <v>13</v>
      </c>
      <c r="I174" t="s">
        <v>14</v>
      </c>
      <c r="J174" t="s">
        <v>15</v>
      </c>
      <c r="K174">
        <v>211</v>
      </c>
      <c r="L174">
        <v>4</v>
      </c>
      <c r="M174">
        <v>0.1</v>
      </c>
      <c r="N174">
        <v>122.6</v>
      </c>
      <c r="O174">
        <v>12.3</v>
      </c>
      <c r="P174" t="s">
        <v>18</v>
      </c>
    </row>
    <row r="175" spans="1:16" x14ac:dyDescent="0.25">
      <c r="A175">
        <v>174</v>
      </c>
      <c r="B175" t="s">
        <v>86</v>
      </c>
      <c r="C175">
        <v>1</v>
      </c>
      <c r="D175" t="s">
        <v>136</v>
      </c>
      <c r="E175" s="3">
        <v>43144</v>
      </c>
      <c r="F175" s="2">
        <v>0.38807870370370368</v>
      </c>
      <c r="G175">
        <v>49838</v>
      </c>
      <c r="H175" t="s">
        <v>33</v>
      </c>
      <c r="I175" t="s">
        <v>14</v>
      </c>
      <c r="J175" t="s">
        <v>15</v>
      </c>
      <c r="K175">
        <v>117</v>
      </c>
      <c r="L175">
        <v>5</v>
      </c>
      <c r="M175">
        <v>0.3</v>
      </c>
      <c r="N175">
        <v>19.5</v>
      </c>
      <c r="O175">
        <v>1.9</v>
      </c>
      <c r="P175" t="s">
        <v>24</v>
      </c>
    </row>
    <row r="176" spans="1:16" x14ac:dyDescent="0.25">
      <c r="A176">
        <v>175</v>
      </c>
      <c r="B176" t="s">
        <v>87</v>
      </c>
      <c r="C176">
        <v>1</v>
      </c>
      <c r="D176" t="s">
        <v>138</v>
      </c>
      <c r="E176" s="3">
        <v>43269</v>
      </c>
      <c r="F176" s="2">
        <v>0.39645833333333336</v>
      </c>
      <c r="G176">
        <v>48939</v>
      </c>
      <c r="H176" t="s">
        <v>33</v>
      </c>
      <c r="I176" t="s">
        <v>14</v>
      </c>
      <c r="J176" t="s">
        <v>15</v>
      </c>
      <c r="K176">
        <v>118</v>
      </c>
      <c r="L176">
        <v>5</v>
      </c>
      <c r="M176">
        <v>0.1</v>
      </c>
      <c r="N176">
        <v>32.1</v>
      </c>
      <c r="O176">
        <v>3.2</v>
      </c>
      <c r="P176" t="s">
        <v>24</v>
      </c>
    </row>
    <row r="177" spans="1:16" x14ac:dyDescent="0.25">
      <c r="A177">
        <v>176</v>
      </c>
      <c r="B177" t="s">
        <v>88</v>
      </c>
      <c r="C177">
        <v>2</v>
      </c>
      <c r="D177" t="s">
        <v>136</v>
      </c>
      <c r="E177" s="3">
        <v>43448</v>
      </c>
      <c r="F177" s="2">
        <v>0.68452546296296291</v>
      </c>
      <c r="G177">
        <v>37902</v>
      </c>
      <c r="H177" t="s">
        <v>33</v>
      </c>
      <c r="I177" t="s">
        <v>14</v>
      </c>
      <c r="J177" t="s">
        <v>15</v>
      </c>
      <c r="K177">
        <v>250</v>
      </c>
      <c r="L177">
        <v>5</v>
      </c>
      <c r="M177">
        <v>0.3</v>
      </c>
      <c r="N177">
        <v>132.5</v>
      </c>
      <c r="O177">
        <v>13.3</v>
      </c>
      <c r="P177" t="s">
        <v>24</v>
      </c>
    </row>
    <row r="178" spans="1:16" x14ac:dyDescent="0.25">
      <c r="A178">
        <v>177</v>
      </c>
      <c r="B178" t="s">
        <v>89</v>
      </c>
      <c r="C178">
        <v>2</v>
      </c>
      <c r="D178" t="s">
        <v>138</v>
      </c>
      <c r="E178" s="3">
        <v>43179</v>
      </c>
      <c r="F178" s="2">
        <v>0.52129629629629626</v>
      </c>
      <c r="G178">
        <v>31091</v>
      </c>
      <c r="H178" t="s">
        <v>33</v>
      </c>
      <c r="I178" t="s">
        <v>14</v>
      </c>
      <c r="J178" t="s">
        <v>15</v>
      </c>
      <c r="K178">
        <v>72</v>
      </c>
      <c r="L178">
        <v>1</v>
      </c>
      <c r="M178">
        <v>0.3</v>
      </c>
      <c r="N178">
        <v>36</v>
      </c>
      <c r="O178">
        <v>3.6</v>
      </c>
      <c r="P178" t="s">
        <v>22</v>
      </c>
    </row>
    <row r="179" spans="1:16" x14ac:dyDescent="0.25">
      <c r="A179">
        <v>178</v>
      </c>
      <c r="B179" t="s">
        <v>90</v>
      </c>
      <c r="C179">
        <v>1</v>
      </c>
      <c r="D179" t="s">
        <v>138</v>
      </c>
      <c r="E179" s="3">
        <v>43163</v>
      </c>
      <c r="F179" s="2">
        <v>0.72565972222222219</v>
      </c>
      <c r="G179">
        <v>36695</v>
      </c>
      <c r="H179" t="s">
        <v>33</v>
      </c>
      <c r="I179" t="s">
        <v>14</v>
      </c>
      <c r="J179" t="s">
        <v>32</v>
      </c>
      <c r="K179">
        <v>54</v>
      </c>
      <c r="L179">
        <v>1</v>
      </c>
      <c r="M179">
        <v>0.3</v>
      </c>
      <c r="N179">
        <v>27</v>
      </c>
      <c r="O179">
        <v>2.7</v>
      </c>
      <c r="P179" t="s">
        <v>24</v>
      </c>
    </row>
    <row r="180" spans="1:16" x14ac:dyDescent="0.25">
      <c r="A180">
        <v>179</v>
      </c>
      <c r="B180" t="s">
        <v>91</v>
      </c>
      <c r="C180">
        <v>2</v>
      </c>
      <c r="D180" t="s">
        <v>129</v>
      </c>
      <c r="E180" s="3">
        <v>43407</v>
      </c>
      <c r="F180" s="2">
        <v>0.93270833333333336</v>
      </c>
      <c r="G180">
        <v>52162</v>
      </c>
      <c r="H180" t="s">
        <v>33</v>
      </c>
      <c r="I180" t="s">
        <v>14</v>
      </c>
      <c r="J180" t="s">
        <v>15</v>
      </c>
      <c r="K180">
        <v>114</v>
      </c>
      <c r="L180">
        <v>1</v>
      </c>
      <c r="M180">
        <v>0.3</v>
      </c>
      <c r="N180">
        <v>27.2</v>
      </c>
      <c r="O180">
        <v>2.7</v>
      </c>
      <c r="P180" t="s">
        <v>22</v>
      </c>
    </row>
    <row r="181" spans="1:16" x14ac:dyDescent="0.25">
      <c r="A181">
        <v>180</v>
      </c>
      <c r="B181" t="s">
        <v>83</v>
      </c>
      <c r="C181">
        <v>1</v>
      </c>
      <c r="D181" t="s">
        <v>131</v>
      </c>
      <c r="E181" s="3">
        <v>43463</v>
      </c>
      <c r="F181" s="2">
        <v>0.60398148148148145</v>
      </c>
      <c r="G181">
        <v>22796</v>
      </c>
      <c r="H181" t="s">
        <v>33</v>
      </c>
      <c r="I181" t="s">
        <v>14</v>
      </c>
      <c r="J181" t="s">
        <v>15</v>
      </c>
      <c r="K181">
        <v>231</v>
      </c>
      <c r="L181">
        <v>1</v>
      </c>
      <c r="M181">
        <v>0.3</v>
      </c>
      <c r="N181">
        <v>139.5</v>
      </c>
      <c r="O181">
        <v>13.9</v>
      </c>
      <c r="P181" t="s">
        <v>24</v>
      </c>
    </row>
    <row r="182" spans="1:16" x14ac:dyDescent="0.25">
      <c r="A182">
        <v>181</v>
      </c>
      <c r="B182" t="s">
        <v>84</v>
      </c>
      <c r="C182">
        <v>1</v>
      </c>
      <c r="D182" t="s">
        <v>129</v>
      </c>
      <c r="E182" s="3">
        <v>43238</v>
      </c>
      <c r="F182" s="2">
        <v>0.87458333333333327</v>
      </c>
      <c r="G182">
        <v>20028</v>
      </c>
      <c r="H182" t="s">
        <v>33</v>
      </c>
      <c r="I182" t="s">
        <v>14</v>
      </c>
      <c r="J182" t="s">
        <v>15</v>
      </c>
      <c r="K182">
        <v>140</v>
      </c>
      <c r="L182">
        <v>5</v>
      </c>
      <c r="M182">
        <v>0.3</v>
      </c>
      <c r="N182">
        <v>25</v>
      </c>
      <c r="O182">
        <v>2.5</v>
      </c>
      <c r="P182" t="s">
        <v>24</v>
      </c>
    </row>
    <row r="183" spans="1:16" x14ac:dyDescent="0.25">
      <c r="A183">
        <v>182</v>
      </c>
      <c r="B183" t="s">
        <v>85</v>
      </c>
      <c r="C183">
        <v>3</v>
      </c>
      <c r="D183" t="s">
        <v>133</v>
      </c>
      <c r="E183" s="3">
        <v>43389</v>
      </c>
      <c r="F183" s="2">
        <v>1.5844907407407408E-2</v>
      </c>
      <c r="G183">
        <v>38370</v>
      </c>
      <c r="H183" t="s">
        <v>13</v>
      </c>
      <c r="I183" t="s">
        <v>14</v>
      </c>
      <c r="J183" t="s">
        <v>15</v>
      </c>
      <c r="K183">
        <v>211</v>
      </c>
      <c r="L183">
        <v>1</v>
      </c>
      <c r="M183">
        <v>0.2</v>
      </c>
      <c r="N183">
        <v>126.8</v>
      </c>
      <c r="O183">
        <v>12.7</v>
      </c>
      <c r="P183" t="s">
        <v>24</v>
      </c>
    </row>
    <row r="184" spans="1:16" x14ac:dyDescent="0.25">
      <c r="A184">
        <v>183</v>
      </c>
      <c r="B184" t="s">
        <v>86</v>
      </c>
      <c r="C184">
        <v>3</v>
      </c>
      <c r="D184" t="s">
        <v>131</v>
      </c>
      <c r="E184" s="3">
        <v>43286</v>
      </c>
      <c r="F184" s="2">
        <v>0.38667824074074075</v>
      </c>
      <c r="G184">
        <v>47033</v>
      </c>
      <c r="H184" t="s">
        <v>33</v>
      </c>
      <c r="I184" t="s">
        <v>14</v>
      </c>
      <c r="J184" t="s">
        <v>15</v>
      </c>
      <c r="K184">
        <v>117</v>
      </c>
      <c r="L184">
        <v>5</v>
      </c>
      <c r="M184">
        <v>0.3</v>
      </c>
      <c r="N184">
        <v>13.6</v>
      </c>
      <c r="O184">
        <v>1.4</v>
      </c>
      <c r="P184" t="s">
        <v>18</v>
      </c>
    </row>
    <row r="185" spans="1:16" x14ac:dyDescent="0.25">
      <c r="A185">
        <v>184</v>
      </c>
      <c r="B185" t="s">
        <v>87</v>
      </c>
      <c r="C185">
        <v>1</v>
      </c>
      <c r="D185" t="s">
        <v>134</v>
      </c>
      <c r="E185" s="3">
        <v>43308</v>
      </c>
      <c r="F185" s="2">
        <v>0.53184027777777776</v>
      </c>
      <c r="G185">
        <v>55217</v>
      </c>
      <c r="H185" t="s">
        <v>33</v>
      </c>
      <c r="I185" t="s">
        <v>14</v>
      </c>
      <c r="J185" t="s">
        <v>15</v>
      </c>
      <c r="K185">
        <v>118</v>
      </c>
      <c r="L185">
        <v>4</v>
      </c>
      <c r="M185">
        <v>0.3</v>
      </c>
      <c r="N185">
        <v>23.8</v>
      </c>
      <c r="O185">
        <v>2.4</v>
      </c>
      <c r="P185" t="s">
        <v>22</v>
      </c>
    </row>
    <row r="186" spans="1:16" x14ac:dyDescent="0.25">
      <c r="A186">
        <v>185</v>
      </c>
      <c r="B186" t="s">
        <v>88</v>
      </c>
      <c r="C186">
        <v>1</v>
      </c>
      <c r="D186" t="s">
        <v>134</v>
      </c>
      <c r="E186" s="3">
        <v>43289</v>
      </c>
      <c r="F186" s="2">
        <v>0.59175925925925921</v>
      </c>
      <c r="G186">
        <v>24701</v>
      </c>
      <c r="H186" t="s">
        <v>33</v>
      </c>
      <c r="I186" t="s">
        <v>14</v>
      </c>
      <c r="J186" t="s">
        <v>15</v>
      </c>
      <c r="K186">
        <v>250</v>
      </c>
      <c r="L186">
        <v>4</v>
      </c>
      <c r="M186">
        <v>0.3</v>
      </c>
      <c r="N186">
        <v>120</v>
      </c>
      <c r="O186">
        <v>12</v>
      </c>
      <c r="P186" t="s">
        <v>22</v>
      </c>
    </row>
    <row r="187" spans="1:16" x14ac:dyDescent="0.25">
      <c r="A187">
        <v>186</v>
      </c>
      <c r="B187" t="s">
        <v>89</v>
      </c>
      <c r="C187">
        <v>2</v>
      </c>
      <c r="D187" t="s">
        <v>132</v>
      </c>
      <c r="E187" s="3">
        <v>43449</v>
      </c>
      <c r="F187" s="2">
        <v>0.70776620370370369</v>
      </c>
      <c r="G187">
        <v>17706</v>
      </c>
      <c r="H187" t="s">
        <v>33</v>
      </c>
      <c r="I187" t="s">
        <v>14</v>
      </c>
      <c r="J187" t="s">
        <v>15</v>
      </c>
      <c r="K187">
        <v>72</v>
      </c>
      <c r="L187">
        <v>1</v>
      </c>
      <c r="M187">
        <v>0.1</v>
      </c>
      <c r="N187">
        <v>24</v>
      </c>
      <c r="O187">
        <v>2.4</v>
      </c>
      <c r="P187" t="s">
        <v>22</v>
      </c>
    </row>
    <row r="188" spans="1:16" x14ac:dyDescent="0.25">
      <c r="A188">
        <v>187</v>
      </c>
      <c r="B188" t="s">
        <v>90</v>
      </c>
      <c r="C188">
        <v>1</v>
      </c>
      <c r="D188" t="s">
        <v>133</v>
      </c>
      <c r="E188" s="3">
        <v>43398</v>
      </c>
      <c r="F188" s="2">
        <v>0.81260416666666668</v>
      </c>
      <c r="G188">
        <v>59762</v>
      </c>
      <c r="H188" t="s">
        <v>33</v>
      </c>
      <c r="I188" t="s">
        <v>14</v>
      </c>
      <c r="J188" t="s">
        <v>15</v>
      </c>
      <c r="K188">
        <v>54</v>
      </c>
      <c r="L188">
        <v>5</v>
      </c>
      <c r="M188">
        <v>0.2</v>
      </c>
      <c r="N188">
        <v>10.8</v>
      </c>
      <c r="O188">
        <v>1.1000000000000001</v>
      </c>
      <c r="P188" t="s">
        <v>24</v>
      </c>
    </row>
    <row r="189" spans="1:16" x14ac:dyDescent="0.25">
      <c r="A189">
        <v>188</v>
      </c>
      <c r="B189" t="s">
        <v>91</v>
      </c>
      <c r="C189">
        <v>1</v>
      </c>
      <c r="D189" t="s">
        <v>132</v>
      </c>
      <c r="E189" s="3">
        <v>43340</v>
      </c>
      <c r="F189" s="2">
        <v>0.89424768518518516</v>
      </c>
      <c r="G189">
        <v>43985</v>
      </c>
      <c r="H189" t="s">
        <v>33</v>
      </c>
      <c r="I189" t="s">
        <v>14</v>
      </c>
      <c r="J189" t="s">
        <v>32</v>
      </c>
      <c r="K189">
        <v>114</v>
      </c>
      <c r="L189">
        <v>1</v>
      </c>
      <c r="M189">
        <v>0.3</v>
      </c>
      <c r="N189">
        <v>28.3</v>
      </c>
      <c r="O189">
        <v>2.8</v>
      </c>
      <c r="P189" t="s">
        <v>22</v>
      </c>
    </row>
    <row r="190" spans="1:16" x14ac:dyDescent="0.25">
      <c r="A190">
        <v>189</v>
      </c>
      <c r="B190" t="s">
        <v>83</v>
      </c>
      <c r="C190">
        <v>1</v>
      </c>
      <c r="D190" t="s">
        <v>131</v>
      </c>
      <c r="E190" s="3">
        <v>43359</v>
      </c>
      <c r="F190" s="2">
        <v>0.88004629629629638</v>
      </c>
      <c r="G190">
        <v>38808</v>
      </c>
      <c r="H190" t="s">
        <v>13</v>
      </c>
      <c r="I190" t="s">
        <v>14</v>
      </c>
      <c r="J190" t="s">
        <v>15</v>
      </c>
      <c r="K190">
        <v>231</v>
      </c>
      <c r="L190">
        <v>5</v>
      </c>
      <c r="M190">
        <v>0.2</v>
      </c>
      <c r="N190">
        <v>127.9</v>
      </c>
      <c r="O190">
        <v>12.8</v>
      </c>
      <c r="P190" t="s">
        <v>18</v>
      </c>
    </row>
    <row r="191" spans="1:16" x14ac:dyDescent="0.25">
      <c r="A191">
        <v>190</v>
      </c>
      <c r="B191" t="s">
        <v>84</v>
      </c>
      <c r="C191">
        <v>1</v>
      </c>
      <c r="D191" t="s">
        <v>130</v>
      </c>
      <c r="E191" s="3">
        <v>43235</v>
      </c>
      <c r="F191" s="2">
        <v>0.83045138888888881</v>
      </c>
      <c r="G191">
        <v>56608</v>
      </c>
      <c r="H191" t="s">
        <v>33</v>
      </c>
      <c r="I191" t="s">
        <v>14</v>
      </c>
      <c r="J191" t="s">
        <v>15</v>
      </c>
      <c r="K191">
        <v>140</v>
      </c>
      <c r="L191">
        <v>1</v>
      </c>
      <c r="M191">
        <v>0.1</v>
      </c>
      <c r="N191">
        <v>55.8</v>
      </c>
      <c r="O191">
        <v>5.6</v>
      </c>
      <c r="P191" t="s">
        <v>18</v>
      </c>
    </row>
    <row r="192" spans="1:16" x14ac:dyDescent="0.25">
      <c r="A192">
        <v>191</v>
      </c>
      <c r="B192" t="s">
        <v>85</v>
      </c>
      <c r="C192">
        <v>2</v>
      </c>
      <c r="D192" t="s">
        <v>137</v>
      </c>
      <c r="E192" s="3">
        <v>43294</v>
      </c>
      <c r="F192" s="2">
        <v>0.65684027777777776</v>
      </c>
      <c r="G192">
        <v>56673</v>
      </c>
      <c r="H192" t="s">
        <v>33</v>
      </c>
      <c r="I192" t="s">
        <v>14</v>
      </c>
      <c r="J192" t="s">
        <v>15</v>
      </c>
      <c r="K192">
        <v>211</v>
      </c>
      <c r="L192">
        <v>4</v>
      </c>
      <c r="M192">
        <v>0.3</v>
      </c>
      <c r="N192">
        <v>105.7</v>
      </c>
      <c r="O192">
        <v>10.6</v>
      </c>
      <c r="P192" t="s">
        <v>24</v>
      </c>
    </row>
    <row r="193" spans="1:16" x14ac:dyDescent="0.25">
      <c r="A193">
        <v>192</v>
      </c>
      <c r="B193" t="s">
        <v>86</v>
      </c>
      <c r="C193">
        <v>1</v>
      </c>
      <c r="D193" t="s">
        <v>135</v>
      </c>
      <c r="E193" s="3">
        <v>43405</v>
      </c>
      <c r="F193" s="2">
        <v>0.78625</v>
      </c>
      <c r="G193">
        <v>31345</v>
      </c>
      <c r="H193" t="s">
        <v>13</v>
      </c>
      <c r="I193" t="s">
        <v>14</v>
      </c>
      <c r="J193" t="s">
        <v>15</v>
      </c>
      <c r="K193">
        <v>117</v>
      </c>
      <c r="L193">
        <v>1</v>
      </c>
      <c r="M193">
        <v>0.2</v>
      </c>
      <c r="N193">
        <v>32.299999999999997</v>
      </c>
      <c r="O193">
        <v>3.2</v>
      </c>
      <c r="P193" t="s">
        <v>22</v>
      </c>
    </row>
    <row r="194" spans="1:16" x14ac:dyDescent="0.25">
      <c r="A194">
        <v>193</v>
      </c>
      <c r="B194" t="s">
        <v>87</v>
      </c>
      <c r="C194">
        <v>1</v>
      </c>
      <c r="D194" t="s">
        <v>132</v>
      </c>
      <c r="E194" s="3">
        <v>43302</v>
      </c>
      <c r="F194" s="2">
        <v>0.53439814814814812</v>
      </c>
      <c r="G194">
        <v>25891</v>
      </c>
      <c r="H194" t="s">
        <v>33</v>
      </c>
      <c r="I194" t="s">
        <v>14</v>
      </c>
      <c r="J194" t="s">
        <v>15</v>
      </c>
      <c r="K194">
        <v>118</v>
      </c>
      <c r="L194">
        <v>1</v>
      </c>
      <c r="M194">
        <v>0.2</v>
      </c>
      <c r="N194">
        <v>33.299999999999997</v>
      </c>
      <c r="O194">
        <v>3.3</v>
      </c>
      <c r="P194" t="s">
        <v>22</v>
      </c>
    </row>
    <row r="195" spans="1:16" x14ac:dyDescent="0.25">
      <c r="A195">
        <v>194</v>
      </c>
      <c r="B195" t="s">
        <v>88</v>
      </c>
      <c r="C195">
        <v>1</v>
      </c>
      <c r="D195" t="s">
        <v>136</v>
      </c>
      <c r="E195" s="3">
        <v>43443</v>
      </c>
      <c r="F195" s="2">
        <v>0.92903935185185194</v>
      </c>
      <c r="G195">
        <v>51017</v>
      </c>
      <c r="H195" t="s">
        <v>13</v>
      </c>
      <c r="I195" t="s">
        <v>14</v>
      </c>
      <c r="J195" t="s">
        <v>15</v>
      </c>
      <c r="K195">
        <v>250</v>
      </c>
      <c r="L195">
        <v>5</v>
      </c>
      <c r="M195">
        <v>0.3</v>
      </c>
      <c r="N195">
        <v>120</v>
      </c>
      <c r="O195">
        <v>12</v>
      </c>
      <c r="P195" t="s">
        <v>18</v>
      </c>
    </row>
    <row r="196" spans="1:16" x14ac:dyDescent="0.25">
      <c r="A196">
        <v>195</v>
      </c>
      <c r="B196" t="s">
        <v>89</v>
      </c>
      <c r="C196">
        <v>1</v>
      </c>
      <c r="D196" t="s">
        <v>137</v>
      </c>
      <c r="E196" s="3">
        <v>43168</v>
      </c>
      <c r="F196" s="2">
        <v>0.72775462962962967</v>
      </c>
      <c r="G196">
        <v>20674</v>
      </c>
      <c r="H196" t="s">
        <v>33</v>
      </c>
      <c r="I196" t="s">
        <v>14</v>
      </c>
      <c r="J196" t="s">
        <v>15</v>
      </c>
      <c r="K196">
        <v>72</v>
      </c>
      <c r="L196">
        <v>1</v>
      </c>
      <c r="M196">
        <v>0.3</v>
      </c>
      <c r="N196">
        <v>24</v>
      </c>
      <c r="O196">
        <v>2.4</v>
      </c>
      <c r="P196" t="s">
        <v>18</v>
      </c>
    </row>
    <row r="197" spans="1:16" x14ac:dyDescent="0.25">
      <c r="A197">
        <v>196</v>
      </c>
      <c r="B197" t="s">
        <v>90</v>
      </c>
      <c r="C197">
        <v>1</v>
      </c>
      <c r="D197" t="s">
        <v>132</v>
      </c>
      <c r="E197" s="3">
        <v>43405</v>
      </c>
      <c r="F197" s="2">
        <v>0.45021990740740742</v>
      </c>
      <c r="G197">
        <v>18692</v>
      </c>
      <c r="H197" t="s">
        <v>33</v>
      </c>
      <c r="I197" t="s">
        <v>14</v>
      </c>
      <c r="J197" t="s">
        <v>15</v>
      </c>
      <c r="K197">
        <v>54</v>
      </c>
      <c r="L197">
        <v>1</v>
      </c>
      <c r="M197">
        <v>0.3</v>
      </c>
      <c r="N197">
        <v>54</v>
      </c>
      <c r="O197">
        <v>5.4</v>
      </c>
      <c r="P197" t="s">
        <v>18</v>
      </c>
    </row>
    <row r="198" spans="1:16" x14ac:dyDescent="0.25">
      <c r="A198">
        <v>197</v>
      </c>
      <c r="B198" t="s">
        <v>91</v>
      </c>
      <c r="C198">
        <v>1</v>
      </c>
      <c r="D198" t="s">
        <v>138</v>
      </c>
      <c r="E198" s="3">
        <v>43352</v>
      </c>
      <c r="F198" s="2">
        <v>0.58107638888888891</v>
      </c>
      <c r="G198">
        <v>14583</v>
      </c>
      <c r="H198" t="s">
        <v>33</v>
      </c>
      <c r="I198" t="s">
        <v>14</v>
      </c>
      <c r="J198" t="s">
        <v>15</v>
      </c>
      <c r="K198">
        <v>114</v>
      </c>
      <c r="L198">
        <v>1</v>
      </c>
      <c r="M198">
        <v>0.3</v>
      </c>
      <c r="N198">
        <v>23.7</v>
      </c>
      <c r="O198">
        <v>2.4</v>
      </c>
      <c r="P198" t="s">
        <v>18</v>
      </c>
    </row>
    <row r="199" spans="1:16" x14ac:dyDescent="0.25">
      <c r="A199">
        <v>198</v>
      </c>
      <c r="B199" t="s">
        <v>83</v>
      </c>
      <c r="C199">
        <v>1</v>
      </c>
      <c r="D199" t="s">
        <v>136</v>
      </c>
      <c r="E199" s="3">
        <v>43322</v>
      </c>
      <c r="F199" s="2">
        <v>0.81074074074074076</v>
      </c>
      <c r="G199">
        <v>16602</v>
      </c>
      <c r="H199" t="s">
        <v>13</v>
      </c>
      <c r="I199" t="s">
        <v>14</v>
      </c>
      <c r="J199" t="s">
        <v>15</v>
      </c>
      <c r="K199">
        <v>231</v>
      </c>
      <c r="L199">
        <v>1</v>
      </c>
      <c r="M199">
        <v>0.3</v>
      </c>
      <c r="N199">
        <v>130.19999999999999</v>
      </c>
      <c r="O199">
        <v>13</v>
      </c>
      <c r="P199" t="s">
        <v>18</v>
      </c>
    </row>
    <row r="200" spans="1:16" x14ac:dyDescent="0.25">
      <c r="A200">
        <v>199</v>
      </c>
      <c r="B200" t="s">
        <v>84</v>
      </c>
      <c r="C200">
        <v>1</v>
      </c>
      <c r="D200" t="s">
        <v>132</v>
      </c>
      <c r="E200" s="3">
        <v>43370</v>
      </c>
      <c r="F200" s="2">
        <v>0.46457175925925925</v>
      </c>
      <c r="G200">
        <v>25626</v>
      </c>
      <c r="H200" t="s">
        <v>33</v>
      </c>
      <c r="I200" t="s">
        <v>14</v>
      </c>
      <c r="J200" t="s">
        <v>15</v>
      </c>
      <c r="K200">
        <v>140</v>
      </c>
      <c r="L200">
        <v>1</v>
      </c>
      <c r="M200">
        <v>0.1</v>
      </c>
      <c r="N200">
        <v>58.6</v>
      </c>
      <c r="O200">
        <v>5.9</v>
      </c>
      <c r="P200" t="s">
        <v>22</v>
      </c>
    </row>
    <row r="201" spans="1:16" x14ac:dyDescent="0.25">
      <c r="A201">
        <v>200</v>
      </c>
      <c r="B201" t="s">
        <v>85</v>
      </c>
      <c r="C201">
        <v>1</v>
      </c>
      <c r="D201" t="s">
        <v>131</v>
      </c>
      <c r="E201" s="3">
        <v>43165</v>
      </c>
      <c r="F201" s="2">
        <v>0.64315972222222217</v>
      </c>
      <c r="G201">
        <v>32994</v>
      </c>
      <c r="H201" t="s">
        <v>33</v>
      </c>
      <c r="I201" t="s">
        <v>14</v>
      </c>
      <c r="J201" t="s">
        <v>15</v>
      </c>
      <c r="K201">
        <v>211</v>
      </c>
      <c r="L201">
        <v>1</v>
      </c>
      <c r="M201">
        <v>0.2</v>
      </c>
      <c r="N201">
        <v>118.3</v>
      </c>
      <c r="O201">
        <v>11.8</v>
      </c>
      <c r="P201" t="s">
        <v>18</v>
      </c>
    </row>
    <row r="202" spans="1:16" x14ac:dyDescent="0.25">
      <c r="A202">
        <v>201</v>
      </c>
      <c r="B202" t="s">
        <v>86</v>
      </c>
      <c r="C202">
        <v>1</v>
      </c>
      <c r="D202" t="s">
        <v>130</v>
      </c>
      <c r="E202" s="3">
        <v>43220</v>
      </c>
      <c r="F202" s="2">
        <v>0.94293981481481481</v>
      </c>
      <c r="G202">
        <v>58813</v>
      </c>
      <c r="H202" t="s">
        <v>33</v>
      </c>
      <c r="I202" t="s">
        <v>14</v>
      </c>
      <c r="J202" t="s">
        <v>15</v>
      </c>
      <c r="K202">
        <v>117</v>
      </c>
      <c r="L202">
        <v>1</v>
      </c>
      <c r="M202">
        <v>0.3</v>
      </c>
      <c r="N202">
        <v>26.5</v>
      </c>
      <c r="O202">
        <v>2.6</v>
      </c>
      <c r="P202" t="s">
        <v>24</v>
      </c>
    </row>
    <row r="203" spans="1:16" x14ac:dyDescent="0.25">
      <c r="A203">
        <v>202</v>
      </c>
      <c r="B203" t="s">
        <v>87</v>
      </c>
      <c r="C203">
        <v>2</v>
      </c>
      <c r="D203" t="s">
        <v>135</v>
      </c>
      <c r="E203" s="3">
        <v>43378</v>
      </c>
      <c r="F203" s="2">
        <v>0.5588657407407408</v>
      </c>
      <c r="G203">
        <v>38300</v>
      </c>
      <c r="H203" t="s">
        <v>33</v>
      </c>
      <c r="I203" t="s">
        <v>14</v>
      </c>
      <c r="J203" t="s">
        <v>15</v>
      </c>
      <c r="K203">
        <v>118</v>
      </c>
      <c r="L203">
        <v>4</v>
      </c>
      <c r="M203">
        <v>0.1</v>
      </c>
      <c r="N203">
        <v>33.299999999999997</v>
      </c>
      <c r="O203">
        <v>3.3</v>
      </c>
      <c r="P203" t="s">
        <v>22</v>
      </c>
    </row>
    <row r="204" spans="1:16" x14ac:dyDescent="0.25">
      <c r="A204">
        <v>203</v>
      </c>
      <c r="B204" t="s">
        <v>88</v>
      </c>
      <c r="C204">
        <v>1</v>
      </c>
      <c r="D204" t="s">
        <v>134</v>
      </c>
      <c r="E204" s="3">
        <v>43143</v>
      </c>
      <c r="F204" s="2">
        <v>0.68899305555555557</v>
      </c>
      <c r="G204">
        <v>40978</v>
      </c>
      <c r="H204" t="s">
        <v>33</v>
      </c>
      <c r="I204" t="s">
        <v>14</v>
      </c>
      <c r="J204" t="s">
        <v>15</v>
      </c>
      <c r="K204">
        <v>250</v>
      </c>
      <c r="L204">
        <v>1</v>
      </c>
      <c r="M204">
        <v>0.1</v>
      </c>
      <c r="N204">
        <v>162.5</v>
      </c>
      <c r="O204">
        <v>16.3</v>
      </c>
      <c r="P204" t="s">
        <v>22</v>
      </c>
    </row>
    <row r="205" spans="1:16" x14ac:dyDescent="0.25">
      <c r="A205">
        <v>204</v>
      </c>
      <c r="B205" t="s">
        <v>89</v>
      </c>
      <c r="C205">
        <v>1</v>
      </c>
      <c r="D205" t="s">
        <v>137</v>
      </c>
      <c r="E205" s="3">
        <v>43303</v>
      </c>
      <c r="F205" s="2">
        <v>0.93755787037037042</v>
      </c>
      <c r="G205">
        <v>58697</v>
      </c>
      <c r="H205" t="s">
        <v>33</v>
      </c>
      <c r="I205" t="s">
        <v>14</v>
      </c>
      <c r="J205" t="s">
        <v>15</v>
      </c>
      <c r="K205">
        <v>72</v>
      </c>
      <c r="L205">
        <v>1</v>
      </c>
      <c r="M205">
        <v>0.3</v>
      </c>
      <c r="N205">
        <v>24</v>
      </c>
      <c r="O205">
        <v>2.4</v>
      </c>
      <c r="P205" t="s">
        <v>18</v>
      </c>
    </row>
    <row r="206" spans="1:16" x14ac:dyDescent="0.25">
      <c r="A206">
        <v>205</v>
      </c>
      <c r="B206" t="s">
        <v>90</v>
      </c>
      <c r="C206">
        <v>1</v>
      </c>
      <c r="D206" t="s">
        <v>134</v>
      </c>
      <c r="E206" s="3">
        <v>43376</v>
      </c>
      <c r="F206" s="2">
        <v>0.76704861111111111</v>
      </c>
      <c r="G206">
        <v>46213</v>
      </c>
      <c r="H206" t="s">
        <v>33</v>
      </c>
      <c r="I206" t="s">
        <v>14</v>
      </c>
      <c r="J206" t="s">
        <v>15</v>
      </c>
      <c r="K206">
        <v>54</v>
      </c>
      <c r="L206">
        <v>1</v>
      </c>
      <c r="M206">
        <v>0.3</v>
      </c>
      <c r="N206">
        <v>27</v>
      </c>
      <c r="O206">
        <v>2.7</v>
      </c>
      <c r="P206" t="s">
        <v>22</v>
      </c>
    </row>
    <row r="207" spans="1:16" x14ac:dyDescent="0.25">
      <c r="A207">
        <v>206</v>
      </c>
      <c r="B207" t="s">
        <v>91</v>
      </c>
      <c r="C207">
        <v>1</v>
      </c>
      <c r="D207" t="s">
        <v>137</v>
      </c>
      <c r="E207" s="3">
        <v>43243</v>
      </c>
      <c r="F207" s="2">
        <v>0.69276620370370379</v>
      </c>
      <c r="G207">
        <v>11829</v>
      </c>
      <c r="H207" t="s">
        <v>33</v>
      </c>
      <c r="I207" t="s">
        <v>14</v>
      </c>
      <c r="J207" t="s">
        <v>15</v>
      </c>
      <c r="K207">
        <v>114</v>
      </c>
      <c r="L207">
        <v>1</v>
      </c>
      <c r="M207">
        <v>0.3</v>
      </c>
      <c r="N207">
        <v>28.3</v>
      </c>
      <c r="O207">
        <v>2.8</v>
      </c>
      <c r="P207" t="s">
        <v>24</v>
      </c>
    </row>
    <row r="208" spans="1:16" x14ac:dyDescent="0.25">
      <c r="A208">
        <v>207</v>
      </c>
      <c r="B208" t="s">
        <v>83</v>
      </c>
      <c r="C208">
        <v>1</v>
      </c>
      <c r="D208" t="s">
        <v>138</v>
      </c>
      <c r="E208" s="3">
        <v>43315</v>
      </c>
      <c r="F208" s="2">
        <v>0.45228009259259255</v>
      </c>
      <c r="G208">
        <v>19828</v>
      </c>
      <c r="H208" t="s">
        <v>33</v>
      </c>
      <c r="I208" t="s">
        <v>14</v>
      </c>
      <c r="J208" t="s">
        <v>15</v>
      </c>
      <c r="K208">
        <v>231</v>
      </c>
      <c r="L208">
        <v>1</v>
      </c>
      <c r="M208">
        <v>0.1</v>
      </c>
      <c r="N208">
        <v>148.69999999999999</v>
      </c>
      <c r="O208">
        <v>14.9</v>
      </c>
      <c r="P208" t="s">
        <v>22</v>
      </c>
    </row>
    <row r="209" spans="1:16" x14ac:dyDescent="0.25">
      <c r="A209">
        <v>208</v>
      </c>
      <c r="B209" t="s">
        <v>84</v>
      </c>
      <c r="C209">
        <v>1</v>
      </c>
      <c r="D209" t="s">
        <v>132</v>
      </c>
      <c r="E209" s="3">
        <v>43237</v>
      </c>
      <c r="F209" s="2">
        <v>0.35646990740740742</v>
      </c>
      <c r="G209">
        <v>16258</v>
      </c>
      <c r="H209" t="s">
        <v>13</v>
      </c>
      <c r="I209" t="s">
        <v>14</v>
      </c>
      <c r="J209" t="s">
        <v>15</v>
      </c>
      <c r="K209">
        <v>140</v>
      </c>
      <c r="L209">
        <v>5</v>
      </c>
      <c r="M209">
        <v>0.3</v>
      </c>
      <c r="N209">
        <v>39</v>
      </c>
      <c r="O209">
        <v>3.9</v>
      </c>
      <c r="P209" t="s">
        <v>18</v>
      </c>
    </row>
    <row r="210" spans="1:16" x14ac:dyDescent="0.25">
      <c r="A210">
        <v>209</v>
      </c>
      <c r="B210" t="s">
        <v>85</v>
      </c>
      <c r="C210">
        <v>2</v>
      </c>
      <c r="D210" t="s">
        <v>129</v>
      </c>
      <c r="E210" s="3">
        <v>43414</v>
      </c>
      <c r="F210" s="2">
        <v>0.57090277777777776</v>
      </c>
      <c r="G210">
        <v>15948</v>
      </c>
      <c r="H210" t="s">
        <v>33</v>
      </c>
      <c r="I210" t="s">
        <v>14</v>
      </c>
      <c r="J210" t="s">
        <v>15</v>
      </c>
      <c r="K210">
        <v>211</v>
      </c>
      <c r="L210">
        <v>1</v>
      </c>
      <c r="M210">
        <v>0.3</v>
      </c>
      <c r="N210">
        <v>122.6</v>
      </c>
      <c r="O210">
        <v>12.3</v>
      </c>
      <c r="P210" t="s">
        <v>22</v>
      </c>
    </row>
    <row r="211" spans="1:16" x14ac:dyDescent="0.25">
      <c r="A211">
        <v>210</v>
      </c>
      <c r="B211" t="s">
        <v>86</v>
      </c>
      <c r="C211">
        <v>3</v>
      </c>
      <c r="D211" t="s">
        <v>133</v>
      </c>
      <c r="E211" s="3">
        <v>43361</v>
      </c>
      <c r="F211" s="2">
        <v>0.84271990740740732</v>
      </c>
      <c r="G211">
        <v>26655</v>
      </c>
      <c r="H211" t="s">
        <v>33</v>
      </c>
      <c r="I211" t="s">
        <v>14</v>
      </c>
      <c r="J211" t="s">
        <v>15</v>
      </c>
      <c r="K211">
        <v>117</v>
      </c>
      <c r="L211">
        <v>4</v>
      </c>
      <c r="M211">
        <v>0.3</v>
      </c>
      <c r="N211">
        <v>23</v>
      </c>
      <c r="O211">
        <v>2.2999999999999998</v>
      </c>
      <c r="P211" t="s">
        <v>22</v>
      </c>
    </row>
    <row r="212" spans="1:16" x14ac:dyDescent="0.25">
      <c r="A212">
        <v>211</v>
      </c>
      <c r="B212" t="s">
        <v>87</v>
      </c>
      <c r="C212">
        <v>3</v>
      </c>
      <c r="D212" t="s">
        <v>131</v>
      </c>
      <c r="E212" s="3">
        <v>43158</v>
      </c>
      <c r="F212" s="2">
        <v>0.61373842592592587</v>
      </c>
      <c r="G212">
        <v>43623</v>
      </c>
      <c r="H212" t="s">
        <v>13</v>
      </c>
      <c r="I212" t="s">
        <v>14</v>
      </c>
      <c r="J212" t="s">
        <v>15</v>
      </c>
      <c r="K212">
        <v>118</v>
      </c>
      <c r="L212">
        <v>1</v>
      </c>
      <c r="M212">
        <v>0.3</v>
      </c>
      <c r="N212">
        <v>28.6</v>
      </c>
      <c r="O212">
        <v>2.9</v>
      </c>
      <c r="P212" t="s">
        <v>18</v>
      </c>
    </row>
    <row r="213" spans="1:16" x14ac:dyDescent="0.25">
      <c r="A213">
        <v>212</v>
      </c>
      <c r="B213" t="s">
        <v>88</v>
      </c>
      <c r="C213">
        <v>1</v>
      </c>
      <c r="D213" t="s">
        <v>137</v>
      </c>
      <c r="E213" s="3">
        <v>43317</v>
      </c>
      <c r="F213" s="2">
        <v>0.72770833333333329</v>
      </c>
      <c r="G213">
        <v>47137</v>
      </c>
      <c r="H213" t="s">
        <v>33</v>
      </c>
      <c r="I213" t="s">
        <v>14</v>
      </c>
      <c r="J213" t="s">
        <v>15</v>
      </c>
      <c r="K213">
        <v>250</v>
      </c>
      <c r="L213">
        <v>5</v>
      </c>
      <c r="N213">
        <v>132.5</v>
      </c>
      <c r="O213">
        <v>13.3</v>
      </c>
      <c r="P213" t="s">
        <v>18</v>
      </c>
    </row>
    <row r="214" spans="1:16" x14ac:dyDescent="0.25">
      <c r="A214">
        <v>213</v>
      </c>
      <c r="B214" t="s">
        <v>89</v>
      </c>
      <c r="C214">
        <v>2</v>
      </c>
      <c r="D214" t="s">
        <v>134</v>
      </c>
      <c r="E214" s="3">
        <v>43206</v>
      </c>
      <c r="F214" s="2">
        <v>0.60562499999999997</v>
      </c>
      <c r="G214">
        <v>21104</v>
      </c>
      <c r="H214" t="s">
        <v>33</v>
      </c>
      <c r="I214" t="s">
        <v>14</v>
      </c>
      <c r="J214" t="s">
        <v>15</v>
      </c>
      <c r="K214">
        <v>72</v>
      </c>
      <c r="L214">
        <v>4</v>
      </c>
      <c r="M214">
        <v>0.3</v>
      </c>
      <c r="N214">
        <v>18</v>
      </c>
      <c r="O214">
        <v>1.8</v>
      </c>
      <c r="P214" t="s">
        <v>24</v>
      </c>
    </row>
    <row r="215" spans="1:16" x14ac:dyDescent="0.25">
      <c r="A215">
        <v>214</v>
      </c>
      <c r="B215" t="s">
        <v>90</v>
      </c>
      <c r="C215">
        <v>1</v>
      </c>
      <c r="D215" t="s">
        <v>136</v>
      </c>
      <c r="E215" s="3">
        <v>43281</v>
      </c>
      <c r="F215" s="2">
        <v>0.55675925925925929</v>
      </c>
      <c r="G215">
        <v>14728</v>
      </c>
      <c r="H215" t="s">
        <v>33</v>
      </c>
      <c r="I215" t="s">
        <v>14</v>
      </c>
      <c r="J215" t="s">
        <v>15</v>
      </c>
      <c r="K215">
        <v>54</v>
      </c>
      <c r="L215">
        <v>5</v>
      </c>
      <c r="M215">
        <v>0.3</v>
      </c>
      <c r="N215">
        <v>10.8</v>
      </c>
      <c r="O215">
        <v>1.1000000000000001</v>
      </c>
      <c r="P215" t="s">
        <v>22</v>
      </c>
    </row>
    <row r="216" spans="1:16" x14ac:dyDescent="0.25">
      <c r="A216">
        <v>215</v>
      </c>
      <c r="B216" t="s">
        <v>91</v>
      </c>
      <c r="C216">
        <v>1</v>
      </c>
      <c r="D216" t="s">
        <v>131</v>
      </c>
      <c r="E216" s="3">
        <v>43262</v>
      </c>
      <c r="F216" s="2">
        <v>0.70228009259259261</v>
      </c>
      <c r="G216">
        <v>36570</v>
      </c>
      <c r="H216" t="s">
        <v>33</v>
      </c>
      <c r="I216" t="s">
        <v>14</v>
      </c>
      <c r="J216" t="s">
        <v>15</v>
      </c>
      <c r="K216">
        <v>114</v>
      </c>
      <c r="L216">
        <v>1</v>
      </c>
      <c r="M216">
        <v>0.1</v>
      </c>
      <c r="N216">
        <v>30.6</v>
      </c>
      <c r="O216">
        <v>3.1</v>
      </c>
      <c r="P216" t="s">
        <v>18</v>
      </c>
    </row>
    <row r="217" spans="1:16" x14ac:dyDescent="0.25">
      <c r="A217">
        <v>216</v>
      </c>
      <c r="B217" t="s">
        <v>83</v>
      </c>
      <c r="C217">
        <v>1</v>
      </c>
      <c r="D217" t="s">
        <v>138</v>
      </c>
      <c r="E217" s="3">
        <v>43377</v>
      </c>
      <c r="F217" s="2">
        <v>0.4208217592592593</v>
      </c>
      <c r="G217">
        <v>32969</v>
      </c>
      <c r="H217" t="s">
        <v>33</v>
      </c>
      <c r="I217" t="s">
        <v>14</v>
      </c>
      <c r="J217" t="s">
        <v>15</v>
      </c>
      <c r="K217">
        <v>231</v>
      </c>
      <c r="L217">
        <v>5</v>
      </c>
      <c r="M217">
        <v>0.3</v>
      </c>
      <c r="N217">
        <v>93.3</v>
      </c>
      <c r="O217">
        <v>9.3000000000000007</v>
      </c>
      <c r="P217" t="s">
        <v>24</v>
      </c>
    </row>
    <row r="218" spans="1:16" x14ac:dyDescent="0.25">
      <c r="A218">
        <v>217</v>
      </c>
      <c r="B218" t="s">
        <v>84</v>
      </c>
      <c r="C218">
        <v>1</v>
      </c>
      <c r="D218" t="s">
        <v>138</v>
      </c>
      <c r="E218" s="3">
        <v>43463</v>
      </c>
      <c r="F218" s="2">
        <v>0.6790856481481482</v>
      </c>
      <c r="G218">
        <v>21451</v>
      </c>
      <c r="H218" t="s">
        <v>33</v>
      </c>
      <c r="I218" t="s">
        <v>14</v>
      </c>
      <c r="J218" t="s">
        <v>15</v>
      </c>
      <c r="K218">
        <v>140</v>
      </c>
      <c r="L218">
        <v>1</v>
      </c>
      <c r="M218">
        <v>0.3</v>
      </c>
      <c r="N218">
        <v>48.8</v>
      </c>
      <c r="O218">
        <v>4.9000000000000004</v>
      </c>
      <c r="P218" t="s">
        <v>24</v>
      </c>
    </row>
    <row r="219" spans="1:16" x14ac:dyDescent="0.25">
      <c r="A219">
        <v>218</v>
      </c>
      <c r="B219" t="s">
        <v>85</v>
      </c>
      <c r="C219">
        <v>1</v>
      </c>
      <c r="D219" t="s">
        <v>135</v>
      </c>
      <c r="E219" s="3">
        <v>43298</v>
      </c>
      <c r="F219" s="2">
        <v>0.9138425925925926</v>
      </c>
      <c r="G219">
        <v>58443</v>
      </c>
      <c r="H219" t="s">
        <v>33</v>
      </c>
      <c r="I219" t="s">
        <v>14</v>
      </c>
      <c r="J219" t="s">
        <v>15</v>
      </c>
      <c r="K219">
        <v>211</v>
      </c>
      <c r="L219">
        <v>5</v>
      </c>
      <c r="M219">
        <v>0.3</v>
      </c>
      <c r="N219">
        <v>88.8</v>
      </c>
      <c r="O219">
        <v>8.9</v>
      </c>
      <c r="P219" t="s">
        <v>22</v>
      </c>
    </row>
    <row r="220" spans="1:16" x14ac:dyDescent="0.25">
      <c r="A220">
        <v>219</v>
      </c>
      <c r="B220" t="s">
        <v>86</v>
      </c>
      <c r="C220">
        <v>1</v>
      </c>
      <c r="D220" t="s">
        <v>129</v>
      </c>
      <c r="E220" s="3">
        <v>43229</v>
      </c>
      <c r="F220" s="2">
        <v>0.6056597222222222</v>
      </c>
      <c r="G220">
        <v>21503</v>
      </c>
      <c r="H220" t="s">
        <v>33</v>
      </c>
      <c r="I220" t="s">
        <v>14</v>
      </c>
      <c r="J220" t="s">
        <v>15</v>
      </c>
      <c r="K220">
        <v>117</v>
      </c>
      <c r="L220">
        <v>1</v>
      </c>
      <c r="M220">
        <v>0.3</v>
      </c>
      <c r="N220">
        <v>19.5</v>
      </c>
      <c r="O220">
        <v>1.9</v>
      </c>
      <c r="P220" t="s">
        <v>22</v>
      </c>
    </row>
    <row r="221" spans="1:16" x14ac:dyDescent="0.25">
      <c r="A221">
        <v>220</v>
      </c>
      <c r="B221" t="s">
        <v>87</v>
      </c>
      <c r="C221">
        <v>1</v>
      </c>
      <c r="D221" t="s">
        <v>135</v>
      </c>
      <c r="E221" s="3">
        <v>43412</v>
      </c>
      <c r="F221" s="2">
        <v>0.88292824074074072</v>
      </c>
      <c r="G221">
        <v>28323</v>
      </c>
      <c r="H221" t="s">
        <v>33</v>
      </c>
      <c r="I221" t="s">
        <v>14</v>
      </c>
      <c r="J221" t="s">
        <v>32</v>
      </c>
      <c r="K221">
        <v>118</v>
      </c>
      <c r="L221">
        <v>5</v>
      </c>
      <c r="M221">
        <v>0.3</v>
      </c>
      <c r="N221">
        <v>8.5</v>
      </c>
      <c r="O221">
        <v>0.9</v>
      </c>
      <c r="P221" t="s">
        <v>18</v>
      </c>
    </row>
    <row r="222" spans="1:16" x14ac:dyDescent="0.25">
      <c r="A222">
        <v>221</v>
      </c>
      <c r="B222" t="s">
        <v>88</v>
      </c>
      <c r="C222">
        <v>3</v>
      </c>
      <c r="D222" t="s">
        <v>136</v>
      </c>
      <c r="E222" s="3">
        <v>43360</v>
      </c>
      <c r="F222" s="2">
        <v>0.47614583333333332</v>
      </c>
      <c r="G222">
        <v>34295</v>
      </c>
      <c r="H222" t="s">
        <v>13</v>
      </c>
      <c r="I222" t="s">
        <v>14</v>
      </c>
      <c r="J222" t="s">
        <v>15</v>
      </c>
      <c r="K222">
        <v>250</v>
      </c>
      <c r="L222">
        <v>4</v>
      </c>
      <c r="M222">
        <v>0.3</v>
      </c>
      <c r="N222">
        <v>130</v>
      </c>
      <c r="O222">
        <v>13</v>
      </c>
      <c r="P222" t="s">
        <v>24</v>
      </c>
    </row>
    <row r="223" spans="1:16" x14ac:dyDescent="0.25">
      <c r="A223">
        <v>222</v>
      </c>
      <c r="B223" t="s">
        <v>89</v>
      </c>
      <c r="C223">
        <v>2</v>
      </c>
      <c r="D223" t="s">
        <v>138</v>
      </c>
      <c r="E223" s="3">
        <v>43365</v>
      </c>
      <c r="F223" s="2">
        <v>0.57520833333333332</v>
      </c>
      <c r="G223">
        <v>16865</v>
      </c>
      <c r="H223" t="s">
        <v>33</v>
      </c>
      <c r="I223" t="s">
        <v>14</v>
      </c>
      <c r="J223" t="s">
        <v>15</v>
      </c>
      <c r="K223">
        <v>72</v>
      </c>
      <c r="L223">
        <v>1</v>
      </c>
      <c r="M223">
        <v>0.2</v>
      </c>
      <c r="N223">
        <v>24</v>
      </c>
      <c r="O223">
        <v>2.4</v>
      </c>
      <c r="P223" t="s">
        <v>18</v>
      </c>
    </row>
    <row r="224" spans="1:16" x14ac:dyDescent="0.25">
      <c r="A224">
        <v>223</v>
      </c>
      <c r="B224" t="s">
        <v>90</v>
      </c>
      <c r="C224">
        <v>1</v>
      </c>
      <c r="D224" t="s">
        <v>137</v>
      </c>
      <c r="E224" s="3">
        <v>43170</v>
      </c>
      <c r="F224" s="2">
        <v>0.90513888888888883</v>
      </c>
      <c r="G224">
        <v>21651</v>
      </c>
      <c r="H224" t="s">
        <v>33</v>
      </c>
      <c r="I224" t="s">
        <v>14</v>
      </c>
      <c r="J224" t="s">
        <v>15</v>
      </c>
      <c r="K224">
        <v>54</v>
      </c>
      <c r="L224">
        <v>1</v>
      </c>
      <c r="M224">
        <v>0.3</v>
      </c>
      <c r="N224">
        <v>18</v>
      </c>
      <c r="O224">
        <v>1.8</v>
      </c>
      <c r="P224" t="s">
        <v>18</v>
      </c>
    </row>
    <row r="225" spans="1:16" x14ac:dyDescent="0.25">
      <c r="A225">
        <v>224</v>
      </c>
      <c r="B225" t="s">
        <v>91</v>
      </c>
      <c r="C225">
        <v>1</v>
      </c>
      <c r="D225" t="s">
        <v>132</v>
      </c>
      <c r="E225" s="3">
        <v>43224</v>
      </c>
      <c r="F225" s="2">
        <v>0.4369675925925926</v>
      </c>
      <c r="G225">
        <v>30275</v>
      </c>
      <c r="H225" t="s">
        <v>13</v>
      </c>
      <c r="I225" t="s">
        <v>14</v>
      </c>
      <c r="J225" t="s">
        <v>15</v>
      </c>
      <c r="K225">
        <v>114</v>
      </c>
      <c r="L225">
        <v>1</v>
      </c>
      <c r="M225">
        <v>0.3</v>
      </c>
      <c r="N225">
        <v>16.899999999999999</v>
      </c>
      <c r="O225">
        <v>1.7</v>
      </c>
      <c r="P225" t="s">
        <v>24</v>
      </c>
    </row>
    <row r="226" spans="1:16" x14ac:dyDescent="0.25">
      <c r="A226">
        <v>225</v>
      </c>
      <c r="B226" t="s">
        <v>83</v>
      </c>
      <c r="C226">
        <v>2</v>
      </c>
      <c r="D226" t="s">
        <v>136</v>
      </c>
      <c r="E226" s="3">
        <v>43176</v>
      </c>
      <c r="F226" s="2">
        <v>0.81974537037037043</v>
      </c>
      <c r="G226">
        <v>26043</v>
      </c>
      <c r="H226" t="s">
        <v>33</v>
      </c>
      <c r="I226" t="s">
        <v>14</v>
      </c>
      <c r="J226" t="s">
        <v>15</v>
      </c>
      <c r="K226">
        <v>231</v>
      </c>
      <c r="L226">
        <v>5</v>
      </c>
      <c r="M226">
        <v>0.3</v>
      </c>
      <c r="N226">
        <v>116.4</v>
      </c>
      <c r="O226">
        <v>11.6</v>
      </c>
      <c r="P226" t="s">
        <v>24</v>
      </c>
    </row>
    <row r="227" spans="1:16" x14ac:dyDescent="0.25">
      <c r="A227">
        <v>226</v>
      </c>
      <c r="B227" t="s">
        <v>84</v>
      </c>
      <c r="C227">
        <v>1</v>
      </c>
      <c r="D227" t="s">
        <v>131</v>
      </c>
      <c r="E227" s="3">
        <v>43180</v>
      </c>
      <c r="F227" s="2">
        <v>0.20827546296296295</v>
      </c>
      <c r="G227">
        <v>17728</v>
      </c>
      <c r="H227" t="s">
        <v>33</v>
      </c>
      <c r="I227" t="s">
        <v>14</v>
      </c>
      <c r="J227" t="s">
        <v>15</v>
      </c>
      <c r="K227">
        <v>140</v>
      </c>
      <c r="L227">
        <v>1</v>
      </c>
      <c r="M227">
        <v>0.3</v>
      </c>
      <c r="N227">
        <v>48.8</v>
      </c>
      <c r="O227">
        <v>4.9000000000000004</v>
      </c>
      <c r="P227" t="s">
        <v>24</v>
      </c>
    </row>
    <row r="228" spans="1:16" x14ac:dyDescent="0.25">
      <c r="A228">
        <v>227</v>
      </c>
      <c r="B228" t="s">
        <v>85</v>
      </c>
      <c r="C228">
        <v>1</v>
      </c>
      <c r="D228" t="s">
        <v>138</v>
      </c>
      <c r="E228" s="3">
        <v>43339</v>
      </c>
      <c r="F228" s="2">
        <v>0.42078703703703701</v>
      </c>
      <c r="G228">
        <v>55098</v>
      </c>
      <c r="H228" t="s">
        <v>33</v>
      </c>
      <c r="I228" t="s">
        <v>14</v>
      </c>
      <c r="J228" t="s">
        <v>15</v>
      </c>
      <c r="K228">
        <v>211</v>
      </c>
      <c r="L228">
        <v>4</v>
      </c>
      <c r="M228">
        <v>0.3</v>
      </c>
      <c r="N228">
        <v>105.7</v>
      </c>
      <c r="O228">
        <v>10.6</v>
      </c>
      <c r="P228" t="s">
        <v>22</v>
      </c>
    </row>
    <row r="229" spans="1:16" x14ac:dyDescent="0.25">
      <c r="A229">
        <v>228</v>
      </c>
      <c r="B229" t="s">
        <v>86</v>
      </c>
      <c r="C229">
        <v>3</v>
      </c>
      <c r="D229" t="s">
        <v>136</v>
      </c>
      <c r="E229" s="3">
        <v>43452</v>
      </c>
      <c r="F229" s="2">
        <v>0.87462962962962953</v>
      </c>
      <c r="G229">
        <v>35276</v>
      </c>
      <c r="H229" t="s">
        <v>33</v>
      </c>
      <c r="I229" t="s">
        <v>14</v>
      </c>
      <c r="J229" t="s">
        <v>15</v>
      </c>
      <c r="K229">
        <v>117</v>
      </c>
      <c r="L229">
        <v>1</v>
      </c>
      <c r="M229">
        <v>0.1</v>
      </c>
      <c r="N229">
        <v>33.5</v>
      </c>
      <c r="O229">
        <v>3.3</v>
      </c>
      <c r="P229" t="s">
        <v>24</v>
      </c>
    </row>
    <row r="230" spans="1:16" x14ac:dyDescent="0.25">
      <c r="A230">
        <v>229</v>
      </c>
      <c r="B230" t="s">
        <v>87</v>
      </c>
      <c r="C230">
        <v>1</v>
      </c>
      <c r="D230" t="s">
        <v>130</v>
      </c>
      <c r="E230" s="3">
        <v>43256</v>
      </c>
      <c r="F230" s="2">
        <v>0.56568287037037035</v>
      </c>
      <c r="G230">
        <v>22183</v>
      </c>
      <c r="H230" t="s">
        <v>33</v>
      </c>
      <c r="I230" t="s">
        <v>14</v>
      </c>
      <c r="J230" t="s">
        <v>15</v>
      </c>
      <c r="K230">
        <v>118</v>
      </c>
      <c r="L230">
        <v>1</v>
      </c>
      <c r="M230">
        <v>0.2</v>
      </c>
      <c r="N230">
        <v>33.299999999999997</v>
      </c>
      <c r="O230">
        <v>3.3</v>
      </c>
      <c r="P230" t="s">
        <v>24</v>
      </c>
    </row>
    <row r="231" spans="1:16" x14ac:dyDescent="0.25">
      <c r="A231">
        <v>230</v>
      </c>
      <c r="B231" t="s">
        <v>88</v>
      </c>
      <c r="C231">
        <v>1</v>
      </c>
      <c r="D231" t="s">
        <v>137</v>
      </c>
      <c r="E231" s="3">
        <v>43214</v>
      </c>
      <c r="F231" s="2">
        <v>0.70608796296296295</v>
      </c>
      <c r="G231">
        <v>56911</v>
      </c>
      <c r="H231" t="s">
        <v>33</v>
      </c>
      <c r="I231" t="s">
        <v>14</v>
      </c>
      <c r="J231" t="s">
        <v>15</v>
      </c>
      <c r="K231">
        <v>250</v>
      </c>
      <c r="L231">
        <v>4</v>
      </c>
      <c r="M231">
        <v>0.3</v>
      </c>
      <c r="N231">
        <v>120</v>
      </c>
      <c r="O231">
        <v>12</v>
      </c>
      <c r="P231" t="s">
        <v>22</v>
      </c>
    </row>
    <row r="232" spans="1:16" x14ac:dyDescent="0.25">
      <c r="A232">
        <v>231</v>
      </c>
      <c r="B232" t="s">
        <v>89</v>
      </c>
      <c r="C232">
        <v>1</v>
      </c>
      <c r="D232" t="s">
        <v>129</v>
      </c>
      <c r="E232" s="3">
        <v>43183</v>
      </c>
      <c r="F232" s="2">
        <v>0.73208333333333331</v>
      </c>
      <c r="G232">
        <v>33519</v>
      </c>
      <c r="H232" t="s">
        <v>33</v>
      </c>
      <c r="I232" t="s">
        <v>14</v>
      </c>
      <c r="J232" t="s">
        <v>15</v>
      </c>
      <c r="K232">
        <v>72</v>
      </c>
      <c r="L232">
        <v>4</v>
      </c>
      <c r="M232">
        <v>0.3</v>
      </c>
      <c r="N232">
        <v>18</v>
      </c>
      <c r="O232">
        <v>1.8</v>
      </c>
      <c r="P232" t="s">
        <v>18</v>
      </c>
    </row>
    <row r="233" spans="1:16" x14ac:dyDescent="0.25">
      <c r="A233">
        <v>232</v>
      </c>
      <c r="B233" t="s">
        <v>90</v>
      </c>
      <c r="C233">
        <v>1</v>
      </c>
      <c r="D233" t="s">
        <v>133</v>
      </c>
      <c r="E233" s="3">
        <v>43463</v>
      </c>
      <c r="F233" s="2">
        <v>0.63071759259259264</v>
      </c>
      <c r="G233">
        <v>43602</v>
      </c>
      <c r="H233" t="s">
        <v>33</v>
      </c>
      <c r="I233" t="s">
        <v>14</v>
      </c>
      <c r="J233" t="s">
        <v>32</v>
      </c>
      <c r="K233">
        <v>54</v>
      </c>
      <c r="L233">
        <v>1</v>
      </c>
      <c r="M233">
        <v>0.1</v>
      </c>
      <c r="N233">
        <v>54</v>
      </c>
      <c r="O233">
        <v>5.4</v>
      </c>
      <c r="P233" t="s">
        <v>24</v>
      </c>
    </row>
    <row r="234" spans="1:16" x14ac:dyDescent="0.25">
      <c r="A234">
        <v>233</v>
      </c>
      <c r="B234" t="s">
        <v>91</v>
      </c>
      <c r="C234">
        <v>1</v>
      </c>
      <c r="D234" t="s">
        <v>132</v>
      </c>
      <c r="E234" s="3">
        <v>43219</v>
      </c>
      <c r="F234" s="2">
        <v>0.73858796296296303</v>
      </c>
      <c r="G234">
        <v>53167</v>
      </c>
      <c r="H234" t="s">
        <v>33</v>
      </c>
      <c r="I234" t="s">
        <v>14</v>
      </c>
      <c r="J234" t="s">
        <v>15</v>
      </c>
      <c r="K234">
        <v>114</v>
      </c>
      <c r="L234">
        <v>1</v>
      </c>
      <c r="M234">
        <v>0.3</v>
      </c>
      <c r="N234">
        <v>20.3</v>
      </c>
      <c r="O234">
        <v>2</v>
      </c>
      <c r="P234" t="s">
        <v>24</v>
      </c>
    </row>
    <row r="235" spans="1:16" x14ac:dyDescent="0.25">
      <c r="A235">
        <v>234</v>
      </c>
      <c r="B235" t="s">
        <v>83</v>
      </c>
      <c r="C235">
        <v>2</v>
      </c>
      <c r="D235" t="s">
        <v>133</v>
      </c>
      <c r="E235" s="3">
        <v>43346</v>
      </c>
      <c r="F235" s="2">
        <v>0.57446759259259261</v>
      </c>
      <c r="G235">
        <v>52182</v>
      </c>
      <c r="H235" t="s">
        <v>33</v>
      </c>
      <c r="I235" t="s">
        <v>14</v>
      </c>
      <c r="J235" t="s">
        <v>15</v>
      </c>
      <c r="K235">
        <v>231</v>
      </c>
      <c r="L235">
        <v>5</v>
      </c>
      <c r="M235">
        <v>0.3</v>
      </c>
      <c r="N235">
        <v>116.4</v>
      </c>
      <c r="O235">
        <v>11.6</v>
      </c>
      <c r="P235" t="s">
        <v>18</v>
      </c>
    </row>
    <row r="236" spans="1:16" x14ac:dyDescent="0.25">
      <c r="A236">
        <v>235</v>
      </c>
      <c r="B236" t="s">
        <v>84</v>
      </c>
      <c r="C236">
        <v>2</v>
      </c>
      <c r="D236" t="s">
        <v>135</v>
      </c>
      <c r="E236" s="3">
        <v>43363</v>
      </c>
      <c r="F236" s="2">
        <v>0.6794675925925926</v>
      </c>
      <c r="G236">
        <v>37251</v>
      </c>
      <c r="H236" t="s">
        <v>33</v>
      </c>
      <c r="I236" t="s">
        <v>14</v>
      </c>
      <c r="J236" t="s">
        <v>15</v>
      </c>
      <c r="K236">
        <v>140</v>
      </c>
      <c r="L236">
        <v>1</v>
      </c>
      <c r="M236">
        <v>0.1</v>
      </c>
      <c r="N236">
        <v>55.8</v>
      </c>
      <c r="O236">
        <v>5.6</v>
      </c>
      <c r="P236" t="s">
        <v>18</v>
      </c>
    </row>
    <row r="237" spans="1:16" x14ac:dyDescent="0.25">
      <c r="A237">
        <v>236</v>
      </c>
      <c r="B237" t="s">
        <v>85</v>
      </c>
      <c r="C237">
        <v>3</v>
      </c>
      <c r="D237" t="s">
        <v>132</v>
      </c>
      <c r="E237" s="3">
        <v>43276</v>
      </c>
      <c r="F237" s="2">
        <v>0.96783564814814815</v>
      </c>
      <c r="G237">
        <v>13031</v>
      </c>
      <c r="H237" t="s">
        <v>33</v>
      </c>
      <c r="I237" t="s">
        <v>14</v>
      </c>
      <c r="J237" t="s">
        <v>15</v>
      </c>
      <c r="K237">
        <v>211</v>
      </c>
      <c r="L237">
        <v>1</v>
      </c>
      <c r="M237">
        <v>0.3</v>
      </c>
      <c r="N237">
        <v>122.6</v>
      </c>
      <c r="O237">
        <v>12.3</v>
      </c>
      <c r="P237" t="s">
        <v>22</v>
      </c>
    </row>
    <row r="238" spans="1:16" x14ac:dyDescent="0.25">
      <c r="A238">
        <v>237</v>
      </c>
      <c r="B238" t="s">
        <v>86</v>
      </c>
      <c r="C238">
        <v>1</v>
      </c>
      <c r="D238" t="s">
        <v>133</v>
      </c>
      <c r="E238" s="3">
        <v>43228</v>
      </c>
      <c r="F238" s="2">
        <v>0.60988425925925926</v>
      </c>
      <c r="G238">
        <v>17782</v>
      </c>
      <c r="H238" t="s">
        <v>33</v>
      </c>
      <c r="I238" t="s">
        <v>14</v>
      </c>
      <c r="J238" t="s">
        <v>15</v>
      </c>
      <c r="K238">
        <v>117</v>
      </c>
      <c r="L238">
        <v>1</v>
      </c>
      <c r="M238">
        <v>0.2</v>
      </c>
      <c r="N238">
        <v>34.700000000000003</v>
      </c>
      <c r="O238">
        <v>3.5</v>
      </c>
      <c r="P238" t="s">
        <v>18</v>
      </c>
    </row>
    <row r="239" spans="1:16" x14ac:dyDescent="0.25">
      <c r="A239">
        <v>238</v>
      </c>
      <c r="B239" t="s">
        <v>87</v>
      </c>
      <c r="C239">
        <v>1</v>
      </c>
      <c r="D239" t="s">
        <v>134</v>
      </c>
      <c r="E239" s="3">
        <v>43389</v>
      </c>
      <c r="F239" s="2">
        <v>0.79576388888888883</v>
      </c>
      <c r="G239">
        <v>11596</v>
      </c>
      <c r="H239" t="s">
        <v>13</v>
      </c>
      <c r="I239" t="s">
        <v>14</v>
      </c>
      <c r="J239" t="s">
        <v>15</v>
      </c>
      <c r="K239">
        <v>118</v>
      </c>
      <c r="L239">
        <v>4</v>
      </c>
      <c r="M239">
        <v>0.3</v>
      </c>
      <c r="N239">
        <v>23.8</v>
      </c>
      <c r="O239">
        <v>2.4</v>
      </c>
      <c r="P239" t="s">
        <v>22</v>
      </c>
    </row>
    <row r="240" spans="1:16" x14ac:dyDescent="0.25">
      <c r="A240">
        <v>239</v>
      </c>
      <c r="B240" t="s">
        <v>88</v>
      </c>
      <c r="C240">
        <v>1</v>
      </c>
      <c r="D240" t="s">
        <v>135</v>
      </c>
      <c r="E240" s="3">
        <v>43283</v>
      </c>
      <c r="F240" s="2">
        <v>0.86624999999999996</v>
      </c>
      <c r="G240">
        <v>12494</v>
      </c>
      <c r="H240" t="s">
        <v>33</v>
      </c>
      <c r="I240" t="s">
        <v>14</v>
      </c>
      <c r="J240" t="s">
        <v>15</v>
      </c>
      <c r="K240">
        <v>250</v>
      </c>
      <c r="L240">
        <v>4</v>
      </c>
      <c r="M240">
        <v>0.1</v>
      </c>
      <c r="N240">
        <v>160</v>
      </c>
      <c r="O240">
        <v>16</v>
      </c>
      <c r="P240" t="s">
        <v>18</v>
      </c>
    </row>
    <row r="241" spans="1:16" x14ac:dyDescent="0.25">
      <c r="A241">
        <v>240</v>
      </c>
      <c r="B241" t="s">
        <v>89</v>
      </c>
      <c r="C241">
        <v>4</v>
      </c>
      <c r="D241" t="s">
        <v>137</v>
      </c>
      <c r="E241" s="3">
        <v>43274</v>
      </c>
      <c r="F241" s="2">
        <v>0.99934027777777779</v>
      </c>
      <c r="G241">
        <v>22465</v>
      </c>
      <c r="H241" t="s">
        <v>33</v>
      </c>
      <c r="I241" t="s">
        <v>14</v>
      </c>
      <c r="J241" t="s">
        <v>15</v>
      </c>
      <c r="K241">
        <v>72</v>
      </c>
      <c r="L241">
        <v>1</v>
      </c>
      <c r="M241">
        <v>0.3</v>
      </c>
      <c r="N241">
        <v>36</v>
      </c>
      <c r="O241">
        <v>3.6</v>
      </c>
      <c r="P241" t="s">
        <v>24</v>
      </c>
    </row>
    <row r="242" spans="1:16" x14ac:dyDescent="0.25">
      <c r="A242">
        <v>241</v>
      </c>
      <c r="B242" t="s">
        <v>90</v>
      </c>
      <c r="C242">
        <v>1</v>
      </c>
      <c r="D242" t="s">
        <v>131</v>
      </c>
      <c r="E242" s="3">
        <v>43267</v>
      </c>
      <c r="F242" s="2">
        <v>0.94046296296296295</v>
      </c>
      <c r="G242">
        <v>22830</v>
      </c>
      <c r="H242" t="s">
        <v>33</v>
      </c>
      <c r="I242" t="s">
        <v>14</v>
      </c>
      <c r="J242" t="s">
        <v>15</v>
      </c>
      <c r="K242">
        <v>54</v>
      </c>
      <c r="L242">
        <v>5</v>
      </c>
      <c r="M242">
        <v>0.1</v>
      </c>
      <c r="N242">
        <v>10.8</v>
      </c>
      <c r="O242">
        <v>1.1000000000000001</v>
      </c>
      <c r="P242" t="s">
        <v>24</v>
      </c>
    </row>
    <row r="243" spans="1:16" x14ac:dyDescent="0.25">
      <c r="A243">
        <v>242</v>
      </c>
      <c r="B243" t="s">
        <v>91</v>
      </c>
      <c r="C243">
        <v>1</v>
      </c>
      <c r="D243" t="s">
        <v>131</v>
      </c>
      <c r="E243" s="3">
        <v>43334</v>
      </c>
      <c r="F243" s="2">
        <v>0.62787037037037041</v>
      </c>
      <c r="G243">
        <v>52175</v>
      </c>
      <c r="H243" t="s">
        <v>13</v>
      </c>
      <c r="I243" t="s">
        <v>14</v>
      </c>
      <c r="J243" t="s">
        <v>15</v>
      </c>
      <c r="K243">
        <v>114</v>
      </c>
      <c r="L243">
        <v>1</v>
      </c>
      <c r="M243">
        <v>0.3</v>
      </c>
      <c r="N243">
        <v>29.4</v>
      </c>
      <c r="O243">
        <v>2.9</v>
      </c>
      <c r="P243" t="s">
        <v>24</v>
      </c>
    </row>
    <row r="244" spans="1:16" x14ac:dyDescent="0.25">
      <c r="A244">
        <v>243</v>
      </c>
      <c r="B244" t="s">
        <v>83</v>
      </c>
      <c r="C244">
        <v>2</v>
      </c>
      <c r="D244" t="s">
        <v>135</v>
      </c>
      <c r="E244" s="3">
        <v>43464</v>
      </c>
      <c r="F244" s="2">
        <v>0.96643518518518512</v>
      </c>
      <c r="G244">
        <v>36086</v>
      </c>
      <c r="H244" t="s">
        <v>33</v>
      </c>
      <c r="I244" t="s">
        <v>14</v>
      </c>
      <c r="J244" t="s">
        <v>15</v>
      </c>
      <c r="K244">
        <v>231</v>
      </c>
      <c r="L244">
        <v>1</v>
      </c>
      <c r="M244">
        <v>0.2</v>
      </c>
      <c r="N244">
        <v>141.80000000000001</v>
      </c>
      <c r="O244">
        <v>14.2</v>
      </c>
      <c r="P244" t="s">
        <v>22</v>
      </c>
    </row>
    <row r="245" spans="1:16" x14ac:dyDescent="0.25">
      <c r="A245">
        <v>244</v>
      </c>
      <c r="B245" t="s">
        <v>84</v>
      </c>
      <c r="C245">
        <v>1</v>
      </c>
      <c r="D245" t="s">
        <v>132</v>
      </c>
      <c r="E245" s="3">
        <v>43324</v>
      </c>
      <c r="F245" s="2">
        <v>0.7839814814814815</v>
      </c>
      <c r="G245">
        <v>21094</v>
      </c>
      <c r="H245" t="s">
        <v>13</v>
      </c>
      <c r="I245" t="s">
        <v>14</v>
      </c>
      <c r="J245" t="s">
        <v>15</v>
      </c>
      <c r="K245">
        <v>140</v>
      </c>
      <c r="L245">
        <v>5</v>
      </c>
      <c r="M245">
        <v>0.3</v>
      </c>
      <c r="N245">
        <v>32</v>
      </c>
      <c r="O245">
        <v>3.2</v>
      </c>
      <c r="P245" t="s">
        <v>24</v>
      </c>
    </row>
    <row r="246" spans="1:16" x14ac:dyDescent="0.25">
      <c r="A246">
        <v>245</v>
      </c>
      <c r="B246" t="s">
        <v>85</v>
      </c>
      <c r="C246">
        <v>2</v>
      </c>
      <c r="D246" t="s">
        <v>137</v>
      </c>
      <c r="E246" s="3">
        <v>43313</v>
      </c>
      <c r="F246" s="2">
        <v>0.32469907407407406</v>
      </c>
      <c r="G246">
        <v>54590</v>
      </c>
      <c r="H246" t="s">
        <v>33</v>
      </c>
      <c r="I246" t="s">
        <v>14</v>
      </c>
      <c r="J246" t="s">
        <v>15</v>
      </c>
      <c r="K246">
        <v>211</v>
      </c>
      <c r="L246">
        <v>1</v>
      </c>
      <c r="M246">
        <v>0.3</v>
      </c>
      <c r="N246">
        <v>122.6</v>
      </c>
      <c r="O246">
        <v>12.3</v>
      </c>
      <c r="P246" t="s">
        <v>22</v>
      </c>
    </row>
    <row r="247" spans="1:16" x14ac:dyDescent="0.25">
      <c r="A247">
        <v>246</v>
      </c>
      <c r="B247" t="s">
        <v>86</v>
      </c>
      <c r="C247">
        <v>3</v>
      </c>
      <c r="D247" t="s">
        <v>132</v>
      </c>
      <c r="E247" s="3">
        <v>43379</v>
      </c>
      <c r="F247" s="2">
        <v>0.59846064814814814</v>
      </c>
      <c r="G247">
        <v>52232</v>
      </c>
      <c r="H247" t="s">
        <v>13</v>
      </c>
      <c r="I247" t="s">
        <v>14</v>
      </c>
      <c r="J247" t="s">
        <v>15</v>
      </c>
      <c r="K247">
        <v>117</v>
      </c>
      <c r="L247">
        <v>1</v>
      </c>
      <c r="M247">
        <v>0.3</v>
      </c>
      <c r="N247">
        <v>32.299999999999997</v>
      </c>
      <c r="O247">
        <v>3.2</v>
      </c>
      <c r="P247" t="s">
        <v>18</v>
      </c>
    </row>
    <row r="248" spans="1:16" x14ac:dyDescent="0.25">
      <c r="A248">
        <v>247</v>
      </c>
      <c r="B248" t="s">
        <v>87</v>
      </c>
      <c r="C248">
        <v>1</v>
      </c>
      <c r="D248" t="s">
        <v>133</v>
      </c>
      <c r="E248" s="3">
        <v>43207</v>
      </c>
      <c r="F248" s="2">
        <v>0.55054398148148154</v>
      </c>
      <c r="G248">
        <v>30480</v>
      </c>
      <c r="H248" t="s">
        <v>33</v>
      </c>
      <c r="I248" t="s">
        <v>14</v>
      </c>
      <c r="J248" t="s">
        <v>15</v>
      </c>
      <c r="K248">
        <v>118</v>
      </c>
      <c r="L248">
        <v>5</v>
      </c>
      <c r="M248">
        <v>0.1</v>
      </c>
      <c r="N248">
        <v>32.1</v>
      </c>
      <c r="O248">
        <v>3.2</v>
      </c>
      <c r="P248" t="s">
        <v>18</v>
      </c>
    </row>
    <row r="249" spans="1:16" x14ac:dyDescent="0.25">
      <c r="A249">
        <v>248</v>
      </c>
      <c r="B249" t="s">
        <v>88</v>
      </c>
      <c r="C249">
        <v>1</v>
      </c>
      <c r="D249" t="s">
        <v>138</v>
      </c>
      <c r="E249" s="3">
        <v>43281</v>
      </c>
      <c r="F249" s="2">
        <v>0.73383101851851851</v>
      </c>
      <c r="G249">
        <v>13234</v>
      </c>
      <c r="H249" t="s">
        <v>33</v>
      </c>
      <c r="I249" t="s">
        <v>14</v>
      </c>
      <c r="J249" t="s">
        <v>15</v>
      </c>
      <c r="K249">
        <v>250</v>
      </c>
      <c r="L249">
        <v>4</v>
      </c>
      <c r="M249">
        <v>0.3</v>
      </c>
      <c r="N249">
        <v>130</v>
      </c>
      <c r="O249">
        <v>13</v>
      </c>
      <c r="P249" t="s">
        <v>22</v>
      </c>
    </row>
    <row r="250" spans="1:16" x14ac:dyDescent="0.25">
      <c r="A250">
        <v>249</v>
      </c>
      <c r="B250" t="s">
        <v>89</v>
      </c>
      <c r="C250">
        <v>2</v>
      </c>
      <c r="D250" t="s">
        <v>136</v>
      </c>
      <c r="E250" s="3">
        <v>43441</v>
      </c>
      <c r="F250" s="2">
        <v>0.50598379629629631</v>
      </c>
      <c r="G250">
        <v>38389</v>
      </c>
      <c r="H250" t="s">
        <v>33</v>
      </c>
      <c r="I250" t="s">
        <v>14</v>
      </c>
      <c r="J250" t="s">
        <v>15</v>
      </c>
      <c r="K250">
        <v>72</v>
      </c>
      <c r="L250">
        <v>1</v>
      </c>
      <c r="M250">
        <v>0.1</v>
      </c>
      <c r="N250">
        <v>24</v>
      </c>
      <c r="O250">
        <v>2.4</v>
      </c>
      <c r="P250" t="s">
        <v>22</v>
      </c>
    </row>
    <row r="251" spans="1:16" x14ac:dyDescent="0.25">
      <c r="A251">
        <v>250</v>
      </c>
      <c r="B251" t="s">
        <v>90</v>
      </c>
      <c r="C251">
        <v>2</v>
      </c>
      <c r="D251" t="s">
        <v>137</v>
      </c>
      <c r="E251" s="3">
        <v>43261</v>
      </c>
      <c r="F251" s="2">
        <v>0.3778819444444444</v>
      </c>
      <c r="G251">
        <v>52378</v>
      </c>
      <c r="H251" t="s">
        <v>33</v>
      </c>
      <c r="I251" t="s">
        <v>14</v>
      </c>
      <c r="J251" t="s">
        <v>15</v>
      </c>
      <c r="K251">
        <v>54</v>
      </c>
      <c r="L251">
        <v>1</v>
      </c>
      <c r="M251">
        <v>0.3</v>
      </c>
      <c r="N251">
        <v>54</v>
      </c>
      <c r="O251">
        <v>5.4</v>
      </c>
      <c r="P251" t="s">
        <v>22</v>
      </c>
    </row>
    <row r="252" spans="1:16" x14ac:dyDescent="0.25">
      <c r="A252">
        <v>251</v>
      </c>
      <c r="B252" t="s">
        <v>91</v>
      </c>
      <c r="C252">
        <v>1</v>
      </c>
      <c r="D252" t="s">
        <v>132</v>
      </c>
      <c r="E252" s="3">
        <v>43320</v>
      </c>
      <c r="F252" s="2">
        <v>0.75041666666666673</v>
      </c>
      <c r="G252">
        <v>25341</v>
      </c>
      <c r="H252" t="s">
        <v>13</v>
      </c>
      <c r="I252" t="s">
        <v>14</v>
      </c>
      <c r="J252" t="s">
        <v>15</v>
      </c>
      <c r="K252">
        <v>114</v>
      </c>
      <c r="L252">
        <v>1</v>
      </c>
      <c r="M252">
        <v>0.3</v>
      </c>
      <c r="N252">
        <v>30.6</v>
      </c>
      <c r="O252">
        <v>3.1</v>
      </c>
      <c r="P252" t="s">
        <v>18</v>
      </c>
    </row>
    <row r="253" spans="1:16" x14ac:dyDescent="0.25">
      <c r="A253">
        <v>252</v>
      </c>
      <c r="B253" t="s">
        <v>83</v>
      </c>
      <c r="C253">
        <v>4</v>
      </c>
      <c r="D253" t="s">
        <v>136</v>
      </c>
      <c r="E253" s="3">
        <v>43403</v>
      </c>
      <c r="F253" s="2">
        <v>0.91521990740740744</v>
      </c>
      <c r="G253">
        <v>13215</v>
      </c>
      <c r="H253" t="s">
        <v>33</v>
      </c>
      <c r="I253" t="s">
        <v>14</v>
      </c>
      <c r="J253" t="s">
        <v>15</v>
      </c>
      <c r="K253">
        <v>231</v>
      </c>
      <c r="L253">
        <v>5</v>
      </c>
      <c r="M253">
        <v>0.2</v>
      </c>
      <c r="N253">
        <v>127.9</v>
      </c>
      <c r="O253">
        <v>12.8</v>
      </c>
      <c r="P253" t="s">
        <v>24</v>
      </c>
    </row>
    <row r="254" spans="1:16" x14ac:dyDescent="0.25">
      <c r="A254">
        <v>253</v>
      </c>
      <c r="B254" t="s">
        <v>84</v>
      </c>
      <c r="C254">
        <v>4</v>
      </c>
      <c r="D254" t="s">
        <v>135</v>
      </c>
      <c r="E254" s="3">
        <v>43412</v>
      </c>
      <c r="F254" s="2">
        <v>0.4513773148148148</v>
      </c>
      <c r="G254">
        <v>54781</v>
      </c>
      <c r="H254" t="s">
        <v>33</v>
      </c>
      <c r="I254" t="s">
        <v>14</v>
      </c>
      <c r="J254" t="s">
        <v>15</v>
      </c>
      <c r="K254">
        <v>140</v>
      </c>
      <c r="L254">
        <v>4</v>
      </c>
      <c r="M254">
        <v>0.3</v>
      </c>
      <c r="N254">
        <v>32</v>
      </c>
      <c r="O254">
        <v>3.2</v>
      </c>
      <c r="P254" t="s">
        <v>18</v>
      </c>
    </row>
    <row r="255" spans="1:16" x14ac:dyDescent="0.25">
      <c r="A255">
        <v>254</v>
      </c>
      <c r="B255" t="s">
        <v>85</v>
      </c>
      <c r="C255">
        <v>1</v>
      </c>
      <c r="D255" t="s">
        <v>135</v>
      </c>
      <c r="E255" s="3">
        <v>43105</v>
      </c>
      <c r="F255" s="2">
        <v>0.22484953703703703</v>
      </c>
      <c r="G255">
        <v>10983</v>
      </c>
      <c r="H255" t="s">
        <v>33</v>
      </c>
      <c r="I255" t="s">
        <v>14</v>
      </c>
      <c r="J255" t="s">
        <v>15</v>
      </c>
      <c r="K255">
        <v>211</v>
      </c>
      <c r="L255">
        <v>5</v>
      </c>
      <c r="M255">
        <v>0.3</v>
      </c>
      <c r="N255">
        <v>78.3</v>
      </c>
      <c r="O255">
        <v>7.8</v>
      </c>
      <c r="P255" t="s">
        <v>24</v>
      </c>
    </row>
    <row r="256" spans="1:16" x14ac:dyDescent="0.25">
      <c r="A256">
        <v>255</v>
      </c>
      <c r="B256" t="s">
        <v>86</v>
      </c>
      <c r="C256">
        <v>1</v>
      </c>
      <c r="D256" t="s">
        <v>134</v>
      </c>
      <c r="E256" s="3">
        <v>43353</v>
      </c>
      <c r="F256" s="2">
        <v>0.62379629629629629</v>
      </c>
      <c r="G256">
        <v>55651</v>
      </c>
      <c r="H256" t="s">
        <v>33</v>
      </c>
      <c r="I256" t="s">
        <v>14</v>
      </c>
      <c r="J256" t="s">
        <v>15</v>
      </c>
      <c r="K256">
        <v>117</v>
      </c>
      <c r="L256">
        <v>4</v>
      </c>
      <c r="M256">
        <v>0.3</v>
      </c>
      <c r="N256">
        <v>23</v>
      </c>
      <c r="O256">
        <v>2.2999999999999998</v>
      </c>
      <c r="P256" t="s">
        <v>24</v>
      </c>
    </row>
    <row r="257" spans="1:16" x14ac:dyDescent="0.25">
      <c r="A257">
        <v>256</v>
      </c>
      <c r="B257" t="s">
        <v>87</v>
      </c>
      <c r="C257">
        <v>1</v>
      </c>
      <c r="D257" t="s">
        <v>134</v>
      </c>
      <c r="E257" s="3">
        <v>43320</v>
      </c>
      <c r="F257" s="2">
        <v>0.78940972222222217</v>
      </c>
      <c r="G257">
        <v>39013</v>
      </c>
      <c r="H257" t="s">
        <v>13</v>
      </c>
      <c r="I257" t="s">
        <v>14</v>
      </c>
      <c r="J257" t="s">
        <v>15</v>
      </c>
      <c r="K257">
        <v>118</v>
      </c>
      <c r="L257">
        <v>1</v>
      </c>
      <c r="M257">
        <v>0.3</v>
      </c>
      <c r="N257">
        <v>23.8</v>
      </c>
      <c r="O257">
        <v>2.4</v>
      </c>
      <c r="P257" t="s">
        <v>18</v>
      </c>
    </row>
    <row r="258" spans="1:16" x14ac:dyDescent="0.25">
      <c r="A258">
        <v>257</v>
      </c>
      <c r="B258" t="s">
        <v>88</v>
      </c>
      <c r="C258">
        <v>4</v>
      </c>
      <c r="D258" t="s">
        <v>132</v>
      </c>
      <c r="E258" s="3">
        <v>43293</v>
      </c>
      <c r="F258" s="2">
        <v>0.85008101851851858</v>
      </c>
      <c r="G258">
        <v>45528</v>
      </c>
      <c r="H258" t="s">
        <v>33</v>
      </c>
      <c r="I258" t="s">
        <v>14</v>
      </c>
      <c r="J258" t="s">
        <v>15</v>
      </c>
      <c r="K258">
        <v>250</v>
      </c>
      <c r="L258">
        <v>5</v>
      </c>
      <c r="M258">
        <v>0.3</v>
      </c>
      <c r="N258">
        <v>107.5</v>
      </c>
      <c r="O258">
        <v>10.8</v>
      </c>
      <c r="P258" t="s">
        <v>22</v>
      </c>
    </row>
    <row r="259" spans="1:16" x14ac:dyDescent="0.25">
      <c r="A259">
        <v>258</v>
      </c>
      <c r="B259" t="s">
        <v>89</v>
      </c>
      <c r="C259">
        <v>2</v>
      </c>
      <c r="D259" t="s">
        <v>138</v>
      </c>
      <c r="E259" s="3">
        <v>43214</v>
      </c>
      <c r="F259" s="2">
        <v>0.59436342592592595</v>
      </c>
      <c r="G259">
        <v>41163</v>
      </c>
      <c r="H259" t="s">
        <v>33</v>
      </c>
      <c r="I259" t="s">
        <v>14</v>
      </c>
      <c r="J259" t="s">
        <v>15</v>
      </c>
      <c r="K259">
        <v>72</v>
      </c>
      <c r="L259">
        <v>1</v>
      </c>
      <c r="M259">
        <v>0.3</v>
      </c>
      <c r="N259">
        <v>24</v>
      </c>
      <c r="O259">
        <v>2.4</v>
      </c>
      <c r="P259" t="s">
        <v>18</v>
      </c>
    </row>
    <row r="260" spans="1:16" x14ac:dyDescent="0.25">
      <c r="A260">
        <v>259</v>
      </c>
      <c r="B260" t="s">
        <v>90</v>
      </c>
      <c r="C260">
        <v>1</v>
      </c>
      <c r="D260" t="s">
        <v>131</v>
      </c>
      <c r="E260" s="3">
        <v>43434</v>
      </c>
      <c r="F260" s="2">
        <v>0.74074074074074081</v>
      </c>
      <c r="G260">
        <v>32770</v>
      </c>
      <c r="H260" t="s">
        <v>33</v>
      </c>
      <c r="I260" t="s">
        <v>14</v>
      </c>
      <c r="J260" t="s">
        <v>15</v>
      </c>
      <c r="K260">
        <v>54</v>
      </c>
      <c r="L260">
        <v>1</v>
      </c>
      <c r="M260">
        <v>0.3</v>
      </c>
      <c r="N260">
        <v>27</v>
      </c>
      <c r="O260">
        <v>2.7</v>
      </c>
      <c r="P260" t="s">
        <v>24</v>
      </c>
    </row>
    <row r="261" spans="1:16" x14ac:dyDescent="0.25">
      <c r="A261">
        <v>260</v>
      </c>
      <c r="B261" t="s">
        <v>91</v>
      </c>
      <c r="C261">
        <v>1</v>
      </c>
      <c r="D261" t="s">
        <v>137</v>
      </c>
      <c r="E261" s="3">
        <v>43235</v>
      </c>
      <c r="F261" s="2">
        <v>0.38217592592592592</v>
      </c>
      <c r="G261">
        <v>10207</v>
      </c>
      <c r="H261" t="s">
        <v>13</v>
      </c>
      <c r="I261" t="s">
        <v>14</v>
      </c>
      <c r="J261" t="s">
        <v>15</v>
      </c>
      <c r="K261">
        <v>114</v>
      </c>
      <c r="L261">
        <v>5</v>
      </c>
      <c r="M261">
        <v>0.3</v>
      </c>
      <c r="N261">
        <v>16.899999999999999</v>
      </c>
      <c r="O261">
        <v>1.7</v>
      </c>
      <c r="P261" t="s">
        <v>22</v>
      </c>
    </row>
    <row r="262" spans="1:16" x14ac:dyDescent="0.25">
      <c r="A262">
        <v>261</v>
      </c>
      <c r="B262" t="s">
        <v>83</v>
      </c>
      <c r="C262">
        <v>2</v>
      </c>
      <c r="D262" t="s">
        <v>138</v>
      </c>
      <c r="E262" s="3">
        <v>43273</v>
      </c>
      <c r="F262" s="2">
        <v>0.80724537037037036</v>
      </c>
      <c r="G262">
        <v>55557</v>
      </c>
      <c r="H262" t="s">
        <v>33</v>
      </c>
      <c r="I262" t="s">
        <v>14</v>
      </c>
      <c r="J262" t="s">
        <v>15</v>
      </c>
      <c r="K262">
        <v>231</v>
      </c>
      <c r="L262">
        <v>1</v>
      </c>
      <c r="M262">
        <v>0.3</v>
      </c>
      <c r="N262">
        <v>141.80000000000001</v>
      </c>
      <c r="O262">
        <v>14.2</v>
      </c>
      <c r="P262" t="s">
        <v>24</v>
      </c>
    </row>
    <row r="263" spans="1:16" x14ac:dyDescent="0.25">
      <c r="A263">
        <v>262</v>
      </c>
      <c r="B263" t="s">
        <v>84</v>
      </c>
      <c r="C263">
        <v>1</v>
      </c>
      <c r="D263" t="s">
        <v>135</v>
      </c>
      <c r="E263" s="3">
        <v>43389</v>
      </c>
      <c r="F263" s="2">
        <v>1.3425925925925925E-3</v>
      </c>
      <c r="G263">
        <v>18046</v>
      </c>
      <c r="H263" t="s">
        <v>33</v>
      </c>
      <c r="I263" t="s">
        <v>14</v>
      </c>
      <c r="J263" t="s">
        <v>15</v>
      </c>
      <c r="K263">
        <v>140</v>
      </c>
      <c r="L263">
        <v>1</v>
      </c>
      <c r="M263">
        <v>0.2</v>
      </c>
      <c r="N263">
        <v>51.6</v>
      </c>
      <c r="O263">
        <v>5.2</v>
      </c>
      <c r="P263" t="s">
        <v>22</v>
      </c>
    </row>
    <row r="264" spans="1:16" x14ac:dyDescent="0.25">
      <c r="A264">
        <v>263</v>
      </c>
      <c r="B264" t="s">
        <v>85</v>
      </c>
      <c r="C264">
        <v>1</v>
      </c>
      <c r="D264" t="s">
        <v>133</v>
      </c>
      <c r="E264" s="3">
        <v>43309</v>
      </c>
      <c r="F264" s="2">
        <v>0.76458333333333339</v>
      </c>
      <c r="G264">
        <v>40604</v>
      </c>
      <c r="H264" t="s">
        <v>33</v>
      </c>
      <c r="I264" t="s">
        <v>14</v>
      </c>
      <c r="J264" t="s">
        <v>15</v>
      </c>
      <c r="K264">
        <v>211</v>
      </c>
      <c r="L264">
        <v>5</v>
      </c>
      <c r="M264">
        <v>0.3</v>
      </c>
      <c r="N264">
        <v>88.8</v>
      </c>
      <c r="O264">
        <v>8.9</v>
      </c>
      <c r="P264" t="s">
        <v>24</v>
      </c>
    </row>
    <row r="265" spans="1:16" x14ac:dyDescent="0.25">
      <c r="A265">
        <v>264</v>
      </c>
      <c r="B265" t="s">
        <v>86</v>
      </c>
      <c r="C265">
        <v>1</v>
      </c>
      <c r="D265" t="s">
        <v>131</v>
      </c>
      <c r="E265" s="3">
        <v>43218</v>
      </c>
      <c r="F265" s="2">
        <v>0.88016203703703699</v>
      </c>
      <c r="G265">
        <v>20047</v>
      </c>
      <c r="H265" t="s">
        <v>33</v>
      </c>
      <c r="I265" t="s">
        <v>14</v>
      </c>
      <c r="J265" t="s">
        <v>15</v>
      </c>
      <c r="K265">
        <v>117</v>
      </c>
      <c r="L265">
        <v>1</v>
      </c>
      <c r="M265">
        <v>0.3</v>
      </c>
      <c r="N265">
        <v>23</v>
      </c>
      <c r="O265">
        <v>2.2999999999999998</v>
      </c>
      <c r="P265" t="s">
        <v>24</v>
      </c>
    </row>
    <row r="266" spans="1:16" x14ac:dyDescent="0.25">
      <c r="A266">
        <v>265</v>
      </c>
      <c r="B266" t="s">
        <v>87</v>
      </c>
      <c r="C266">
        <v>1</v>
      </c>
      <c r="D266" t="s">
        <v>135</v>
      </c>
      <c r="E266" s="3">
        <v>43323</v>
      </c>
      <c r="F266" s="2">
        <v>0.5929861111111111</v>
      </c>
      <c r="G266">
        <v>18455</v>
      </c>
      <c r="H266" t="s">
        <v>33</v>
      </c>
      <c r="I266" t="s">
        <v>14</v>
      </c>
      <c r="J266" t="s">
        <v>15</v>
      </c>
      <c r="K266">
        <v>118</v>
      </c>
      <c r="L266">
        <v>1</v>
      </c>
      <c r="M266">
        <v>0.2</v>
      </c>
      <c r="N266">
        <v>35.6</v>
      </c>
      <c r="O266">
        <v>3.6</v>
      </c>
      <c r="P266" t="s">
        <v>24</v>
      </c>
    </row>
    <row r="267" spans="1:16" x14ac:dyDescent="0.25">
      <c r="A267">
        <v>266</v>
      </c>
      <c r="B267" t="s">
        <v>88</v>
      </c>
      <c r="C267">
        <v>1</v>
      </c>
      <c r="D267" t="s">
        <v>136</v>
      </c>
      <c r="E267" s="3">
        <v>43451</v>
      </c>
      <c r="F267" s="2">
        <v>0.63971064814814815</v>
      </c>
      <c r="G267">
        <v>55796</v>
      </c>
      <c r="H267" t="s">
        <v>13</v>
      </c>
      <c r="I267" t="s">
        <v>14</v>
      </c>
      <c r="J267" t="s">
        <v>15</v>
      </c>
      <c r="K267">
        <v>250</v>
      </c>
      <c r="L267">
        <v>5</v>
      </c>
      <c r="M267">
        <v>0.2</v>
      </c>
      <c r="N267">
        <v>145</v>
      </c>
      <c r="O267">
        <v>14.5</v>
      </c>
      <c r="P267" t="s">
        <v>22</v>
      </c>
    </row>
    <row r="268" spans="1:16" x14ac:dyDescent="0.25">
      <c r="A268">
        <v>267</v>
      </c>
      <c r="B268" t="s">
        <v>89</v>
      </c>
      <c r="C268">
        <v>1</v>
      </c>
      <c r="D268" t="s">
        <v>133</v>
      </c>
      <c r="E268" s="1">
        <v>43376</v>
      </c>
      <c r="F268" s="2">
        <v>0.49457175925925928</v>
      </c>
      <c r="G268">
        <v>40334</v>
      </c>
      <c r="H268" t="s">
        <v>33</v>
      </c>
      <c r="I268" t="s">
        <v>14</v>
      </c>
      <c r="J268" t="s">
        <v>15</v>
      </c>
      <c r="K268">
        <v>72</v>
      </c>
      <c r="L268">
        <v>1</v>
      </c>
      <c r="M268">
        <v>0.1</v>
      </c>
      <c r="N268">
        <v>72</v>
      </c>
      <c r="O268">
        <v>7.2</v>
      </c>
      <c r="P268" t="s">
        <v>18</v>
      </c>
    </row>
    <row r="269" spans="1:16" x14ac:dyDescent="0.25">
      <c r="A269">
        <v>268</v>
      </c>
      <c r="B269" t="s">
        <v>90</v>
      </c>
      <c r="C269">
        <v>3</v>
      </c>
      <c r="D269" t="s">
        <v>133</v>
      </c>
      <c r="E269" s="1">
        <v>43227</v>
      </c>
      <c r="F269" s="2">
        <v>0.90912037037037041</v>
      </c>
      <c r="G269">
        <v>26194</v>
      </c>
      <c r="H269" t="s">
        <v>33</v>
      </c>
      <c r="I269" t="s">
        <v>14</v>
      </c>
      <c r="J269" t="s">
        <v>15</v>
      </c>
      <c r="K269">
        <v>54</v>
      </c>
      <c r="L269">
        <v>1</v>
      </c>
      <c r="M269">
        <v>0.3</v>
      </c>
      <c r="N269">
        <v>54</v>
      </c>
      <c r="O269">
        <v>5.4</v>
      </c>
      <c r="P269" t="s">
        <v>24</v>
      </c>
    </row>
    <row r="270" spans="1:16" x14ac:dyDescent="0.25">
      <c r="A270">
        <v>269</v>
      </c>
      <c r="B270" t="s">
        <v>91</v>
      </c>
      <c r="C270">
        <v>1</v>
      </c>
      <c r="D270" t="s">
        <v>135</v>
      </c>
      <c r="E270" s="1">
        <v>43443</v>
      </c>
      <c r="F270" s="2">
        <v>0.62366898148148142</v>
      </c>
      <c r="G270">
        <v>38060</v>
      </c>
      <c r="H270" t="s">
        <v>33</v>
      </c>
      <c r="I270" t="s">
        <v>14</v>
      </c>
      <c r="J270" t="s">
        <v>15</v>
      </c>
      <c r="K270">
        <v>114</v>
      </c>
      <c r="L270">
        <v>1</v>
      </c>
      <c r="M270">
        <v>0.2</v>
      </c>
      <c r="N270">
        <v>31.7</v>
      </c>
      <c r="O270">
        <v>3.2</v>
      </c>
      <c r="P270" t="s">
        <v>24</v>
      </c>
    </row>
    <row r="271" spans="1:16" x14ac:dyDescent="0.25">
      <c r="A271">
        <v>270</v>
      </c>
      <c r="B271" t="s">
        <v>83</v>
      </c>
      <c r="C271">
        <v>1</v>
      </c>
      <c r="D271" t="s">
        <v>133</v>
      </c>
      <c r="E271" s="1">
        <v>43339</v>
      </c>
      <c r="F271" s="2">
        <v>0.6623148148148148</v>
      </c>
      <c r="G271">
        <v>21830</v>
      </c>
      <c r="H271" t="s">
        <v>33</v>
      </c>
      <c r="I271" t="s">
        <v>14</v>
      </c>
      <c r="J271" t="s">
        <v>15</v>
      </c>
      <c r="K271">
        <v>231</v>
      </c>
      <c r="L271">
        <v>1</v>
      </c>
      <c r="M271">
        <v>0.3</v>
      </c>
      <c r="N271">
        <v>123.3</v>
      </c>
      <c r="O271">
        <v>12.3</v>
      </c>
      <c r="P271" t="s">
        <v>22</v>
      </c>
    </row>
    <row r="272" spans="1:16" x14ac:dyDescent="0.25">
      <c r="A272">
        <v>271</v>
      </c>
      <c r="B272" t="s">
        <v>84</v>
      </c>
      <c r="C272">
        <v>1</v>
      </c>
      <c r="D272" t="s">
        <v>134</v>
      </c>
      <c r="E272" s="1">
        <v>43275</v>
      </c>
      <c r="F272" s="2">
        <v>0.48643518518518519</v>
      </c>
      <c r="G272">
        <v>16088</v>
      </c>
      <c r="H272" t="s">
        <v>33</v>
      </c>
      <c r="I272" t="s">
        <v>14</v>
      </c>
      <c r="J272" t="s">
        <v>15</v>
      </c>
      <c r="K272">
        <v>140</v>
      </c>
      <c r="L272">
        <v>4</v>
      </c>
      <c r="M272">
        <v>0.1</v>
      </c>
      <c r="N272">
        <v>54.4</v>
      </c>
      <c r="O272">
        <v>5.4</v>
      </c>
      <c r="P272" t="s">
        <v>24</v>
      </c>
    </row>
    <row r="273" spans="1:16" x14ac:dyDescent="0.25">
      <c r="A273">
        <v>272</v>
      </c>
      <c r="B273" t="s">
        <v>85</v>
      </c>
      <c r="C273">
        <v>1</v>
      </c>
      <c r="D273" t="s">
        <v>131</v>
      </c>
      <c r="E273" s="1">
        <v>43382</v>
      </c>
      <c r="F273" s="2">
        <v>0.46031249999999996</v>
      </c>
      <c r="G273">
        <v>55811</v>
      </c>
      <c r="H273" t="s">
        <v>33</v>
      </c>
      <c r="I273" t="s">
        <v>14</v>
      </c>
      <c r="J273" t="s">
        <v>15</v>
      </c>
      <c r="K273">
        <v>211</v>
      </c>
      <c r="L273">
        <v>4</v>
      </c>
      <c r="M273">
        <v>0.3</v>
      </c>
      <c r="N273">
        <v>88.8</v>
      </c>
      <c r="O273">
        <v>8.9</v>
      </c>
      <c r="P273" t="s">
        <v>24</v>
      </c>
    </row>
    <row r="274" spans="1:16" x14ac:dyDescent="0.25">
      <c r="A274">
        <v>273</v>
      </c>
      <c r="B274" t="s">
        <v>86</v>
      </c>
      <c r="C274">
        <v>1</v>
      </c>
      <c r="D274" t="s">
        <v>130</v>
      </c>
      <c r="E274" s="1">
        <v>43201</v>
      </c>
      <c r="F274" s="2">
        <v>0.92834490740740738</v>
      </c>
      <c r="G274">
        <v>15544</v>
      </c>
      <c r="H274" t="s">
        <v>33</v>
      </c>
      <c r="I274" t="s">
        <v>14</v>
      </c>
      <c r="J274" t="s">
        <v>15</v>
      </c>
      <c r="K274">
        <v>117</v>
      </c>
      <c r="L274">
        <v>4</v>
      </c>
      <c r="M274">
        <v>0.2</v>
      </c>
      <c r="N274">
        <v>27.6</v>
      </c>
      <c r="O274">
        <v>2.8</v>
      </c>
      <c r="P274" t="s">
        <v>24</v>
      </c>
    </row>
    <row r="275" spans="1:16" x14ac:dyDescent="0.25">
      <c r="A275">
        <v>274</v>
      </c>
      <c r="B275" t="s">
        <v>87</v>
      </c>
      <c r="C275">
        <v>1</v>
      </c>
      <c r="D275" t="s">
        <v>134</v>
      </c>
      <c r="E275" s="1">
        <v>43401</v>
      </c>
      <c r="F275" s="2">
        <v>0.46456018518518521</v>
      </c>
      <c r="G275">
        <v>31640</v>
      </c>
      <c r="H275" t="s">
        <v>33</v>
      </c>
      <c r="I275" t="s">
        <v>14</v>
      </c>
      <c r="J275" t="s">
        <v>15</v>
      </c>
      <c r="K275">
        <v>118</v>
      </c>
      <c r="L275">
        <v>1</v>
      </c>
      <c r="M275">
        <v>0.2</v>
      </c>
      <c r="N275">
        <v>33.299999999999997</v>
      </c>
      <c r="O275">
        <v>3.3</v>
      </c>
      <c r="P275" t="s">
        <v>24</v>
      </c>
    </row>
    <row r="276" spans="1:16" x14ac:dyDescent="0.25">
      <c r="A276">
        <v>275</v>
      </c>
      <c r="B276" t="s">
        <v>88</v>
      </c>
      <c r="C276">
        <v>1</v>
      </c>
      <c r="D276" t="s">
        <v>137</v>
      </c>
      <c r="E276" s="1">
        <v>43405</v>
      </c>
      <c r="F276" s="2">
        <v>0.62408564814814815</v>
      </c>
      <c r="G276">
        <v>40363</v>
      </c>
      <c r="H276" t="s">
        <v>33</v>
      </c>
      <c r="I276" t="s">
        <v>14</v>
      </c>
      <c r="J276" t="s">
        <v>15</v>
      </c>
      <c r="K276">
        <v>250</v>
      </c>
      <c r="L276">
        <v>1</v>
      </c>
      <c r="M276">
        <v>0.2</v>
      </c>
      <c r="N276">
        <v>160</v>
      </c>
      <c r="O276">
        <v>16</v>
      </c>
      <c r="P276" t="s">
        <v>22</v>
      </c>
    </row>
    <row r="277" spans="1:16" x14ac:dyDescent="0.25">
      <c r="A277">
        <v>276</v>
      </c>
      <c r="B277" t="s">
        <v>89</v>
      </c>
      <c r="C277">
        <v>3</v>
      </c>
      <c r="D277" t="s">
        <v>129</v>
      </c>
      <c r="E277" s="1">
        <v>43214</v>
      </c>
      <c r="F277" s="2">
        <v>0.73450231481481476</v>
      </c>
      <c r="G277">
        <v>12683</v>
      </c>
      <c r="H277" t="s">
        <v>33</v>
      </c>
      <c r="I277" t="s">
        <v>14</v>
      </c>
      <c r="J277" t="s">
        <v>15</v>
      </c>
      <c r="K277">
        <v>72</v>
      </c>
      <c r="L277">
        <v>1</v>
      </c>
      <c r="M277">
        <v>0.2</v>
      </c>
      <c r="N277">
        <v>36</v>
      </c>
      <c r="O277">
        <v>3.6</v>
      </c>
      <c r="P277" t="s">
        <v>22</v>
      </c>
    </row>
    <row r="278" spans="1:16" x14ac:dyDescent="0.25">
      <c r="A278">
        <v>277</v>
      </c>
      <c r="B278" t="s">
        <v>90</v>
      </c>
      <c r="C278">
        <v>2</v>
      </c>
      <c r="D278" t="s">
        <v>133</v>
      </c>
      <c r="E278" s="1">
        <v>43315</v>
      </c>
      <c r="F278" s="2">
        <v>0.62285879629629626</v>
      </c>
      <c r="G278">
        <v>44679</v>
      </c>
      <c r="H278" t="s">
        <v>33</v>
      </c>
      <c r="I278" t="s">
        <v>14</v>
      </c>
      <c r="J278" t="s">
        <v>15</v>
      </c>
      <c r="K278">
        <v>54</v>
      </c>
      <c r="L278">
        <v>1</v>
      </c>
      <c r="M278">
        <v>0.3</v>
      </c>
      <c r="N278">
        <v>54</v>
      </c>
      <c r="O278">
        <v>5.4</v>
      </c>
      <c r="P278" t="s">
        <v>22</v>
      </c>
    </row>
    <row r="279" spans="1:16" x14ac:dyDescent="0.25">
      <c r="A279">
        <v>278</v>
      </c>
      <c r="B279" t="s">
        <v>91</v>
      </c>
      <c r="C279">
        <v>1</v>
      </c>
      <c r="D279" t="s">
        <v>137</v>
      </c>
      <c r="E279" s="1">
        <v>43370</v>
      </c>
      <c r="F279" s="2">
        <v>0.43358796296296293</v>
      </c>
      <c r="G279">
        <v>43945</v>
      </c>
      <c r="H279" t="s">
        <v>33</v>
      </c>
      <c r="I279" t="s">
        <v>14</v>
      </c>
      <c r="J279" t="s">
        <v>15</v>
      </c>
      <c r="K279">
        <v>114</v>
      </c>
      <c r="L279">
        <v>4</v>
      </c>
      <c r="M279">
        <v>0.3</v>
      </c>
      <c r="N279">
        <v>11.2</v>
      </c>
      <c r="O279">
        <v>1.1000000000000001</v>
      </c>
      <c r="P279" t="s">
        <v>22</v>
      </c>
    </row>
    <row r="280" spans="1:16" x14ac:dyDescent="0.25">
      <c r="A280">
        <v>279</v>
      </c>
      <c r="B280" t="s">
        <v>83</v>
      </c>
      <c r="C280">
        <v>1</v>
      </c>
      <c r="D280" t="s">
        <v>131</v>
      </c>
      <c r="E280" s="1">
        <v>43353</v>
      </c>
      <c r="F280" s="2">
        <v>0.68225694444444451</v>
      </c>
      <c r="G280">
        <v>34733</v>
      </c>
      <c r="H280" t="s">
        <v>13</v>
      </c>
      <c r="I280" t="s">
        <v>14</v>
      </c>
      <c r="J280" t="s">
        <v>15</v>
      </c>
      <c r="K280">
        <v>231</v>
      </c>
      <c r="L280">
        <v>4</v>
      </c>
      <c r="M280">
        <v>0.1</v>
      </c>
      <c r="N280">
        <v>141.80000000000001</v>
      </c>
      <c r="O280">
        <v>14.2</v>
      </c>
      <c r="P280" t="s">
        <v>24</v>
      </c>
    </row>
    <row r="281" spans="1:16" x14ac:dyDescent="0.25">
      <c r="A281">
        <v>280</v>
      </c>
      <c r="B281" t="s">
        <v>84</v>
      </c>
      <c r="C281">
        <v>1</v>
      </c>
      <c r="D281" t="s">
        <v>136</v>
      </c>
      <c r="E281" s="1">
        <v>43203</v>
      </c>
      <c r="F281" s="2">
        <v>0.42194444444444446</v>
      </c>
      <c r="G281">
        <v>15226</v>
      </c>
      <c r="H281" t="s">
        <v>33</v>
      </c>
      <c r="I281" t="s">
        <v>14</v>
      </c>
      <c r="J281" t="s">
        <v>15</v>
      </c>
      <c r="K281">
        <v>140</v>
      </c>
      <c r="L281">
        <v>1</v>
      </c>
      <c r="M281">
        <v>0.3</v>
      </c>
      <c r="N281">
        <v>46</v>
      </c>
      <c r="O281">
        <v>4.5999999999999996</v>
      </c>
      <c r="P281" t="s">
        <v>22</v>
      </c>
    </row>
    <row r="282" spans="1:16" x14ac:dyDescent="0.25">
      <c r="A282">
        <v>281</v>
      </c>
      <c r="B282" t="s">
        <v>85</v>
      </c>
      <c r="C282">
        <v>1</v>
      </c>
      <c r="D282" t="s">
        <v>137</v>
      </c>
      <c r="E282" s="1">
        <v>43304</v>
      </c>
      <c r="F282" s="2">
        <v>0.43157407407407405</v>
      </c>
      <c r="G282">
        <v>34203</v>
      </c>
      <c r="H282" t="s">
        <v>33</v>
      </c>
      <c r="I282" t="s">
        <v>14</v>
      </c>
      <c r="J282" t="s">
        <v>15</v>
      </c>
      <c r="K282">
        <v>211</v>
      </c>
      <c r="L282">
        <v>4</v>
      </c>
      <c r="M282">
        <v>0.1</v>
      </c>
      <c r="N282">
        <v>122.6</v>
      </c>
      <c r="O282">
        <v>12.3</v>
      </c>
      <c r="P282" t="s">
        <v>18</v>
      </c>
    </row>
    <row r="283" spans="1:16" x14ac:dyDescent="0.25">
      <c r="A283">
        <v>282</v>
      </c>
      <c r="B283" t="s">
        <v>86</v>
      </c>
      <c r="C283">
        <v>1</v>
      </c>
      <c r="D283" t="s">
        <v>132</v>
      </c>
      <c r="E283" s="1">
        <v>43346</v>
      </c>
      <c r="F283" s="2">
        <v>0.86406250000000007</v>
      </c>
      <c r="G283">
        <v>33895</v>
      </c>
      <c r="H283" t="s">
        <v>33</v>
      </c>
      <c r="I283" t="s">
        <v>14</v>
      </c>
      <c r="J283" t="s">
        <v>15</v>
      </c>
      <c r="K283">
        <v>117</v>
      </c>
      <c r="L283">
        <v>1</v>
      </c>
      <c r="M283">
        <v>0.3</v>
      </c>
      <c r="N283">
        <v>33.5</v>
      </c>
      <c r="O283">
        <v>3.3</v>
      </c>
      <c r="P283" t="s">
        <v>22</v>
      </c>
    </row>
    <row r="284" spans="1:16" x14ac:dyDescent="0.25">
      <c r="A284">
        <v>283</v>
      </c>
      <c r="B284" t="s">
        <v>87</v>
      </c>
      <c r="C284">
        <v>1</v>
      </c>
      <c r="D284" t="s">
        <v>132</v>
      </c>
      <c r="E284" s="1">
        <v>43263</v>
      </c>
      <c r="F284" s="2">
        <v>0.81050925925925921</v>
      </c>
      <c r="G284">
        <v>37209</v>
      </c>
      <c r="H284" t="s">
        <v>33</v>
      </c>
      <c r="I284" t="s">
        <v>14</v>
      </c>
      <c r="J284" t="s">
        <v>15</v>
      </c>
      <c r="K284">
        <v>118</v>
      </c>
      <c r="L284">
        <v>5</v>
      </c>
      <c r="M284">
        <v>0.2</v>
      </c>
      <c r="N284">
        <v>26.2</v>
      </c>
      <c r="O284">
        <v>2.6</v>
      </c>
      <c r="P284" t="s">
        <v>24</v>
      </c>
    </row>
    <row r="285" spans="1:16" x14ac:dyDescent="0.25">
      <c r="A285">
        <v>284</v>
      </c>
      <c r="B285" t="s">
        <v>88</v>
      </c>
      <c r="C285">
        <v>1</v>
      </c>
      <c r="D285" t="s">
        <v>135</v>
      </c>
      <c r="E285" s="1">
        <v>43305</v>
      </c>
      <c r="F285" s="2">
        <v>0.72152777777777777</v>
      </c>
      <c r="G285">
        <v>33441</v>
      </c>
      <c r="H285" t="s">
        <v>33</v>
      </c>
      <c r="I285" t="s">
        <v>14</v>
      </c>
      <c r="J285" t="s">
        <v>15</v>
      </c>
      <c r="K285">
        <v>250</v>
      </c>
      <c r="L285">
        <v>1</v>
      </c>
      <c r="M285">
        <v>0.3</v>
      </c>
      <c r="N285">
        <v>150</v>
      </c>
      <c r="O285">
        <v>15</v>
      </c>
      <c r="P285" t="s">
        <v>24</v>
      </c>
    </row>
    <row r="286" spans="1:16" x14ac:dyDescent="0.25">
      <c r="A286">
        <v>285</v>
      </c>
      <c r="B286" t="s">
        <v>89</v>
      </c>
      <c r="C286">
        <v>1</v>
      </c>
      <c r="D286" t="s">
        <v>131</v>
      </c>
      <c r="E286" s="1">
        <v>43441</v>
      </c>
      <c r="F286" s="2">
        <v>0.99049768518518511</v>
      </c>
      <c r="G286">
        <v>26391</v>
      </c>
      <c r="H286" t="s">
        <v>13</v>
      </c>
      <c r="I286" t="s">
        <v>14</v>
      </c>
      <c r="J286" t="s">
        <v>15</v>
      </c>
      <c r="K286">
        <v>72</v>
      </c>
      <c r="L286">
        <v>1</v>
      </c>
      <c r="M286">
        <v>0.3</v>
      </c>
      <c r="N286">
        <v>24</v>
      </c>
      <c r="O286">
        <v>2.4</v>
      </c>
      <c r="P286" t="s">
        <v>18</v>
      </c>
    </row>
    <row r="287" spans="1:16" x14ac:dyDescent="0.25">
      <c r="A287">
        <v>286</v>
      </c>
      <c r="B287" t="s">
        <v>90</v>
      </c>
      <c r="C287">
        <v>3</v>
      </c>
      <c r="D287" t="s">
        <v>130</v>
      </c>
      <c r="E287" s="1">
        <v>43378</v>
      </c>
      <c r="F287" s="2">
        <v>0.4834606481481481</v>
      </c>
      <c r="G287">
        <v>24821</v>
      </c>
      <c r="H287" t="s">
        <v>13</v>
      </c>
      <c r="I287" t="s">
        <v>14</v>
      </c>
      <c r="J287" t="s">
        <v>15</v>
      </c>
      <c r="K287">
        <v>54</v>
      </c>
      <c r="L287">
        <v>1</v>
      </c>
      <c r="M287">
        <v>0.3</v>
      </c>
      <c r="N287">
        <v>27</v>
      </c>
      <c r="O287">
        <v>2.7</v>
      </c>
      <c r="P287" t="s">
        <v>22</v>
      </c>
    </row>
    <row r="288" spans="1:16" x14ac:dyDescent="0.25">
      <c r="A288">
        <v>287</v>
      </c>
      <c r="B288" t="s">
        <v>91</v>
      </c>
      <c r="C288">
        <v>1</v>
      </c>
      <c r="D288" t="s">
        <v>137</v>
      </c>
      <c r="E288" s="1">
        <v>43327</v>
      </c>
      <c r="F288" s="2">
        <v>0.9773263888888889</v>
      </c>
      <c r="G288">
        <v>56368</v>
      </c>
      <c r="H288" t="s">
        <v>33</v>
      </c>
      <c r="I288" t="s">
        <v>14</v>
      </c>
      <c r="J288" t="s">
        <v>15</v>
      </c>
      <c r="K288">
        <v>114</v>
      </c>
      <c r="L288">
        <v>1</v>
      </c>
      <c r="M288">
        <v>0.3</v>
      </c>
      <c r="N288">
        <v>24.9</v>
      </c>
      <c r="O288">
        <v>2.5</v>
      </c>
      <c r="P288" t="s">
        <v>18</v>
      </c>
    </row>
    <row r="289" spans="1:16" x14ac:dyDescent="0.25">
      <c r="A289">
        <v>288</v>
      </c>
      <c r="B289" t="s">
        <v>83</v>
      </c>
      <c r="C289">
        <v>1</v>
      </c>
      <c r="D289" t="s">
        <v>133</v>
      </c>
      <c r="E289" s="1">
        <v>43402</v>
      </c>
      <c r="F289" s="2">
        <v>7.5115740740740742E-3</v>
      </c>
      <c r="G289">
        <v>54932</v>
      </c>
      <c r="H289" t="s">
        <v>33</v>
      </c>
      <c r="I289" t="s">
        <v>14</v>
      </c>
      <c r="J289" t="s">
        <v>15</v>
      </c>
      <c r="K289">
        <v>231</v>
      </c>
      <c r="L289">
        <v>4</v>
      </c>
      <c r="M289">
        <v>0.3</v>
      </c>
      <c r="N289">
        <v>123.3</v>
      </c>
      <c r="O289">
        <v>12.3</v>
      </c>
      <c r="P289" t="s">
        <v>18</v>
      </c>
    </row>
    <row r="290" spans="1:16" x14ac:dyDescent="0.25">
      <c r="A290">
        <v>289</v>
      </c>
      <c r="B290" t="s">
        <v>84</v>
      </c>
      <c r="C290">
        <v>1</v>
      </c>
      <c r="D290" t="s">
        <v>133</v>
      </c>
      <c r="E290" s="1">
        <v>43270</v>
      </c>
      <c r="F290" s="2">
        <v>0.88023148148148145</v>
      </c>
      <c r="G290">
        <v>49855</v>
      </c>
      <c r="H290" t="s">
        <v>33</v>
      </c>
      <c r="I290" t="s">
        <v>14</v>
      </c>
      <c r="J290" t="s">
        <v>15</v>
      </c>
      <c r="K290">
        <v>140</v>
      </c>
      <c r="L290">
        <v>5</v>
      </c>
      <c r="M290">
        <v>0.1</v>
      </c>
      <c r="N290">
        <v>53</v>
      </c>
      <c r="O290">
        <v>5.3</v>
      </c>
      <c r="P290" t="s">
        <v>24</v>
      </c>
    </row>
    <row r="291" spans="1:16" x14ac:dyDescent="0.25">
      <c r="A291">
        <v>290</v>
      </c>
      <c r="B291" t="s">
        <v>85</v>
      </c>
      <c r="C291">
        <v>1</v>
      </c>
      <c r="D291" t="s">
        <v>135</v>
      </c>
      <c r="E291" s="1">
        <v>43463</v>
      </c>
      <c r="F291" s="2">
        <v>0.50012731481481476</v>
      </c>
      <c r="G291">
        <v>35355</v>
      </c>
      <c r="H291" t="s">
        <v>13</v>
      </c>
      <c r="I291" t="s">
        <v>14</v>
      </c>
      <c r="J291" t="s">
        <v>15</v>
      </c>
      <c r="K291">
        <v>211</v>
      </c>
      <c r="L291">
        <v>5</v>
      </c>
      <c r="M291">
        <v>0.3</v>
      </c>
      <c r="N291">
        <v>99.4</v>
      </c>
      <c r="O291">
        <v>9.9</v>
      </c>
      <c r="P291" t="s">
        <v>24</v>
      </c>
    </row>
    <row r="292" spans="1:16" x14ac:dyDescent="0.25">
      <c r="A292">
        <v>291</v>
      </c>
      <c r="B292" t="s">
        <v>86</v>
      </c>
      <c r="C292">
        <v>1</v>
      </c>
      <c r="D292" t="s">
        <v>133</v>
      </c>
      <c r="E292" s="1">
        <v>43449</v>
      </c>
      <c r="F292" s="2">
        <v>0.84982638888888884</v>
      </c>
      <c r="G292">
        <v>15936</v>
      </c>
      <c r="H292" t="s">
        <v>33</v>
      </c>
      <c r="I292" t="s">
        <v>14</v>
      </c>
      <c r="J292" t="s">
        <v>15</v>
      </c>
      <c r="K292">
        <v>117</v>
      </c>
      <c r="L292">
        <v>1</v>
      </c>
      <c r="M292">
        <v>0.3</v>
      </c>
      <c r="N292">
        <v>26.5</v>
      </c>
      <c r="O292">
        <v>2.6</v>
      </c>
      <c r="P292" t="s">
        <v>24</v>
      </c>
    </row>
    <row r="293" spans="1:16" x14ac:dyDescent="0.25">
      <c r="A293">
        <v>292</v>
      </c>
      <c r="B293" t="s">
        <v>87</v>
      </c>
      <c r="C293">
        <v>1</v>
      </c>
      <c r="D293" t="s">
        <v>137</v>
      </c>
      <c r="E293" s="1">
        <v>43461</v>
      </c>
      <c r="F293" s="2">
        <v>0.92707175925925922</v>
      </c>
      <c r="G293">
        <v>26255</v>
      </c>
      <c r="H293" t="s">
        <v>33</v>
      </c>
      <c r="I293" t="s">
        <v>14</v>
      </c>
      <c r="J293" t="s">
        <v>15</v>
      </c>
      <c r="K293">
        <v>118</v>
      </c>
      <c r="L293">
        <v>1</v>
      </c>
      <c r="M293">
        <v>0.3</v>
      </c>
      <c r="N293">
        <v>34.5</v>
      </c>
      <c r="O293">
        <v>3.4</v>
      </c>
      <c r="P293" t="s">
        <v>22</v>
      </c>
    </row>
    <row r="294" spans="1:16" x14ac:dyDescent="0.25">
      <c r="A294">
        <v>293</v>
      </c>
      <c r="B294" t="s">
        <v>88</v>
      </c>
      <c r="C294">
        <v>1</v>
      </c>
      <c r="D294" t="s">
        <v>135</v>
      </c>
      <c r="E294" s="1">
        <v>43407</v>
      </c>
      <c r="F294" s="2">
        <v>0.56451388888888887</v>
      </c>
      <c r="G294">
        <v>20787</v>
      </c>
      <c r="H294" t="s">
        <v>33</v>
      </c>
      <c r="I294" t="s">
        <v>14</v>
      </c>
      <c r="J294" t="s">
        <v>15</v>
      </c>
      <c r="K294">
        <v>250</v>
      </c>
      <c r="L294">
        <v>1</v>
      </c>
      <c r="M294">
        <v>0.2</v>
      </c>
      <c r="N294">
        <v>165</v>
      </c>
      <c r="O294">
        <v>16.5</v>
      </c>
      <c r="P294" t="s">
        <v>22</v>
      </c>
    </row>
    <row r="295" spans="1:16" x14ac:dyDescent="0.25">
      <c r="A295">
        <v>294</v>
      </c>
      <c r="B295" t="s">
        <v>89</v>
      </c>
      <c r="C295">
        <v>1</v>
      </c>
      <c r="D295" t="s">
        <v>135</v>
      </c>
      <c r="E295" s="1">
        <v>43272</v>
      </c>
      <c r="F295" s="2">
        <v>0.71390046296296295</v>
      </c>
      <c r="G295">
        <v>26129</v>
      </c>
      <c r="H295" t="s">
        <v>33</v>
      </c>
      <c r="I295" t="s">
        <v>14</v>
      </c>
      <c r="J295" t="s">
        <v>15</v>
      </c>
      <c r="K295">
        <v>72</v>
      </c>
      <c r="L295">
        <v>1</v>
      </c>
      <c r="M295">
        <v>0.3</v>
      </c>
      <c r="N295">
        <v>24</v>
      </c>
      <c r="O295">
        <v>2.4</v>
      </c>
      <c r="P295" t="s">
        <v>22</v>
      </c>
    </row>
    <row r="296" spans="1:16" x14ac:dyDescent="0.25">
      <c r="A296">
        <v>295</v>
      </c>
      <c r="B296" t="s">
        <v>90</v>
      </c>
      <c r="C296">
        <v>4</v>
      </c>
      <c r="D296" t="s">
        <v>138</v>
      </c>
      <c r="E296" s="1">
        <v>43157</v>
      </c>
      <c r="F296" s="2">
        <v>0.46432870370370366</v>
      </c>
      <c r="G296">
        <v>57975</v>
      </c>
      <c r="H296" t="s">
        <v>33</v>
      </c>
      <c r="I296" t="s">
        <v>14</v>
      </c>
      <c r="J296" t="s">
        <v>15</v>
      </c>
      <c r="K296">
        <v>54</v>
      </c>
      <c r="L296">
        <v>4</v>
      </c>
      <c r="M296">
        <v>0.3</v>
      </c>
      <c r="N296">
        <v>13.5</v>
      </c>
      <c r="O296">
        <v>1.4</v>
      </c>
      <c r="P296" t="s">
        <v>22</v>
      </c>
    </row>
    <row r="297" spans="1:16" x14ac:dyDescent="0.25">
      <c r="A297">
        <v>296</v>
      </c>
      <c r="B297" t="s">
        <v>91</v>
      </c>
      <c r="C297">
        <v>2</v>
      </c>
      <c r="D297" t="s">
        <v>133</v>
      </c>
      <c r="E297" s="1">
        <v>43144</v>
      </c>
      <c r="F297" s="2">
        <v>0.6303819444444444</v>
      </c>
      <c r="G297">
        <v>55454</v>
      </c>
      <c r="H297" t="s">
        <v>13</v>
      </c>
      <c r="I297" t="s">
        <v>14</v>
      </c>
      <c r="J297" t="s">
        <v>15</v>
      </c>
      <c r="K297">
        <v>114</v>
      </c>
      <c r="L297">
        <v>5</v>
      </c>
      <c r="M297">
        <v>0.3</v>
      </c>
      <c r="N297">
        <v>16.899999999999999</v>
      </c>
      <c r="O297">
        <v>1.7</v>
      </c>
      <c r="P297" t="s">
        <v>22</v>
      </c>
    </row>
    <row r="298" spans="1:16" x14ac:dyDescent="0.25">
      <c r="A298">
        <v>297</v>
      </c>
      <c r="B298" t="s">
        <v>83</v>
      </c>
      <c r="C298">
        <v>1</v>
      </c>
      <c r="D298" t="s">
        <v>134</v>
      </c>
      <c r="E298" s="1">
        <v>43413</v>
      </c>
      <c r="F298" s="2">
        <v>0.85848379629629623</v>
      </c>
      <c r="G298">
        <v>19572</v>
      </c>
      <c r="H298" t="s">
        <v>33</v>
      </c>
      <c r="I298" t="s">
        <v>14</v>
      </c>
      <c r="J298" t="s">
        <v>15</v>
      </c>
      <c r="K298">
        <v>231</v>
      </c>
      <c r="L298">
        <v>1</v>
      </c>
      <c r="M298">
        <v>0.3</v>
      </c>
      <c r="N298">
        <v>116.4</v>
      </c>
      <c r="O298">
        <v>11.6</v>
      </c>
      <c r="P298" t="s">
        <v>24</v>
      </c>
    </row>
    <row r="299" spans="1:16" x14ac:dyDescent="0.25">
      <c r="A299">
        <v>298</v>
      </c>
      <c r="B299" t="s">
        <v>84</v>
      </c>
      <c r="C299">
        <v>1</v>
      </c>
      <c r="D299" t="s">
        <v>130</v>
      </c>
      <c r="E299" s="1">
        <v>43166</v>
      </c>
      <c r="F299" s="2">
        <v>0.40282407407407406</v>
      </c>
      <c r="G299">
        <v>19699</v>
      </c>
      <c r="H299" t="s">
        <v>33</v>
      </c>
      <c r="I299" t="s">
        <v>14</v>
      </c>
      <c r="J299" t="s">
        <v>15</v>
      </c>
      <c r="K299">
        <v>140</v>
      </c>
      <c r="L299">
        <v>5</v>
      </c>
      <c r="M299">
        <v>0.2</v>
      </c>
      <c r="N299">
        <v>46</v>
      </c>
      <c r="O299">
        <v>4.5999999999999996</v>
      </c>
      <c r="P299" t="s">
        <v>22</v>
      </c>
    </row>
    <row r="300" spans="1:16" x14ac:dyDescent="0.25">
      <c r="A300">
        <v>299</v>
      </c>
      <c r="B300" t="s">
        <v>85</v>
      </c>
      <c r="C300">
        <v>1</v>
      </c>
      <c r="D300" t="s">
        <v>132</v>
      </c>
      <c r="E300" s="1">
        <v>43250</v>
      </c>
      <c r="F300" s="2">
        <v>0.11212962962962963</v>
      </c>
      <c r="G300">
        <v>50565</v>
      </c>
      <c r="H300" t="s">
        <v>33</v>
      </c>
      <c r="I300" t="s">
        <v>14</v>
      </c>
      <c r="J300" t="s">
        <v>15</v>
      </c>
      <c r="K300">
        <v>211</v>
      </c>
      <c r="L300">
        <v>5</v>
      </c>
      <c r="M300">
        <v>0.3</v>
      </c>
      <c r="N300">
        <v>78.3</v>
      </c>
      <c r="O300">
        <v>7.8</v>
      </c>
      <c r="P300" t="s">
        <v>22</v>
      </c>
    </row>
    <row r="301" spans="1:16" x14ac:dyDescent="0.25">
      <c r="A301">
        <v>300</v>
      </c>
      <c r="B301" t="s">
        <v>86</v>
      </c>
      <c r="C301">
        <v>2</v>
      </c>
      <c r="D301" t="s">
        <v>135</v>
      </c>
      <c r="E301" s="1">
        <v>43400</v>
      </c>
      <c r="F301" s="2">
        <v>0.44800925925925927</v>
      </c>
      <c r="G301">
        <v>56744</v>
      </c>
      <c r="H301" t="s">
        <v>33</v>
      </c>
      <c r="I301" t="s">
        <v>14</v>
      </c>
      <c r="J301" t="s">
        <v>15</v>
      </c>
      <c r="K301">
        <v>117</v>
      </c>
      <c r="L301">
        <v>1</v>
      </c>
      <c r="M301">
        <v>0.3</v>
      </c>
      <c r="N301">
        <v>33.5</v>
      </c>
      <c r="O301">
        <v>3.3</v>
      </c>
      <c r="P301" t="s">
        <v>22</v>
      </c>
    </row>
    <row r="302" spans="1:16" x14ac:dyDescent="0.25">
      <c r="A302">
        <v>301</v>
      </c>
      <c r="B302" t="s">
        <v>87</v>
      </c>
      <c r="C302">
        <v>1</v>
      </c>
      <c r="D302" t="s">
        <v>134</v>
      </c>
      <c r="E302" s="1">
        <v>43167</v>
      </c>
      <c r="F302" s="2">
        <v>0.19821759259259261</v>
      </c>
      <c r="G302">
        <v>23620</v>
      </c>
      <c r="H302" t="s">
        <v>33</v>
      </c>
      <c r="I302" t="s">
        <v>14</v>
      </c>
      <c r="J302" t="s">
        <v>15</v>
      </c>
      <c r="K302">
        <v>118</v>
      </c>
      <c r="L302">
        <v>1</v>
      </c>
      <c r="M302">
        <v>0.3</v>
      </c>
      <c r="N302">
        <v>27.4</v>
      </c>
      <c r="O302">
        <v>2.7</v>
      </c>
      <c r="P302" t="s">
        <v>24</v>
      </c>
    </row>
    <row r="303" spans="1:16" x14ac:dyDescent="0.25">
      <c r="A303">
        <v>302</v>
      </c>
      <c r="B303" t="s">
        <v>88</v>
      </c>
      <c r="C303">
        <v>3</v>
      </c>
      <c r="D303" t="s">
        <v>131</v>
      </c>
      <c r="E303" s="1">
        <v>43443</v>
      </c>
      <c r="F303" s="2">
        <v>0.63157407407407407</v>
      </c>
      <c r="G303">
        <v>27972</v>
      </c>
      <c r="H303" t="s">
        <v>33</v>
      </c>
      <c r="I303" t="s">
        <v>14</v>
      </c>
      <c r="J303" t="s">
        <v>15</v>
      </c>
      <c r="K303">
        <v>250</v>
      </c>
      <c r="L303">
        <v>1</v>
      </c>
      <c r="M303">
        <v>0.2</v>
      </c>
      <c r="N303">
        <v>155</v>
      </c>
      <c r="O303">
        <v>15.5</v>
      </c>
      <c r="P303" t="s">
        <v>22</v>
      </c>
    </row>
    <row r="304" spans="1:16" x14ac:dyDescent="0.25">
      <c r="A304">
        <v>303</v>
      </c>
      <c r="B304" t="s">
        <v>89</v>
      </c>
      <c r="C304">
        <v>1</v>
      </c>
      <c r="D304" t="s">
        <v>134</v>
      </c>
      <c r="E304" s="1">
        <v>43142</v>
      </c>
      <c r="F304" s="2">
        <v>0.49342592592592593</v>
      </c>
      <c r="G304">
        <v>23134</v>
      </c>
      <c r="H304" t="s">
        <v>33</v>
      </c>
      <c r="I304" t="s">
        <v>14</v>
      </c>
      <c r="J304" t="s">
        <v>15</v>
      </c>
      <c r="K304">
        <v>72</v>
      </c>
      <c r="L304">
        <v>4</v>
      </c>
      <c r="M304">
        <v>0.3</v>
      </c>
      <c r="N304">
        <v>18</v>
      </c>
      <c r="O304">
        <v>1.8</v>
      </c>
      <c r="P304" t="s">
        <v>22</v>
      </c>
    </row>
    <row r="305" spans="1:16" x14ac:dyDescent="0.25">
      <c r="A305">
        <v>304</v>
      </c>
      <c r="B305" t="s">
        <v>90</v>
      </c>
      <c r="C305">
        <v>1</v>
      </c>
      <c r="D305" t="s">
        <v>134</v>
      </c>
      <c r="E305" s="1">
        <v>43385</v>
      </c>
      <c r="F305" s="2">
        <v>0.41164351851851855</v>
      </c>
      <c r="G305">
        <v>38188</v>
      </c>
      <c r="H305" t="s">
        <v>33</v>
      </c>
      <c r="I305" t="s">
        <v>14</v>
      </c>
      <c r="J305" t="s">
        <v>15</v>
      </c>
      <c r="K305">
        <v>54</v>
      </c>
      <c r="L305">
        <v>1</v>
      </c>
      <c r="M305">
        <v>0.1</v>
      </c>
      <c r="N305">
        <v>54</v>
      </c>
      <c r="O305">
        <v>5.4</v>
      </c>
      <c r="P305" t="s">
        <v>24</v>
      </c>
    </row>
    <row r="306" spans="1:16" x14ac:dyDescent="0.25">
      <c r="A306">
        <v>305</v>
      </c>
      <c r="B306" t="s">
        <v>91</v>
      </c>
      <c r="C306">
        <v>1</v>
      </c>
      <c r="D306" t="s">
        <v>129</v>
      </c>
      <c r="E306" s="1">
        <v>43284</v>
      </c>
      <c r="F306" s="2">
        <v>5.3842592592592588E-2</v>
      </c>
      <c r="G306">
        <v>51376</v>
      </c>
      <c r="H306" t="s">
        <v>33</v>
      </c>
      <c r="I306" t="s">
        <v>14</v>
      </c>
      <c r="J306" t="s">
        <v>15</v>
      </c>
      <c r="K306">
        <v>114</v>
      </c>
      <c r="L306">
        <v>4</v>
      </c>
      <c r="M306">
        <v>0.3</v>
      </c>
      <c r="N306">
        <v>20.3</v>
      </c>
      <c r="O306">
        <v>2</v>
      </c>
      <c r="P306" t="s">
        <v>24</v>
      </c>
    </row>
    <row r="307" spans="1:16" x14ac:dyDescent="0.25">
      <c r="A307">
        <v>306</v>
      </c>
      <c r="B307" t="s">
        <v>83</v>
      </c>
      <c r="C307">
        <v>1</v>
      </c>
      <c r="D307" t="s">
        <v>134</v>
      </c>
      <c r="E307" s="1">
        <v>43243</v>
      </c>
      <c r="F307" s="2">
        <v>0.64511574074074074</v>
      </c>
      <c r="G307">
        <v>54777</v>
      </c>
      <c r="H307" t="s">
        <v>13</v>
      </c>
      <c r="I307" t="s">
        <v>14</v>
      </c>
      <c r="J307" t="s">
        <v>15</v>
      </c>
      <c r="K307">
        <v>231</v>
      </c>
      <c r="L307">
        <v>5</v>
      </c>
      <c r="M307">
        <v>0.3</v>
      </c>
      <c r="N307">
        <v>104.8</v>
      </c>
      <c r="O307">
        <v>10.5</v>
      </c>
      <c r="P307" t="s">
        <v>24</v>
      </c>
    </row>
    <row r="308" spans="1:16" x14ac:dyDescent="0.25">
      <c r="A308">
        <v>307</v>
      </c>
      <c r="B308" t="s">
        <v>84</v>
      </c>
      <c r="C308">
        <v>1</v>
      </c>
      <c r="D308" t="s">
        <v>134</v>
      </c>
      <c r="E308" s="1">
        <v>43219</v>
      </c>
      <c r="F308" s="2">
        <v>0.76909722222222221</v>
      </c>
      <c r="G308">
        <v>14094</v>
      </c>
      <c r="H308" t="s">
        <v>33</v>
      </c>
      <c r="I308" t="s">
        <v>14</v>
      </c>
      <c r="J308" t="s">
        <v>32</v>
      </c>
      <c r="K308">
        <v>140</v>
      </c>
      <c r="L308">
        <v>5</v>
      </c>
      <c r="M308">
        <v>0.3</v>
      </c>
      <c r="N308">
        <v>32</v>
      </c>
      <c r="O308">
        <v>3.2</v>
      </c>
      <c r="P308" t="s">
        <v>22</v>
      </c>
    </row>
    <row r="309" spans="1:16" x14ac:dyDescent="0.25">
      <c r="A309">
        <v>308</v>
      </c>
      <c r="B309" t="s">
        <v>85</v>
      </c>
      <c r="C309">
        <v>2</v>
      </c>
      <c r="D309" t="s">
        <v>130</v>
      </c>
      <c r="E309" s="1">
        <v>43265</v>
      </c>
      <c r="F309" s="2">
        <v>0.78418981481481476</v>
      </c>
      <c r="G309">
        <v>44566</v>
      </c>
      <c r="H309" t="s">
        <v>33</v>
      </c>
      <c r="I309" t="s">
        <v>14</v>
      </c>
      <c r="J309" t="s">
        <v>15</v>
      </c>
      <c r="K309">
        <v>211</v>
      </c>
      <c r="L309">
        <v>4</v>
      </c>
      <c r="M309">
        <v>0.3</v>
      </c>
      <c r="N309">
        <v>97.2</v>
      </c>
      <c r="O309">
        <v>9.6999999999999993</v>
      </c>
      <c r="P309" t="s">
        <v>24</v>
      </c>
    </row>
    <row r="310" spans="1:16" x14ac:dyDescent="0.25">
      <c r="A310">
        <v>309</v>
      </c>
      <c r="B310" t="s">
        <v>86</v>
      </c>
      <c r="C310">
        <v>3</v>
      </c>
      <c r="D310" t="s">
        <v>134</v>
      </c>
      <c r="E310" s="1">
        <v>43427</v>
      </c>
      <c r="F310" s="2">
        <v>0.65303240740740742</v>
      </c>
      <c r="G310">
        <v>55569</v>
      </c>
      <c r="H310" t="s">
        <v>33</v>
      </c>
      <c r="I310" t="s">
        <v>14</v>
      </c>
      <c r="J310" t="s">
        <v>15</v>
      </c>
      <c r="K310">
        <v>117</v>
      </c>
      <c r="L310">
        <v>1</v>
      </c>
      <c r="M310">
        <v>0.2</v>
      </c>
      <c r="N310">
        <v>32.299999999999997</v>
      </c>
      <c r="O310">
        <v>3.2</v>
      </c>
      <c r="P310" t="s">
        <v>24</v>
      </c>
    </row>
    <row r="311" spans="1:16" x14ac:dyDescent="0.25">
      <c r="A311">
        <v>310</v>
      </c>
      <c r="B311" t="s">
        <v>87</v>
      </c>
      <c r="C311">
        <v>1</v>
      </c>
      <c r="D311" t="s">
        <v>138</v>
      </c>
      <c r="E311" s="1">
        <v>43141</v>
      </c>
      <c r="F311" s="2">
        <v>0.93905092592592598</v>
      </c>
      <c r="G311">
        <v>18577</v>
      </c>
      <c r="H311" t="s">
        <v>33</v>
      </c>
      <c r="I311" t="s">
        <v>14</v>
      </c>
      <c r="J311" t="s">
        <v>32</v>
      </c>
      <c r="K311">
        <v>118</v>
      </c>
      <c r="L311">
        <v>4</v>
      </c>
      <c r="M311">
        <v>0.3</v>
      </c>
      <c r="N311">
        <v>19.100000000000001</v>
      </c>
      <c r="O311">
        <v>1.9</v>
      </c>
      <c r="P311" t="s">
        <v>24</v>
      </c>
    </row>
    <row r="312" spans="1:16" x14ac:dyDescent="0.25">
      <c r="A312">
        <v>311</v>
      </c>
      <c r="B312" t="s">
        <v>88</v>
      </c>
      <c r="C312">
        <v>1</v>
      </c>
      <c r="D312" t="s">
        <v>133</v>
      </c>
      <c r="E312" s="1">
        <v>43425</v>
      </c>
      <c r="F312" s="2">
        <v>0.69842592592592589</v>
      </c>
      <c r="G312">
        <v>40774</v>
      </c>
      <c r="H312" t="s">
        <v>33</v>
      </c>
      <c r="I312" t="s">
        <v>14</v>
      </c>
      <c r="J312" t="s">
        <v>15</v>
      </c>
      <c r="K312">
        <v>250</v>
      </c>
      <c r="L312">
        <v>1</v>
      </c>
      <c r="M312">
        <v>0.3</v>
      </c>
      <c r="N312">
        <v>155</v>
      </c>
      <c r="O312">
        <v>15.5</v>
      </c>
      <c r="P312" t="s">
        <v>22</v>
      </c>
    </row>
    <row r="313" spans="1:16" x14ac:dyDescent="0.25">
      <c r="A313">
        <v>312</v>
      </c>
      <c r="B313" t="s">
        <v>89</v>
      </c>
      <c r="C313">
        <v>1</v>
      </c>
      <c r="D313" t="s">
        <v>138</v>
      </c>
      <c r="E313" s="1">
        <v>43247</v>
      </c>
      <c r="F313" s="2">
        <v>0.74930555555555556</v>
      </c>
      <c r="G313">
        <v>52110</v>
      </c>
      <c r="H313" t="s">
        <v>33</v>
      </c>
      <c r="I313" t="s">
        <v>14</v>
      </c>
      <c r="J313" t="s">
        <v>15</v>
      </c>
      <c r="K313">
        <v>72</v>
      </c>
      <c r="L313">
        <v>1</v>
      </c>
      <c r="M313">
        <v>0.3</v>
      </c>
      <c r="N313">
        <v>72</v>
      </c>
      <c r="O313">
        <v>7.2</v>
      </c>
      <c r="P313" t="s">
        <v>24</v>
      </c>
    </row>
    <row r="314" spans="1:16" x14ac:dyDescent="0.25">
      <c r="A314">
        <v>313</v>
      </c>
      <c r="B314" t="s">
        <v>90</v>
      </c>
      <c r="C314">
        <v>1</v>
      </c>
      <c r="D314" t="s">
        <v>136</v>
      </c>
      <c r="E314" s="1">
        <v>43240</v>
      </c>
      <c r="F314" s="2">
        <v>0.11666666666666665</v>
      </c>
      <c r="G314">
        <v>34171</v>
      </c>
      <c r="H314" t="s">
        <v>13</v>
      </c>
      <c r="I314" t="s">
        <v>14</v>
      </c>
      <c r="J314" t="s">
        <v>15</v>
      </c>
      <c r="K314">
        <v>54</v>
      </c>
      <c r="L314">
        <v>4</v>
      </c>
      <c r="M314">
        <v>0.2</v>
      </c>
      <c r="N314">
        <v>13.5</v>
      </c>
      <c r="O314">
        <v>1.4</v>
      </c>
      <c r="P314" t="s">
        <v>18</v>
      </c>
    </row>
    <row r="315" spans="1:16" x14ac:dyDescent="0.25">
      <c r="A315">
        <v>314</v>
      </c>
      <c r="B315" t="s">
        <v>91</v>
      </c>
      <c r="C315">
        <v>1</v>
      </c>
      <c r="D315" t="s">
        <v>131</v>
      </c>
      <c r="E315" s="1">
        <v>43309</v>
      </c>
      <c r="F315" s="2">
        <v>0.47587962962962965</v>
      </c>
      <c r="G315">
        <v>18296</v>
      </c>
      <c r="H315" t="s">
        <v>33</v>
      </c>
      <c r="I315" t="s">
        <v>14</v>
      </c>
      <c r="J315" t="s">
        <v>15</v>
      </c>
      <c r="K315">
        <v>114</v>
      </c>
      <c r="L315">
        <v>1</v>
      </c>
      <c r="M315">
        <v>0.3</v>
      </c>
      <c r="N315">
        <v>28.3</v>
      </c>
      <c r="O315">
        <v>2.8</v>
      </c>
      <c r="P315" t="s">
        <v>22</v>
      </c>
    </row>
    <row r="316" spans="1:16" x14ac:dyDescent="0.25">
      <c r="A316">
        <v>315</v>
      </c>
      <c r="B316" t="s">
        <v>83</v>
      </c>
      <c r="C316">
        <v>1</v>
      </c>
      <c r="D316" t="s">
        <v>136</v>
      </c>
      <c r="E316" s="1">
        <v>43164</v>
      </c>
      <c r="F316" s="2">
        <v>0.44087962962962962</v>
      </c>
      <c r="G316">
        <v>52969</v>
      </c>
      <c r="H316" t="s">
        <v>13</v>
      </c>
      <c r="I316" t="s">
        <v>14</v>
      </c>
      <c r="J316" t="s">
        <v>15</v>
      </c>
      <c r="K316">
        <v>231</v>
      </c>
      <c r="L316">
        <v>1</v>
      </c>
      <c r="M316">
        <v>0.1</v>
      </c>
      <c r="N316">
        <v>146.4</v>
      </c>
      <c r="O316">
        <v>14.6</v>
      </c>
      <c r="P316" t="s">
        <v>24</v>
      </c>
    </row>
    <row r="317" spans="1:16" x14ac:dyDescent="0.25">
      <c r="A317">
        <v>316</v>
      </c>
      <c r="B317" t="s">
        <v>84</v>
      </c>
      <c r="C317">
        <v>2</v>
      </c>
      <c r="D317" t="s">
        <v>138</v>
      </c>
      <c r="E317" s="1">
        <v>43441</v>
      </c>
      <c r="F317" s="2">
        <v>0.6509490740740741</v>
      </c>
      <c r="G317">
        <v>27073</v>
      </c>
      <c r="H317" t="s">
        <v>13</v>
      </c>
      <c r="I317" t="s">
        <v>14</v>
      </c>
      <c r="J317" t="s">
        <v>15</v>
      </c>
      <c r="K317">
        <v>140</v>
      </c>
      <c r="L317">
        <v>1</v>
      </c>
      <c r="M317">
        <v>0.3</v>
      </c>
      <c r="N317">
        <v>54.4</v>
      </c>
      <c r="O317">
        <v>5.4</v>
      </c>
      <c r="P317" t="s">
        <v>18</v>
      </c>
    </row>
    <row r="318" spans="1:16" x14ac:dyDescent="0.25">
      <c r="A318">
        <v>317</v>
      </c>
      <c r="B318" t="s">
        <v>85</v>
      </c>
      <c r="C318">
        <v>1</v>
      </c>
      <c r="D318" t="s">
        <v>132</v>
      </c>
      <c r="E318" s="1">
        <v>43424</v>
      </c>
      <c r="F318" s="2">
        <v>0.7353587962962963</v>
      </c>
      <c r="G318">
        <v>26740</v>
      </c>
      <c r="H318" t="s">
        <v>33</v>
      </c>
      <c r="I318" t="s">
        <v>14</v>
      </c>
      <c r="J318" t="s">
        <v>15</v>
      </c>
      <c r="K318">
        <v>211</v>
      </c>
      <c r="L318">
        <v>1</v>
      </c>
      <c r="M318">
        <v>0.1</v>
      </c>
      <c r="N318">
        <v>124.7</v>
      </c>
      <c r="O318">
        <v>12.5</v>
      </c>
      <c r="P318" t="s">
        <v>24</v>
      </c>
    </row>
    <row r="319" spans="1:16" x14ac:dyDescent="0.25">
      <c r="A319">
        <v>318</v>
      </c>
      <c r="B319" t="s">
        <v>86</v>
      </c>
      <c r="C319">
        <v>2</v>
      </c>
      <c r="D319" t="s">
        <v>132</v>
      </c>
      <c r="E319" s="1">
        <v>43321</v>
      </c>
      <c r="F319" s="2">
        <v>0.57519675925925928</v>
      </c>
      <c r="G319">
        <v>30584</v>
      </c>
      <c r="H319" t="s">
        <v>33</v>
      </c>
      <c r="I319" t="s">
        <v>14</v>
      </c>
      <c r="J319" t="s">
        <v>15</v>
      </c>
      <c r="K319">
        <v>117</v>
      </c>
      <c r="L319">
        <v>1</v>
      </c>
      <c r="M319">
        <v>0.3</v>
      </c>
      <c r="N319">
        <v>23</v>
      </c>
      <c r="O319">
        <v>2.2999999999999998</v>
      </c>
      <c r="P319" t="s">
        <v>24</v>
      </c>
    </row>
    <row r="320" spans="1:16" x14ac:dyDescent="0.25">
      <c r="A320">
        <v>319</v>
      </c>
      <c r="B320" t="s">
        <v>87</v>
      </c>
      <c r="C320">
        <v>2</v>
      </c>
      <c r="D320" t="s">
        <v>136</v>
      </c>
      <c r="E320" s="1">
        <v>43406</v>
      </c>
      <c r="F320" s="2">
        <v>0.61182870370370368</v>
      </c>
      <c r="G320">
        <v>19204</v>
      </c>
      <c r="H320" t="s">
        <v>33</v>
      </c>
      <c r="I320" t="s">
        <v>14</v>
      </c>
      <c r="J320" t="s">
        <v>32</v>
      </c>
      <c r="K320">
        <v>118</v>
      </c>
      <c r="L320">
        <v>1</v>
      </c>
      <c r="M320">
        <v>0.3</v>
      </c>
      <c r="N320">
        <v>26.2</v>
      </c>
      <c r="O320">
        <v>2.6</v>
      </c>
      <c r="P320" t="s">
        <v>24</v>
      </c>
    </row>
    <row r="321" spans="1:16" x14ac:dyDescent="0.25">
      <c r="A321">
        <v>320</v>
      </c>
      <c r="B321" t="s">
        <v>88</v>
      </c>
      <c r="C321">
        <v>1</v>
      </c>
      <c r="D321" t="s">
        <v>136</v>
      </c>
      <c r="E321" s="1">
        <v>43253</v>
      </c>
      <c r="F321" s="2">
        <v>0.80596064814814816</v>
      </c>
      <c r="G321">
        <v>26533</v>
      </c>
      <c r="H321" t="s">
        <v>33</v>
      </c>
      <c r="I321" t="s">
        <v>14</v>
      </c>
      <c r="J321" t="s">
        <v>15</v>
      </c>
      <c r="K321">
        <v>250</v>
      </c>
      <c r="L321">
        <v>1</v>
      </c>
      <c r="M321">
        <v>0.3</v>
      </c>
      <c r="N321">
        <v>150</v>
      </c>
      <c r="O321">
        <v>15</v>
      </c>
      <c r="P321" t="s">
        <v>18</v>
      </c>
    </row>
    <row r="322" spans="1:16" x14ac:dyDescent="0.25">
      <c r="A322">
        <v>321</v>
      </c>
      <c r="B322" t="s">
        <v>89</v>
      </c>
      <c r="C322">
        <v>2</v>
      </c>
      <c r="D322" t="s">
        <v>136</v>
      </c>
      <c r="E322" s="1">
        <v>43361</v>
      </c>
      <c r="F322" s="2">
        <v>0.65319444444444441</v>
      </c>
      <c r="G322">
        <v>43254</v>
      </c>
      <c r="H322" t="s">
        <v>33</v>
      </c>
      <c r="I322" t="s">
        <v>14</v>
      </c>
      <c r="J322" t="s">
        <v>15</v>
      </c>
      <c r="K322">
        <v>72</v>
      </c>
      <c r="L322">
        <v>1</v>
      </c>
      <c r="M322">
        <v>0.3</v>
      </c>
      <c r="N322">
        <v>72</v>
      </c>
      <c r="O322">
        <v>7.2</v>
      </c>
      <c r="P322" t="s">
        <v>22</v>
      </c>
    </row>
    <row r="323" spans="1:16" x14ac:dyDescent="0.25">
      <c r="A323">
        <v>322</v>
      </c>
      <c r="B323" t="s">
        <v>90</v>
      </c>
      <c r="C323">
        <v>1</v>
      </c>
      <c r="D323" t="s">
        <v>134</v>
      </c>
      <c r="E323" s="1">
        <v>43256</v>
      </c>
      <c r="F323" s="2">
        <v>0.4612384259259259</v>
      </c>
      <c r="G323">
        <v>41850</v>
      </c>
      <c r="H323" t="s">
        <v>33</v>
      </c>
      <c r="I323" t="s">
        <v>14</v>
      </c>
      <c r="J323" t="s">
        <v>15</v>
      </c>
      <c r="K323">
        <v>54</v>
      </c>
      <c r="M323">
        <v>0.2</v>
      </c>
      <c r="N323">
        <v>54</v>
      </c>
      <c r="O323">
        <v>5.4</v>
      </c>
      <c r="P323" t="s">
        <v>22</v>
      </c>
    </row>
    <row r="324" spans="1:16" x14ac:dyDescent="0.25">
      <c r="A324">
        <v>323</v>
      </c>
      <c r="B324" t="s">
        <v>91</v>
      </c>
      <c r="C324">
        <v>1</v>
      </c>
      <c r="D324" t="s">
        <v>132</v>
      </c>
      <c r="E324" s="1">
        <v>43234</v>
      </c>
      <c r="F324" s="2">
        <v>0.46174768518518516</v>
      </c>
      <c r="G324">
        <v>11266</v>
      </c>
      <c r="H324" t="s">
        <v>33</v>
      </c>
      <c r="I324" t="s">
        <v>14</v>
      </c>
      <c r="J324" t="s">
        <v>15</v>
      </c>
      <c r="K324">
        <v>114</v>
      </c>
      <c r="L324">
        <v>1</v>
      </c>
      <c r="M324">
        <v>0.3</v>
      </c>
      <c r="N324">
        <v>23.7</v>
      </c>
      <c r="O324">
        <v>2.4</v>
      </c>
      <c r="P324" t="s">
        <v>18</v>
      </c>
    </row>
    <row r="325" spans="1:16" x14ac:dyDescent="0.25">
      <c r="A325">
        <v>324</v>
      </c>
      <c r="B325" t="s">
        <v>83</v>
      </c>
      <c r="C325">
        <v>1</v>
      </c>
      <c r="D325" t="s">
        <v>133</v>
      </c>
      <c r="E325" s="1">
        <v>43216</v>
      </c>
      <c r="F325" s="2">
        <v>0.53537037037037039</v>
      </c>
      <c r="G325">
        <v>59218</v>
      </c>
      <c r="H325" t="s">
        <v>33</v>
      </c>
      <c r="I325" t="s">
        <v>14</v>
      </c>
      <c r="J325" t="s">
        <v>15</v>
      </c>
      <c r="K325">
        <v>231</v>
      </c>
      <c r="L325">
        <v>5</v>
      </c>
      <c r="M325">
        <v>0.1</v>
      </c>
      <c r="N325">
        <v>139.5</v>
      </c>
      <c r="O325">
        <v>13.9</v>
      </c>
      <c r="P325" t="s">
        <v>24</v>
      </c>
    </row>
    <row r="326" spans="1:16" x14ac:dyDescent="0.25">
      <c r="A326">
        <v>325</v>
      </c>
      <c r="B326" t="s">
        <v>84</v>
      </c>
      <c r="C326">
        <v>1</v>
      </c>
      <c r="D326" t="s">
        <v>133</v>
      </c>
      <c r="E326" s="1">
        <v>43399</v>
      </c>
      <c r="F326" s="2">
        <v>0.45750000000000002</v>
      </c>
      <c r="G326">
        <v>45011</v>
      </c>
      <c r="H326" t="s">
        <v>33</v>
      </c>
      <c r="I326" t="s">
        <v>14</v>
      </c>
      <c r="J326" t="s">
        <v>15</v>
      </c>
      <c r="K326">
        <v>140</v>
      </c>
      <c r="L326">
        <v>4</v>
      </c>
      <c r="M326">
        <v>0.1</v>
      </c>
      <c r="N326">
        <v>54.4</v>
      </c>
      <c r="O326">
        <v>5.4</v>
      </c>
      <c r="P326" t="s">
        <v>24</v>
      </c>
    </row>
    <row r="327" spans="1:16" x14ac:dyDescent="0.25">
      <c r="A327">
        <v>326</v>
      </c>
      <c r="B327" t="s">
        <v>85</v>
      </c>
      <c r="C327">
        <v>2</v>
      </c>
      <c r="D327" t="s">
        <v>136</v>
      </c>
      <c r="E327" s="1">
        <v>43160</v>
      </c>
      <c r="F327" s="2">
        <v>0.86071759259259262</v>
      </c>
      <c r="G327">
        <v>16546</v>
      </c>
      <c r="H327" t="s">
        <v>33</v>
      </c>
      <c r="I327" t="s">
        <v>14</v>
      </c>
      <c r="J327" t="s">
        <v>15</v>
      </c>
      <c r="K327">
        <v>211</v>
      </c>
      <c r="L327">
        <v>1</v>
      </c>
      <c r="M327">
        <v>0.1</v>
      </c>
      <c r="N327">
        <v>128.9</v>
      </c>
      <c r="O327">
        <v>12.9</v>
      </c>
      <c r="P327" t="s">
        <v>22</v>
      </c>
    </row>
    <row r="328" spans="1:16" x14ac:dyDescent="0.25">
      <c r="A328">
        <v>327</v>
      </c>
      <c r="B328" t="s">
        <v>86</v>
      </c>
      <c r="C328">
        <v>2</v>
      </c>
      <c r="D328" t="s">
        <v>136</v>
      </c>
      <c r="E328" s="1">
        <v>43246</v>
      </c>
      <c r="F328" s="2">
        <v>0.77489583333333334</v>
      </c>
      <c r="G328">
        <v>24465</v>
      </c>
      <c r="H328" t="s">
        <v>33</v>
      </c>
      <c r="I328" t="s">
        <v>14</v>
      </c>
      <c r="J328" t="s">
        <v>15</v>
      </c>
      <c r="K328">
        <v>117</v>
      </c>
      <c r="L328">
        <v>5</v>
      </c>
      <c r="M328">
        <v>0.1</v>
      </c>
      <c r="N328">
        <v>31.2</v>
      </c>
      <c r="O328">
        <v>3.1</v>
      </c>
      <c r="P328" t="s">
        <v>24</v>
      </c>
    </row>
    <row r="329" spans="1:16" x14ac:dyDescent="0.25">
      <c r="A329">
        <v>328</v>
      </c>
      <c r="B329" t="s">
        <v>87</v>
      </c>
      <c r="C329">
        <v>2</v>
      </c>
      <c r="D329" t="s">
        <v>132</v>
      </c>
      <c r="E329" s="1">
        <v>43413</v>
      </c>
      <c r="F329" s="2">
        <v>0.90547453703703706</v>
      </c>
      <c r="G329">
        <v>29481</v>
      </c>
      <c r="H329" t="s">
        <v>13</v>
      </c>
      <c r="I329" t="s">
        <v>14</v>
      </c>
      <c r="J329" t="s">
        <v>15</v>
      </c>
      <c r="K329">
        <v>118</v>
      </c>
      <c r="L329">
        <v>1</v>
      </c>
      <c r="M329">
        <v>0.1</v>
      </c>
      <c r="N329">
        <v>35.6</v>
      </c>
      <c r="O329">
        <v>3.6</v>
      </c>
      <c r="P329" t="s">
        <v>22</v>
      </c>
    </row>
    <row r="330" spans="1:16" x14ac:dyDescent="0.25">
      <c r="A330">
        <v>329</v>
      </c>
      <c r="B330" t="s">
        <v>88</v>
      </c>
      <c r="C330">
        <v>1</v>
      </c>
      <c r="D330" t="s">
        <v>138</v>
      </c>
      <c r="E330" s="1">
        <v>43413</v>
      </c>
      <c r="F330" s="2">
        <v>0.95309027777777777</v>
      </c>
      <c r="G330">
        <v>54987</v>
      </c>
      <c r="H330" t="s">
        <v>33</v>
      </c>
      <c r="I330" t="s">
        <v>14</v>
      </c>
      <c r="J330" t="s">
        <v>15</v>
      </c>
      <c r="K330">
        <v>250</v>
      </c>
      <c r="L330">
        <v>4</v>
      </c>
      <c r="M330">
        <v>0.3</v>
      </c>
      <c r="N330">
        <v>140</v>
      </c>
      <c r="O330">
        <v>14</v>
      </c>
      <c r="P330" t="s">
        <v>18</v>
      </c>
    </row>
    <row r="331" spans="1:16" x14ac:dyDescent="0.25">
      <c r="A331">
        <v>330</v>
      </c>
      <c r="B331" t="s">
        <v>89</v>
      </c>
      <c r="C331">
        <v>1</v>
      </c>
      <c r="D331" t="s">
        <v>134</v>
      </c>
      <c r="E331" s="1">
        <v>43344</v>
      </c>
      <c r="F331" s="2">
        <v>0.76876157407407408</v>
      </c>
      <c r="G331">
        <v>25658</v>
      </c>
      <c r="H331" t="s">
        <v>33</v>
      </c>
      <c r="I331" t="s">
        <v>14</v>
      </c>
      <c r="J331" t="s">
        <v>15</v>
      </c>
      <c r="K331">
        <v>72</v>
      </c>
      <c r="L331">
        <v>1</v>
      </c>
      <c r="M331">
        <v>0.3</v>
      </c>
      <c r="N331">
        <v>72</v>
      </c>
      <c r="O331">
        <v>7.2</v>
      </c>
      <c r="P331" t="s">
        <v>22</v>
      </c>
    </row>
    <row r="332" spans="1:16" x14ac:dyDescent="0.25">
      <c r="A332">
        <v>331</v>
      </c>
      <c r="B332" t="s">
        <v>90</v>
      </c>
      <c r="C332">
        <v>1</v>
      </c>
      <c r="D332" t="s">
        <v>130</v>
      </c>
      <c r="E332" s="1">
        <v>43362</v>
      </c>
      <c r="F332" s="2">
        <v>0.57355324074074077</v>
      </c>
      <c r="G332">
        <v>33279</v>
      </c>
      <c r="H332" t="s">
        <v>13</v>
      </c>
      <c r="I332" t="s">
        <v>14</v>
      </c>
      <c r="J332" t="s">
        <v>15</v>
      </c>
      <c r="K332">
        <v>54</v>
      </c>
      <c r="L332">
        <v>1</v>
      </c>
      <c r="M332">
        <v>0.3</v>
      </c>
      <c r="N332">
        <v>54</v>
      </c>
      <c r="O332">
        <v>5.4</v>
      </c>
      <c r="P332" t="s">
        <v>24</v>
      </c>
    </row>
    <row r="333" spans="1:16" x14ac:dyDescent="0.25">
      <c r="A333">
        <v>332</v>
      </c>
      <c r="B333" t="s">
        <v>91</v>
      </c>
      <c r="C333">
        <v>1</v>
      </c>
      <c r="D333" t="s">
        <v>136</v>
      </c>
      <c r="E333" s="1">
        <v>43421</v>
      </c>
      <c r="F333" s="2">
        <v>0.71077546296296301</v>
      </c>
      <c r="G333">
        <v>59529</v>
      </c>
      <c r="H333" t="s">
        <v>13</v>
      </c>
      <c r="I333" t="s">
        <v>14</v>
      </c>
      <c r="J333" t="s">
        <v>15</v>
      </c>
      <c r="K333">
        <v>114</v>
      </c>
      <c r="L333">
        <v>1</v>
      </c>
      <c r="M333">
        <v>0.2</v>
      </c>
      <c r="N333">
        <v>29.4</v>
      </c>
      <c r="O333">
        <v>2.9</v>
      </c>
      <c r="P333" t="s">
        <v>24</v>
      </c>
    </row>
    <row r="334" spans="1:16" x14ac:dyDescent="0.25">
      <c r="A334">
        <v>333</v>
      </c>
      <c r="B334" t="s">
        <v>83</v>
      </c>
      <c r="C334">
        <v>1</v>
      </c>
      <c r="D334" t="s">
        <v>130</v>
      </c>
      <c r="E334" s="1">
        <v>43420</v>
      </c>
      <c r="F334" s="2">
        <v>0.44430555555555556</v>
      </c>
      <c r="G334">
        <v>39623</v>
      </c>
      <c r="H334" t="s">
        <v>13</v>
      </c>
      <c r="I334" t="s">
        <v>14</v>
      </c>
      <c r="J334" t="s">
        <v>15</v>
      </c>
      <c r="K334">
        <v>231</v>
      </c>
      <c r="L334">
        <v>1</v>
      </c>
      <c r="M334">
        <v>0.3</v>
      </c>
      <c r="N334">
        <v>116.4</v>
      </c>
      <c r="O334">
        <v>11.6</v>
      </c>
      <c r="P334" t="s">
        <v>22</v>
      </c>
    </row>
    <row r="335" spans="1:16" x14ac:dyDescent="0.25">
      <c r="A335">
        <v>334</v>
      </c>
      <c r="B335" t="s">
        <v>84</v>
      </c>
      <c r="C335">
        <v>1</v>
      </c>
      <c r="D335" t="s">
        <v>134</v>
      </c>
      <c r="E335" s="1">
        <v>43282</v>
      </c>
      <c r="F335" s="2">
        <v>0.87107638888888894</v>
      </c>
      <c r="G335">
        <v>30288</v>
      </c>
      <c r="H335" t="s">
        <v>33</v>
      </c>
      <c r="I335" t="s">
        <v>14</v>
      </c>
      <c r="J335" t="s">
        <v>15</v>
      </c>
      <c r="K335">
        <v>140</v>
      </c>
      <c r="L335">
        <v>1</v>
      </c>
      <c r="M335">
        <v>0.1</v>
      </c>
      <c r="N335">
        <v>57.2</v>
      </c>
      <c r="O335">
        <v>5.7</v>
      </c>
      <c r="P335" t="s">
        <v>18</v>
      </c>
    </row>
    <row r="336" spans="1:16" x14ac:dyDescent="0.25">
      <c r="A336">
        <v>335</v>
      </c>
      <c r="B336" t="s">
        <v>85</v>
      </c>
      <c r="C336">
        <v>1</v>
      </c>
      <c r="D336" t="s">
        <v>130</v>
      </c>
      <c r="E336" s="1">
        <v>43334</v>
      </c>
      <c r="F336" s="2">
        <v>0.87030092592592589</v>
      </c>
      <c r="G336">
        <v>20776</v>
      </c>
      <c r="H336" t="s">
        <v>33</v>
      </c>
      <c r="I336" t="s">
        <v>14</v>
      </c>
      <c r="J336" t="s">
        <v>15</v>
      </c>
      <c r="K336">
        <v>211</v>
      </c>
      <c r="L336">
        <v>4</v>
      </c>
      <c r="M336">
        <v>0.3</v>
      </c>
      <c r="N336">
        <v>105.7</v>
      </c>
      <c r="O336">
        <v>10.6</v>
      </c>
      <c r="P336" t="s">
        <v>22</v>
      </c>
    </row>
    <row r="337" spans="1:16" x14ac:dyDescent="0.25">
      <c r="A337">
        <v>336</v>
      </c>
      <c r="B337" t="s">
        <v>86</v>
      </c>
      <c r="C337">
        <v>1</v>
      </c>
      <c r="D337" t="s">
        <v>129</v>
      </c>
      <c r="E337" s="1">
        <v>43428</v>
      </c>
      <c r="F337" s="2">
        <v>0.79238425925925926</v>
      </c>
      <c r="G337">
        <v>59423</v>
      </c>
      <c r="H337" t="s">
        <v>33</v>
      </c>
      <c r="I337" t="s">
        <v>14</v>
      </c>
      <c r="J337" t="s">
        <v>15</v>
      </c>
      <c r="K337">
        <v>117</v>
      </c>
      <c r="L337">
        <v>1</v>
      </c>
      <c r="M337">
        <v>0.1</v>
      </c>
      <c r="N337">
        <v>33.5</v>
      </c>
      <c r="O337">
        <v>3.3</v>
      </c>
      <c r="P337" t="s">
        <v>24</v>
      </c>
    </row>
    <row r="338" spans="1:16" x14ac:dyDescent="0.25">
      <c r="A338">
        <v>337</v>
      </c>
      <c r="B338" t="s">
        <v>87</v>
      </c>
      <c r="C338">
        <v>2</v>
      </c>
      <c r="D338" t="s">
        <v>138</v>
      </c>
      <c r="E338" s="1">
        <v>43415</v>
      </c>
      <c r="F338" s="2">
        <v>0.87412037037037038</v>
      </c>
      <c r="G338">
        <v>35668</v>
      </c>
      <c r="H338" t="s">
        <v>33</v>
      </c>
      <c r="I338" t="s">
        <v>14</v>
      </c>
      <c r="J338" t="s">
        <v>15</v>
      </c>
      <c r="K338">
        <v>118</v>
      </c>
      <c r="L338">
        <v>1</v>
      </c>
      <c r="M338">
        <v>0.2</v>
      </c>
      <c r="N338">
        <v>30.9</v>
      </c>
      <c r="O338">
        <v>3.1</v>
      </c>
      <c r="P338" t="s">
        <v>22</v>
      </c>
    </row>
    <row r="339" spans="1:16" x14ac:dyDescent="0.25">
      <c r="A339">
        <v>338</v>
      </c>
      <c r="B339" t="s">
        <v>88</v>
      </c>
      <c r="C339">
        <v>1</v>
      </c>
      <c r="D339" t="s">
        <v>131</v>
      </c>
      <c r="E339" s="1">
        <v>43337</v>
      </c>
      <c r="F339" s="2">
        <v>0.59287037037037038</v>
      </c>
      <c r="G339">
        <v>47705</v>
      </c>
      <c r="H339" t="s">
        <v>33</v>
      </c>
      <c r="I339" t="s">
        <v>14</v>
      </c>
      <c r="J339" t="s">
        <v>15</v>
      </c>
      <c r="K339">
        <v>250</v>
      </c>
      <c r="L339">
        <v>4</v>
      </c>
      <c r="M339">
        <v>0.1</v>
      </c>
      <c r="N339">
        <v>160</v>
      </c>
      <c r="O339">
        <v>16</v>
      </c>
      <c r="P339" t="s">
        <v>22</v>
      </c>
    </row>
    <row r="340" spans="1:16" x14ac:dyDescent="0.25">
      <c r="A340">
        <v>339</v>
      </c>
      <c r="B340" t="s">
        <v>89</v>
      </c>
      <c r="C340">
        <v>1</v>
      </c>
      <c r="D340" t="s">
        <v>138</v>
      </c>
      <c r="E340" s="1">
        <v>43292</v>
      </c>
      <c r="F340" s="2">
        <v>0.72425925925925927</v>
      </c>
      <c r="G340">
        <v>57927</v>
      </c>
      <c r="H340" t="s">
        <v>33</v>
      </c>
      <c r="I340" t="s">
        <v>14</v>
      </c>
      <c r="J340" t="s">
        <v>15</v>
      </c>
      <c r="K340">
        <v>72</v>
      </c>
      <c r="L340">
        <v>1</v>
      </c>
      <c r="M340">
        <v>0.3</v>
      </c>
      <c r="N340">
        <v>36</v>
      </c>
      <c r="O340">
        <v>3.6</v>
      </c>
      <c r="P340" t="s">
        <v>24</v>
      </c>
    </row>
    <row r="341" spans="1:16" x14ac:dyDescent="0.25">
      <c r="A341">
        <v>340</v>
      </c>
      <c r="B341" t="s">
        <v>90</v>
      </c>
      <c r="C341">
        <v>1</v>
      </c>
      <c r="D341" t="s">
        <v>129</v>
      </c>
      <c r="E341" s="1">
        <v>43311</v>
      </c>
      <c r="F341" s="2">
        <v>0.67799768518518511</v>
      </c>
      <c r="G341">
        <v>30121</v>
      </c>
      <c r="H341" t="s">
        <v>33</v>
      </c>
      <c r="I341" t="s">
        <v>14</v>
      </c>
      <c r="J341" t="s">
        <v>15</v>
      </c>
      <c r="K341">
        <v>54</v>
      </c>
      <c r="L341">
        <v>1</v>
      </c>
      <c r="M341">
        <v>0.3</v>
      </c>
      <c r="N341">
        <v>18</v>
      </c>
      <c r="O341">
        <v>1.8</v>
      </c>
      <c r="P341" t="s">
        <v>24</v>
      </c>
    </row>
    <row r="342" spans="1:16" x14ac:dyDescent="0.25">
      <c r="A342">
        <v>341</v>
      </c>
      <c r="B342" t="s">
        <v>91</v>
      </c>
      <c r="C342">
        <v>1</v>
      </c>
      <c r="D342" t="s">
        <v>131</v>
      </c>
      <c r="E342" s="1">
        <v>43111</v>
      </c>
      <c r="F342" s="2">
        <v>0.73042824074074064</v>
      </c>
      <c r="G342">
        <v>21848</v>
      </c>
      <c r="H342" t="s">
        <v>33</v>
      </c>
      <c r="I342" t="s">
        <v>14</v>
      </c>
      <c r="J342" t="s">
        <v>15</v>
      </c>
      <c r="K342">
        <v>114</v>
      </c>
      <c r="L342">
        <v>1</v>
      </c>
      <c r="M342">
        <v>0.1</v>
      </c>
      <c r="N342">
        <v>32.9</v>
      </c>
      <c r="O342">
        <v>3.3</v>
      </c>
      <c r="P342" t="s">
        <v>22</v>
      </c>
    </row>
    <row r="343" spans="1:16" x14ac:dyDescent="0.25">
      <c r="A343">
        <v>342</v>
      </c>
      <c r="B343" t="s">
        <v>83</v>
      </c>
      <c r="C343">
        <v>1</v>
      </c>
      <c r="D343" t="s">
        <v>138</v>
      </c>
      <c r="E343" s="1">
        <v>43229</v>
      </c>
      <c r="F343" s="2">
        <v>0.71644675925925927</v>
      </c>
      <c r="G343">
        <v>14546</v>
      </c>
      <c r="H343" t="s">
        <v>33</v>
      </c>
      <c r="I343" t="s">
        <v>14</v>
      </c>
      <c r="J343" t="s">
        <v>15</v>
      </c>
      <c r="K343">
        <v>231</v>
      </c>
      <c r="L343">
        <v>4</v>
      </c>
      <c r="M343">
        <v>0.1</v>
      </c>
      <c r="N343">
        <v>141.80000000000001</v>
      </c>
      <c r="O343">
        <v>14.2</v>
      </c>
      <c r="P343" t="s">
        <v>24</v>
      </c>
    </row>
    <row r="344" spans="1:16" x14ac:dyDescent="0.25">
      <c r="A344">
        <v>343</v>
      </c>
      <c r="B344" t="s">
        <v>84</v>
      </c>
      <c r="C344">
        <v>1</v>
      </c>
      <c r="D344" t="s">
        <v>135</v>
      </c>
      <c r="E344" s="1">
        <v>43215</v>
      </c>
      <c r="F344" s="2">
        <v>0.68320601851851848</v>
      </c>
      <c r="G344">
        <v>47618</v>
      </c>
      <c r="H344" t="s">
        <v>33</v>
      </c>
      <c r="I344" t="s">
        <v>14</v>
      </c>
      <c r="J344" t="s">
        <v>15</v>
      </c>
      <c r="K344">
        <v>140</v>
      </c>
      <c r="L344">
        <v>4</v>
      </c>
      <c r="M344">
        <v>0.3</v>
      </c>
      <c r="N344">
        <v>43.2</v>
      </c>
      <c r="O344">
        <v>4.3</v>
      </c>
      <c r="P344" t="s">
        <v>24</v>
      </c>
    </row>
    <row r="345" spans="1:16" x14ac:dyDescent="0.25">
      <c r="A345">
        <v>344</v>
      </c>
      <c r="B345" t="s">
        <v>85</v>
      </c>
      <c r="C345">
        <v>1</v>
      </c>
      <c r="D345" t="s">
        <v>134</v>
      </c>
      <c r="E345" s="1">
        <v>43305</v>
      </c>
      <c r="F345" s="2">
        <v>0.5315509259259259</v>
      </c>
      <c r="G345">
        <v>43345</v>
      </c>
      <c r="H345" t="s">
        <v>13</v>
      </c>
      <c r="I345" t="s">
        <v>14</v>
      </c>
      <c r="J345" t="s">
        <v>15</v>
      </c>
      <c r="K345">
        <v>211</v>
      </c>
      <c r="L345">
        <v>1</v>
      </c>
      <c r="M345">
        <v>0.3</v>
      </c>
      <c r="N345">
        <v>112</v>
      </c>
      <c r="O345">
        <v>11.2</v>
      </c>
      <c r="P345" t="s">
        <v>22</v>
      </c>
    </row>
    <row r="346" spans="1:16" x14ac:dyDescent="0.25">
      <c r="A346">
        <v>345</v>
      </c>
      <c r="B346" t="s">
        <v>86</v>
      </c>
      <c r="C346">
        <v>1</v>
      </c>
      <c r="D346" t="s">
        <v>132</v>
      </c>
      <c r="E346" s="1">
        <v>43228</v>
      </c>
      <c r="F346" s="2">
        <v>0.5157870370370371</v>
      </c>
      <c r="G346">
        <v>53988</v>
      </c>
      <c r="H346" t="s">
        <v>33</v>
      </c>
      <c r="I346" t="s">
        <v>14</v>
      </c>
      <c r="J346" t="s">
        <v>15</v>
      </c>
      <c r="K346">
        <v>117</v>
      </c>
      <c r="L346">
        <v>1</v>
      </c>
      <c r="M346">
        <v>0.3</v>
      </c>
      <c r="N346">
        <v>32.299999999999997</v>
      </c>
      <c r="O346">
        <v>3.2</v>
      </c>
      <c r="P346" t="s">
        <v>18</v>
      </c>
    </row>
    <row r="347" spans="1:16" x14ac:dyDescent="0.25">
      <c r="A347">
        <v>346</v>
      </c>
      <c r="B347" t="s">
        <v>87</v>
      </c>
      <c r="C347">
        <v>1</v>
      </c>
      <c r="D347" t="s">
        <v>136</v>
      </c>
      <c r="E347" s="1">
        <v>43463</v>
      </c>
      <c r="F347" s="2">
        <v>0.94883101851851848</v>
      </c>
      <c r="G347">
        <v>44033</v>
      </c>
      <c r="H347" t="s">
        <v>33</v>
      </c>
      <c r="I347" t="s">
        <v>14</v>
      </c>
      <c r="J347" t="s">
        <v>15</v>
      </c>
      <c r="K347">
        <v>118</v>
      </c>
      <c r="L347">
        <v>4</v>
      </c>
      <c r="M347">
        <v>0.2</v>
      </c>
      <c r="N347">
        <v>28.6</v>
      </c>
      <c r="O347">
        <v>2.9</v>
      </c>
      <c r="P347" t="s">
        <v>24</v>
      </c>
    </row>
    <row r="348" spans="1:16" x14ac:dyDescent="0.25">
      <c r="A348">
        <v>347</v>
      </c>
      <c r="B348" t="s">
        <v>88</v>
      </c>
      <c r="C348">
        <v>1</v>
      </c>
      <c r="D348" t="s">
        <v>134</v>
      </c>
      <c r="E348" s="1">
        <v>43365</v>
      </c>
      <c r="F348" s="2">
        <v>0.60158564814814819</v>
      </c>
      <c r="G348">
        <v>27301</v>
      </c>
      <c r="H348" t="s">
        <v>33</v>
      </c>
      <c r="I348" t="s">
        <v>14</v>
      </c>
      <c r="J348" t="s">
        <v>15</v>
      </c>
      <c r="K348">
        <v>250</v>
      </c>
      <c r="L348">
        <v>1</v>
      </c>
      <c r="M348">
        <v>0.1</v>
      </c>
      <c r="N348">
        <v>162.5</v>
      </c>
      <c r="O348">
        <v>16.3</v>
      </c>
      <c r="P348" t="s">
        <v>22</v>
      </c>
    </row>
    <row r="349" spans="1:16" x14ac:dyDescent="0.25">
      <c r="A349">
        <v>348</v>
      </c>
      <c r="B349" t="s">
        <v>89</v>
      </c>
      <c r="C349">
        <v>2</v>
      </c>
      <c r="D349" t="s">
        <v>136</v>
      </c>
      <c r="E349" s="1">
        <v>43303</v>
      </c>
      <c r="F349" s="2">
        <v>0.26724537037037038</v>
      </c>
      <c r="G349">
        <v>13805</v>
      </c>
      <c r="H349" t="s">
        <v>33</v>
      </c>
      <c r="I349" t="s">
        <v>14</v>
      </c>
      <c r="J349" t="s">
        <v>15</v>
      </c>
      <c r="K349">
        <v>72</v>
      </c>
      <c r="L349">
        <v>1</v>
      </c>
      <c r="M349">
        <v>0.3</v>
      </c>
      <c r="N349">
        <v>36</v>
      </c>
      <c r="O349">
        <v>3.6</v>
      </c>
      <c r="P349" t="s">
        <v>24</v>
      </c>
    </row>
    <row r="350" spans="1:16" x14ac:dyDescent="0.25">
      <c r="A350">
        <v>349</v>
      </c>
      <c r="B350" t="s">
        <v>90</v>
      </c>
      <c r="C350">
        <v>1</v>
      </c>
      <c r="D350" t="s">
        <v>131</v>
      </c>
      <c r="E350" s="1">
        <v>43418</v>
      </c>
      <c r="F350" s="2">
        <v>0.74177083333333327</v>
      </c>
      <c r="G350">
        <v>48774</v>
      </c>
      <c r="H350" t="s">
        <v>33</v>
      </c>
      <c r="I350" t="s">
        <v>14</v>
      </c>
      <c r="J350" t="s">
        <v>15</v>
      </c>
      <c r="K350">
        <v>54</v>
      </c>
      <c r="L350">
        <v>1</v>
      </c>
      <c r="M350">
        <v>0.3</v>
      </c>
      <c r="N350">
        <v>27</v>
      </c>
      <c r="O350">
        <v>2.7</v>
      </c>
      <c r="P350" t="s">
        <v>24</v>
      </c>
    </row>
    <row r="351" spans="1:16" x14ac:dyDescent="0.25">
      <c r="A351">
        <v>350</v>
      </c>
      <c r="B351" t="s">
        <v>91</v>
      </c>
      <c r="C351">
        <v>1</v>
      </c>
      <c r="D351" t="s">
        <v>136</v>
      </c>
      <c r="E351" s="1">
        <v>43178</v>
      </c>
      <c r="F351" s="2">
        <v>0.54320601851851846</v>
      </c>
      <c r="G351">
        <v>11597</v>
      </c>
      <c r="H351" t="s">
        <v>33</v>
      </c>
      <c r="I351" t="s">
        <v>14</v>
      </c>
      <c r="J351" t="s">
        <v>15</v>
      </c>
      <c r="K351">
        <v>114</v>
      </c>
      <c r="L351">
        <v>1</v>
      </c>
      <c r="M351">
        <v>0.3</v>
      </c>
      <c r="N351">
        <v>27.2</v>
      </c>
      <c r="O351">
        <v>2.7</v>
      </c>
      <c r="P351" t="s">
        <v>22</v>
      </c>
    </row>
    <row r="352" spans="1:16" x14ac:dyDescent="0.25">
      <c r="A352">
        <v>351</v>
      </c>
      <c r="B352" t="s">
        <v>83</v>
      </c>
      <c r="C352">
        <v>1</v>
      </c>
      <c r="D352" t="s">
        <v>137</v>
      </c>
      <c r="E352" s="1">
        <v>43125</v>
      </c>
      <c r="F352" s="2">
        <v>0.56442129629629634</v>
      </c>
      <c r="G352">
        <v>21311</v>
      </c>
      <c r="H352" t="s">
        <v>33</v>
      </c>
      <c r="I352" t="s">
        <v>14</v>
      </c>
      <c r="J352" t="s">
        <v>15</v>
      </c>
      <c r="K352">
        <v>231</v>
      </c>
      <c r="L352">
        <v>5</v>
      </c>
      <c r="M352">
        <v>0.2</v>
      </c>
      <c r="N352">
        <v>127.9</v>
      </c>
      <c r="O352">
        <v>12.8</v>
      </c>
      <c r="P352" t="s">
        <v>22</v>
      </c>
    </row>
    <row r="353" spans="1:16" x14ac:dyDescent="0.25">
      <c r="A353">
        <v>352</v>
      </c>
      <c r="B353" t="s">
        <v>84</v>
      </c>
      <c r="C353">
        <v>2</v>
      </c>
      <c r="D353" t="s">
        <v>134</v>
      </c>
      <c r="E353" s="1">
        <v>43311</v>
      </c>
      <c r="F353" s="2">
        <v>0.7955092592592593</v>
      </c>
      <c r="G353">
        <v>49554</v>
      </c>
      <c r="H353" t="s">
        <v>13</v>
      </c>
      <c r="I353" t="s">
        <v>14</v>
      </c>
      <c r="J353" t="s">
        <v>15</v>
      </c>
      <c r="K353">
        <v>140</v>
      </c>
      <c r="L353">
        <v>4</v>
      </c>
      <c r="M353">
        <v>0.3</v>
      </c>
      <c r="N353">
        <v>43.2</v>
      </c>
      <c r="O353">
        <v>4.3</v>
      </c>
      <c r="P353" t="s">
        <v>18</v>
      </c>
    </row>
    <row r="354" spans="1:16" x14ac:dyDescent="0.25">
      <c r="A354">
        <v>353</v>
      </c>
      <c r="B354" t="s">
        <v>85</v>
      </c>
      <c r="C354">
        <v>3</v>
      </c>
      <c r="D354" t="s">
        <v>137</v>
      </c>
      <c r="E354" s="1">
        <v>43287</v>
      </c>
      <c r="F354" s="2">
        <v>0.76118055555555564</v>
      </c>
      <c r="G354">
        <v>17872</v>
      </c>
      <c r="H354" t="s">
        <v>33</v>
      </c>
      <c r="I354" t="s">
        <v>14</v>
      </c>
      <c r="J354" t="s">
        <v>15</v>
      </c>
      <c r="K354">
        <v>211</v>
      </c>
      <c r="L354">
        <v>1</v>
      </c>
      <c r="M354">
        <v>0.3</v>
      </c>
      <c r="N354">
        <v>112</v>
      </c>
      <c r="O354">
        <v>11.2</v>
      </c>
      <c r="P354" t="s">
        <v>22</v>
      </c>
    </row>
    <row r="355" spans="1:16" x14ac:dyDescent="0.25">
      <c r="A355">
        <v>354</v>
      </c>
      <c r="B355" t="s">
        <v>86</v>
      </c>
      <c r="C355">
        <v>2</v>
      </c>
      <c r="D355" t="s">
        <v>130</v>
      </c>
      <c r="E355" s="1">
        <v>43124</v>
      </c>
      <c r="F355" s="2">
        <v>0.5999768518518519</v>
      </c>
      <c r="G355">
        <v>16894</v>
      </c>
      <c r="H355" t="s">
        <v>33</v>
      </c>
      <c r="I355" t="s">
        <v>14</v>
      </c>
      <c r="J355" t="s">
        <v>15</v>
      </c>
      <c r="K355">
        <v>117</v>
      </c>
      <c r="L355">
        <v>5</v>
      </c>
      <c r="M355">
        <v>0.3</v>
      </c>
      <c r="N355">
        <v>7.8</v>
      </c>
      <c r="O355">
        <v>0.8</v>
      </c>
      <c r="P355" t="s">
        <v>18</v>
      </c>
    </row>
    <row r="356" spans="1:16" x14ac:dyDescent="0.25">
      <c r="A356">
        <v>355</v>
      </c>
      <c r="B356" t="s">
        <v>87</v>
      </c>
      <c r="C356">
        <v>3</v>
      </c>
      <c r="D356" t="s">
        <v>137</v>
      </c>
      <c r="E356" s="1">
        <v>43385</v>
      </c>
      <c r="F356" s="2">
        <v>0.87112268518518521</v>
      </c>
      <c r="G356">
        <v>47467</v>
      </c>
      <c r="H356" t="s">
        <v>33</v>
      </c>
      <c r="I356" t="s">
        <v>14</v>
      </c>
      <c r="J356" t="s">
        <v>15</v>
      </c>
      <c r="K356">
        <v>118</v>
      </c>
      <c r="L356">
        <v>1</v>
      </c>
      <c r="M356">
        <v>0.3</v>
      </c>
      <c r="N356">
        <v>34.5</v>
      </c>
      <c r="O356">
        <v>3.4</v>
      </c>
      <c r="P356" t="s">
        <v>22</v>
      </c>
    </row>
    <row r="357" spans="1:16" x14ac:dyDescent="0.25">
      <c r="A357">
        <v>356</v>
      </c>
      <c r="B357" t="s">
        <v>88</v>
      </c>
      <c r="C357">
        <v>1</v>
      </c>
      <c r="D357" t="s">
        <v>130</v>
      </c>
      <c r="E357" s="1">
        <v>43199</v>
      </c>
      <c r="F357" s="2">
        <v>0.88056712962962969</v>
      </c>
      <c r="G357">
        <v>34973</v>
      </c>
      <c r="H357" t="s">
        <v>13</v>
      </c>
      <c r="I357" t="s">
        <v>14</v>
      </c>
      <c r="J357" t="s">
        <v>15</v>
      </c>
      <c r="K357">
        <v>250</v>
      </c>
      <c r="L357">
        <v>1</v>
      </c>
      <c r="M357">
        <v>0.3</v>
      </c>
      <c r="N357">
        <v>147.5</v>
      </c>
      <c r="O357">
        <v>14.8</v>
      </c>
      <c r="P357" t="s">
        <v>24</v>
      </c>
    </row>
    <row r="358" spans="1:16" x14ac:dyDescent="0.25">
      <c r="A358">
        <v>357</v>
      </c>
      <c r="B358" t="s">
        <v>89</v>
      </c>
      <c r="C358">
        <v>2</v>
      </c>
      <c r="D358" t="s">
        <v>132</v>
      </c>
      <c r="E358" s="1">
        <v>43335</v>
      </c>
      <c r="F358" s="2">
        <v>0.3354166666666667</v>
      </c>
      <c r="G358">
        <v>42791</v>
      </c>
      <c r="H358" t="s">
        <v>33</v>
      </c>
      <c r="I358" t="s">
        <v>14</v>
      </c>
      <c r="J358" t="s">
        <v>15</v>
      </c>
      <c r="K358">
        <v>72</v>
      </c>
      <c r="L358">
        <v>1</v>
      </c>
      <c r="M358">
        <v>0.2</v>
      </c>
      <c r="N358">
        <v>36</v>
      </c>
      <c r="O358">
        <v>3.6</v>
      </c>
      <c r="P358" t="s">
        <v>22</v>
      </c>
    </row>
    <row r="359" spans="1:16" x14ac:dyDescent="0.25">
      <c r="A359">
        <v>358</v>
      </c>
      <c r="B359" t="s">
        <v>90</v>
      </c>
      <c r="C359">
        <v>2</v>
      </c>
      <c r="D359" t="s">
        <v>138</v>
      </c>
      <c r="E359" s="1">
        <v>43390</v>
      </c>
      <c r="F359" s="2">
        <v>0.55328703703703697</v>
      </c>
      <c r="G359">
        <v>43899</v>
      </c>
      <c r="H359" t="s">
        <v>33</v>
      </c>
      <c r="I359" t="s">
        <v>14</v>
      </c>
      <c r="J359" t="s">
        <v>15</v>
      </c>
      <c r="K359">
        <v>54</v>
      </c>
      <c r="L359">
        <v>5</v>
      </c>
      <c r="M359">
        <v>0.1</v>
      </c>
      <c r="N359">
        <v>10.8</v>
      </c>
      <c r="O359">
        <v>1.1000000000000001</v>
      </c>
      <c r="P359" t="s">
        <v>24</v>
      </c>
    </row>
    <row r="360" spans="1:16" x14ac:dyDescent="0.25">
      <c r="A360">
        <v>359</v>
      </c>
      <c r="B360" t="s">
        <v>91</v>
      </c>
      <c r="C360">
        <v>2</v>
      </c>
      <c r="D360" t="s">
        <v>131</v>
      </c>
      <c r="E360" s="1">
        <v>43249</v>
      </c>
      <c r="F360" s="2">
        <v>0.52481481481481485</v>
      </c>
      <c r="G360">
        <v>41342</v>
      </c>
      <c r="H360" t="s">
        <v>33</v>
      </c>
      <c r="I360" t="s">
        <v>14</v>
      </c>
      <c r="J360" t="s">
        <v>15</v>
      </c>
      <c r="K360">
        <v>114</v>
      </c>
      <c r="L360">
        <v>1</v>
      </c>
      <c r="M360">
        <v>0.1</v>
      </c>
      <c r="N360">
        <v>32.9</v>
      </c>
      <c r="O360">
        <v>3.3</v>
      </c>
      <c r="P360" t="s">
        <v>24</v>
      </c>
    </row>
    <row r="361" spans="1:16" x14ac:dyDescent="0.25">
      <c r="A361">
        <v>360</v>
      </c>
      <c r="B361" t="s">
        <v>83</v>
      </c>
      <c r="C361">
        <v>1</v>
      </c>
      <c r="D361" t="s">
        <v>133</v>
      </c>
      <c r="E361" s="1">
        <v>43244</v>
      </c>
      <c r="F361" s="2">
        <v>0.5116666666666666</v>
      </c>
      <c r="G361">
        <v>56908</v>
      </c>
      <c r="H361" t="s">
        <v>13</v>
      </c>
      <c r="I361" t="s">
        <v>14</v>
      </c>
      <c r="J361" t="s">
        <v>15</v>
      </c>
      <c r="K361">
        <v>231</v>
      </c>
      <c r="L361">
        <v>1</v>
      </c>
      <c r="M361">
        <v>0.1</v>
      </c>
      <c r="N361">
        <v>148.69999999999999</v>
      </c>
      <c r="O361">
        <v>14.9</v>
      </c>
      <c r="P361" t="s">
        <v>22</v>
      </c>
    </row>
    <row r="362" spans="1:16" x14ac:dyDescent="0.25">
      <c r="A362">
        <v>361</v>
      </c>
      <c r="B362" t="s">
        <v>84</v>
      </c>
      <c r="C362">
        <v>1</v>
      </c>
      <c r="D362" t="s">
        <v>135</v>
      </c>
      <c r="E362" s="1">
        <v>43376</v>
      </c>
      <c r="F362" s="2">
        <v>0.88091435185185185</v>
      </c>
      <c r="G362">
        <v>20906</v>
      </c>
      <c r="H362" t="s">
        <v>33</v>
      </c>
      <c r="I362" t="s">
        <v>14</v>
      </c>
      <c r="J362" t="s">
        <v>15</v>
      </c>
      <c r="K362">
        <v>140</v>
      </c>
      <c r="L362">
        <v>1</v>
      </c>
      <c r="M362">
        <v>0.3</v>
      </c>
      <c r="N362">
        <v>48.8</v>
      </c>
      <c r="O362">
        <v>4.9000000000000004</v>
      </c>
      <c r="P362" t="s">
        <v>24</v>
      </c>
    </row>
    <row r="363" spans="1:16" x14ac:dyDescent="0.25">
      <c r="A363">
        <v>362</v>
      </c>
      <c r="B363" t="s">
        <v>85</v>
      </c>
      <c r="C363">
        <v>1</v>
      </c>
      <c r="D363" t="s">
        <v>130</v>
      </c>
      <c r="E363" s="1">
        <v>43234</v>
      </c>
      <c r="F363" s="2">
        <v>0.74788194444444445</v>
      </c>
      <c r="G363">
        <v>54494</v>
      </c>
      <c r="H363" t="s">
        <v>33</v>
      </c>
      <c r="I363" t="s">
        <v>14</v>
      </c>
      <c r="J363" t="s">
        <v>32</v>
      </c>
      <c r="K363">
        <v>211</v>
      </c>
      <c r="L363">
        <v>1</v>
      </c>
      <c r="M363">
        <v>0.2</v>
      </c>
      <c r="N363">
        <v>126.8</v>
      </c>
      <c r="O363">
        <v>12.7</v>
      </c>
      <c r="P363" t="s">
        <v>24</v>
      </c>
    </row>
    <row r="364" spans="1:16" x14ac:dyDescent="0.25">
      <c r="A364">
        <v>363</v>
      </c>
      <c r="B364" t="s">
        <v>86</v>
      </c>
      <c r="C364">
        <v>1</v>
      </c>
      <c r="D364" t="s">
        <v>134</v>
      </c>
      <c r="E364" s="1">
        <v>43280</v>
      </c>
      <c r="F364" s="2">
        <v>0.56807870370370372</v>
      </c>
      <c r="G364">
        <v>33098</v>
      </c>
      <c r="H364" t="s">
        <v>33</v>
      </c>
      <c r="I364" t="s">
        <v>14</v>
      </c>
      <c r="J364" t="s">
        <v>15</v>
      </c>
      <c r="K364">
        <v>117</v>
      </c>
      <c r="L364">
        <v>5</v>
      </c>
      <c r="M364">
        <v>0.3</v>
      </c>
      <c r="N364">
        <v>7.8</v>
      </c>
      <c r="O364">
        <v>0.8</v>
      </c>
      <c r="P364" t="s">
        <v>24</v>
      </c>
    </row>
    <row r="365" spans="1:16" x14ac:dyDescent="0.25">
      <c r="A365">
        <v>364</v>
      </c>
      <c r="B365" t="s">
        <v>87</v>
      </c>
      <c r="C365">
        <v>2</v>
      </c>
      <c r="D365" t="s">
        <v>130</v>
      </c>
      <c r="E365" s="1">
        <v>43214</v>
      </c>
      <c r="F365" s="2">
        <v>6.5277777777777782E-2</v>
      </c>
      <c r="G365">
        <v>49059</v>
      </c>
      <c r="H365" t="s">
        <v>33</v>
      </c>
      <c r="I365" t="s">
        <v>14</v>
      </c>
      <c r="J365" t="s">
        <v>15</v>
      </c>
      <c r="K365">
        <v>118</v>
      </c>
      <c r="L365">
        <v>4</v>
      </c>
      <c r="M365">
        <v>0.3</v>
      </c>
      <c r="N365">
        <v>23.8</v>
      </c>
      <c r="O365">
        <v>2.4</v>
      </c>
      <c r="P365" t="s">
        <v>22</v>
      </c>
    </row>
    <row r="366" spans="1:16" x14ac:dyDescent="0.25">
      <c r="A366">
        <v>365</v>
      </c>
      <c r="B366" t="s">
        <v>88</v>
      </c>
      <c r="C366">
        <v>1</v>
      </c>
      <c r="D366" t="s">
        <v>133</v>
      </c>
      <c r="E366" s="1">
        <v>43105</v>
      </c>
      <c r="F366" s="2">
        <v>0.31376157407407407</v>
      </c>
      <c r="G366">
        <v>11163</v>
      </c>
      <c r="H366" t="s">
        <v>33</v>
      </c>
      <c r="I366" t="s">
        <v>14</v>
      </c>
      <c r="J366" t="s">
        <v>15</v>
      </c>
      <c r="K366">
        <v>250</v>
      </c>
      <c r="L366">
        <v>5</v>
      </c>
      <c r="M366">
        <v>0.1</v>
      </c>
      <c r="N366">
        <v>157.5</v>
      </c>
      <c r="O366">
        <v>15.8</v>
      </c>
      <c r="P366" t="s">
        <v>22</v>
      </c>
    </row>
    <row r="367" spans="1:16" x14ac:dyDescent="0.25">
      <c r="A367">
        <v>366</v>
      </c>
      <c r="B367" t="s">
        <v>89</v>
      </c>
      <c r="C367">
        <v>1</v>
      </c>
      <c r="D367" t="s">
        <v>138</v>
      </c>
      <c r="E367" s="1">
        <v>43441</v>
      </c>
      <c r="F367" s="2">
        <v>0.68576388888888884</v>
      </c>
      <c r="G367">
        <v>23517</v>
      </c>
      <c r="H367" t="s">
        <v>33</v>
      </c>
      <c r="I367" t="s">
        <v>14</v>
      </c>
      <c r="J367" t="s">
        <v>15</v>
      </c>
      <c r="K367">
        <v>72</v>
      </c>
      <c r="L367">
        <v>1</v>
      </c>
      <c r="M367">
        <v>0.3</v>
      </c>
      <c r="N367">
        <v>36</v>
      </c>
      <c r="O367">
        <v>3.6</v>
      </c>
      <c r="P367" t="s">
        <v>24</v>
      </c>
    </row>
    <row r="368" spans="1:16" x14ac:dyDescent="0.25">
      <c r="A368">
        <v>367</v>
      </c>
      <c r="B368" t="s">
        <v>90</v>
      </c>
      <c r="C368">
        <v>2</v>
      </c>
      <c r="D368" t="s">
        <v>138</v>
      </c>
      <c r="E368" s="1">
        <v>43456</v>
      </c>
      <c r="F368" s="2">
        <v>0.72601851851851851</v>
      </c>
      <c r="G368">
        <v>16754</v>
      </c>
      <c r="H368" t="s">
        <v>33</v>
      </c>
      <c r="I368" t="s">
        <v>14</v>
      </c>
      <c r="J368" t="s">
        <v>15</v>
      </c>
      <c r="K368">
        <v>54</v>
      </c>
      <c r="L368">
        <v>1</v>
      </c>
      <c r="M368">
        <v>0.3</v>
      </c>
      <c r="N368">
        <v>18</v>
      </c>
      <c r="O368">
        <v>1.8</v>
      </c>
      <c r="P368" t="s">
        <v>18</v>
      </c>
    </row>
    <row r="369" spans="1:16" x14ac:dyDescent="0.25">
      <c r="A369">
        <v>368</v>
      </c>
      <c r="B369" t="s">
        <v>91</v>
      </c>
      <c r="C369">
        <v>1</v>
      </c>
      <c r="D369" t="s">
        <v>134</v>
      </c>
      <c r="E369" s="1">
        <v>43196</v>
      </c>
      <c r="F369" s="2">
        <v>0.76388888888888884</v>
      </c>
      <c r="G369">
        <v>29217</v>
      </c>
      <c r="H369" t="s">
        <v>33</v>
      </c>
      <c r="I369" t="s">
        <v>14</v>
      </c>
      <c r="J369" t="s">
        <v>15</v>
      </c>
      <c r="K369">
        <v>114</v>
      </c>
      <c r="L369">
        <v>5</v>
      </c>
      <c r="M369">
        <v>0.3</v>
      </c>
      <c r="N369">
        <v>11.2</v>
      </c>
      <c r="O369">
        <v>1.1000000000000001</v>
      </c>
      <c r="P369" t="s">
        <v>24</v>
      </c>
    </row>
    <row r="370" spans="1:16" x14ac:dyDescent="0.25">
      <c r="A370">
        <v>369</v>
      </c>
      <c r="B370" t="s">
        <v>83</v>
      </c>
      <c r="C370">
        <v>1</v>
      </c>
      <c r="D370" t="s">
        <v>133</v>
      </c>
      <c r="E370" s="1">
        <v>43239</v>
      </c>
      <c r="F370" s="2">
        <v>0.75965277777777773</v>
      </c>
      <c r="G370">
        <v>19806</v>
      </c>
      <c r="H370" t="s">
        <v>33</v>
      </c>
      <c r="I370" t="s">
        <v>14</v>
      </c>
      <c r="J370" t="s">
        <v>15</v>
      </c>
      <c r="K370">
        <v>231</v>
      </c>
      <c r="L370">
        <v>4</v>
      </c>
      <c r="M370">
        <v>0.3</v>
      </c>
      <c r="N370">
        <v>114</v>
      </c>
      <c r="O370">
        <v>11.4</v>
      </c>
      <c r="P370" t="s">
        <v>22</v>
      </c>
    </row>
    <row r="371" spans="1:16" x14ac:dyDescent="0.25">
      <c r="A371">
        <v>370</v>
      </c>
      <c r="B371" t="s">
        <v>84</v>
      </c>
      <c r="C371">
        <v>1</v>
      </c>
      <c r="D371" t="s">
        <v>135</v>
      </c>
      <c r="E371" s="1">
        <v>43175</v>
      </c>
      <c r="F371" s="2">
        <v>0.57729166666666665</v>
      </c>
      <c r="G371">
        <v>38060</v>
      </c>
      <c r="H371" t="s">
        <v>33</v>
      </c>
      <c r="I371" t="s">
        <v>14</v>
      </c>
      <c r="J371" t="s">
        <v>15</v>
      </c>
      <c r="K371">
        <v>140</v>
      </c>
      <c r="L371">
        <v>5</v>
      </c>
      <c r="M371">
        <v>0.3</v>
      </c>
      <c r="N371">
        <v>39</v>
      </c>
      <c r="O371">
        <v>3.9</v>
      </c>
      <c r="P371" t="s">
        <v>24</v>
      </c>
    </row>
    <row r="372" spans="1:16" x14ac:dyDescent="0.25">
      <c r="A372">
        <v>371</v>
      </c>
      <c r="B372" t="s">
        <v>85</v>
      </c>
      <c r="C372">
        <v>2</v>
      </c>
      <c r="D372" t="s">
        <v>136</v>
      </c>
      <c r="E372" s="1">
        <v>43361</v>
      </c>
      <c r="F372" s="2">
        <v>0.55123842592592587</v>
      </c>
      <c r="G372">
        <v>59776</v>
      </c>
      <c r="H372" t="s">
        <v>13</v>
      </c>
      <c r="I372" t="s">
        <v>14</v>
      </c>
      <c r="J372" t="s">
        <v>15</v>
      </c>
      <c r="K372">
        <v>211</v>
      </c>
      <c r="L372">
        <v>4</v>
      </c>
      <c r="M372">
        <v>0.2</v>
      </c>
      <c r="N372">
        <v>114.1</v>
      </c>
      <c r="O372">
        <v>11.4</v>
      </c>
      <c r="P372" t="s">
        <v>18</v>
      </c>
    </row>
    <row r="373" spans="1:16" x14ac:dyDescent="0.25">
      <c r="A373">
        <v>372</v>
      </c>
      <c r="B373" t="s">
        <v>86</v>
      </c>
      <c r="C373">
        <v>1</v>
      </c>
      <c r="D373" t="s">
        <v>134</v>
      </c>
      <c r="E373" s="1">
        <v>43463</v>
      </c>
      <c r="F373" s="2">
        <v>0.87069444444444455</v>
      </c>
      <c r="G373">
        <v>16971</v>
      </c>
      <c r="H373" t="s">
        <v>33</v>
      </c>
      <c r="I373" t="s">
        <v>14</v>
      </c>
      <c r="J373" t="s">
        <v>15</v>
      </c>
      <c r="K373">
        <v>117</v>
      </c>
      <c r="L373">
        <v>1</v>
      </c>
      <c r="M373">
        <v>0.1</v>
      </c>
      <c r="N373">
        <v>35.799999999999997</v>
      </c>
      <c r="O373">
        <v>3.6</v>
      </c>
      <c r="P373" t="s">
        <v>18</v>
      </c>
    </row>
    <row r="374" spans="1:16" x14ac:dyDescent="0.25">
      <c r="A374">
        <v>373</v>
      </c>
      <c r="B374" t="s">
        <v>87</v>
      </c>
      <c r="C374">
        <v>1</v>
      </c>
      <c r="D374" t="s">
        <v>135</v>
      </c>
      <c r="E374" s="1">
        <v>43396</v>
      </c>
      <c r="F374" s="2">
        <v>0.80857638888888894</v>
      </c>
      <c r="G374">
        <v>56604</v>
      </c>
      <c r="H374" t="s">
        <v>33</v>
      </c>
      <c r="I374" t="s">
        <v>14</v>
      </c>
      <c r="J374" t="s">
        <v>32</v>
      </c>
      <c r="K374">
        <v>118</v>
      </c>
      <c r="L374">
        <v>5</v>
      </c>
      <c r="M374">
        <v>0.1</v>
      </c>
      <c r="N374">
        <v>32.1</v>
      </c>
      <c r="O374">
        <v>3.2</v>
      </c>
      <c r="P374" t="s">
        <v>24</v>
      </c>
    </row>
    <row r="375" spans="1:16" x14ac:dyDescent="0.25">
      <c r="A375">
        <v>374</v>
      </c>
      <c r="B375" t="s">
        <v>88</v>
      </c>
      <c r="C375">
        <v>1</v>
      </c>
      <c r="D375" t="s">
        <v>137</v>
      </c>
      <c r="E375" s="1">
        <v>43410</v>
      </c>
      <c r="F375" s="2">
        <v>0.38371527777777775</v>
      </c>
      <c r="G375">
        <v>12255</v>
      </c>
      <c r="H375" t="s">
        <v>33</v>
      </c>
      <c r="I375" t="s">
        <v>14</v>
      </c>
      <c r="J375" t="s">
        <v>15</v>
      </c>
      <c r="K375">
        <v>250</v>
      </c>
      <c r="L375">
        <v>5</v>
      </c>
      <c r="M375">
        <v>0.3</v>
      </c>
      <c r="N375">
        <v>132.5</v>
      </c>
      <c r="O375">
        <v>13.3</v>
      </c>
      <c r="P375" t="s">
        <v>22</v>
      </c>
    </row>
    <row r="376" spans="1:16" x14ac:dyDescent="0.25">
      <c r="A376">
        <v>375</v>
      </c>
      <c r="B376" t="s">
        <v>89</v>
      </c>
      <c r="C376">
        <v>2</v>
      </c>
      <c r="D376" t="s">
        <v>137</v>
      </c>
      <c r="E376" s="1">
        <v>43375</v>
      </c>
      <c r="F376" s="2">
        <v>0.58355324074074078</v>
      </c>
      <c r="G376">
        <v>25969</v>
      </c>
      <c r="H376" t="s">
        <v>33</v>
      </c>
      <c r="I376" t="s">
        <v>14</v>
      </c>
      <c r="J376" t="s">
        <v>15</v>
      </c>
      <c r="K376">
        <v>72</v>
      </c>
      <c r="L376">
        <v>1</v>
      </c>
      <c r="M376">
        <v>0.3</v>
      </c>
      <c r="N376">
        <v>24</v>
      </c>
      <c r="O376">
        <v>2.4</v>
      </c>
      <c r="P376" t="s">
        <v>24</v>
      </c>
    </row>
    <row r="377" spans="1:16" x14ac:dyDescent="0.25">
      <c r="A377">
        <v>376</v>
      </c>
      <c r="B377" t="s">
        <v>90</v>
      </c>
      <c r="C377">
        <v>1</v>
      </c>
      <c r="D377" t="s">
        <v>134</v>
      </c>
      <c r="E377" s="1">
        <v>43196</v>
      </c>
      <c r="F377" s="2">
        <v>0.68336805555555558</v>
      </c>
      <c r="G377">
        <v>50374</v>
      </c>
      <c r="H377" t="s">
        <v>33</v>
      </c>
      <c r="I377" t="s">
        <v>14</v>
      </c>
      <c r="J377" t="s">
        <v>15</v>
      </c>
      <c r="K377">
        <v>54</v>
      </c>
      <c r="L377">
        <v>5</v>
      </c>
      <c r="M377">
        <v>0.3</v>
      </c>
      <c r="N377">
        <v>10.8</v>
      </c>
      <c r="O377">
        <v>1.1000000000000001</v>
      </c>
      <c r="P377" t="s">
        <v>24</v>
      </c>
    </row>
    <row r="378" spans="1:16" x14ac:dyDescent="0.25">
      <c r="A378">
        <v>377</v>
      </c>
      <c r="B378" t="s">
        <v>91</v>
      </c>
      <c r="C378">
        <v>1</v>
      </c>
      <c r="D378" t="s">
        <v>132</v>
      </c>
      <c r="E378" s="1">
        <v>43400</v>
      </c>
      <c r="F378" s="2">
        <v>0.46540509259259261</v>
      </c>
      <c r="G378">
        <v>59375</v>
      </c>
      <c r="H378" t="s">
        <v>33</v>
      </c>
      <c r="I378" t="s">
        <v>14</v>
      </c>
      <c r="J378" t="s">
        <v>15</v>
      </c>
      <c r="K378">
        <v>114</v>
      </c>
      <c r="L378">
        <v>4</v>
      </c>
      <c r="M378">
        <v>0.2</v>
      </c>
      <c r="N378">
        <v>24.9</v>
      </c>
      <c r="O378">
        <v>2.5</v>
      </c>
      <c r="P378" t="s">
        <v>22</v>
      </c>
    </row>
    <row r="379" spans="1:16" x14ac:dyDescent="0.25">
      <c r="A379">
        <v>378</v>
      </c>
      <c r="B379" t="s">
        <v>83</v>
      </c>
      <c r="C379">
        <v>1</v>
      </c>
      <c r="D379" t="s">
        <v>133</v>
      </c>
      <c r="E379" s="1">
        <v>43357</v>
      </c>
      <c r="F379" s="2">
        <v>0.92120370370370364</v>
      </c>
      <c r="G379">
        <v>33490</v>
      </c>
      <c r="H379" t="s">
        <v>33</v>
      </c>
      <c r="I379" t="s">
        <v>14</v>
      </c>
      <c r="J379" t="s">
        <v>15</v>
      </c>
      <c r="K379">
        <v>231</v>
      </c>
      <c r="L379">
        <v>4</v>
      </c>
      <c r="M379">
        <v>0.3</v>
      </c>
      <c r="N379">
        <v>104.8</v>
      </c>
      <c r="O379">
        <v>10.5</v>
      </c>
      <c r="P379" t="s">
        <v>24</v>
      </c>
    </row>
    <row r="380" spans="1:16" x14ac:dyDescent="0.25">
      <c r="A380">
        <v>379</v>
      </c>
      <c r="B380" t="s">
        <v>84</v>
      </c>
      <c r="C380">
        <v>1</v>
      </c>
      <c r="D380" t="s">
        <v>131</v>
      </c>
      <c r="E380" s="1">
        <v>43460</v>
      </c>
      <c r="F380" s="2">
        <v>0.46008101851851851</v>
      </c>
      <c r="G380">
        <v>51995</v>
      </c>
      <c r="H380" t="s">
        <v>33</v>
      </c>
      <c r="I380" t="s">
        <v>14</v>
      </c>
      <c r="J380" t="s">
        <v>15</v>
      </c>
      <c r="K380">
        <v>140</v>
      </c>
      <c r="L380">
        <v>1</v>
      </c>
      <c r="M380">
        <v>0.3</v>
      </c>
      <c r="N380">
        <v>43.2</v>
      </c>
      <c r="O380">
        <v>4.3</v>
      </c>
      <c r="P380" t="s">
        <v>24</v>
      </c>
    </row>
    <row r="381" spans="1:16" x14ac:dyDescent="0.25">
      <c r="A381">
        <v>380</v>
      </c>
      <c r="B381" t="s">
        <v>85</v>
      </c>
      <c r="C381">
        <v>2</v>
      </c>
      <c r="D381" t="s">
        <v>131</v>
      </c>
      <c r="E381" s="1">
        <v>43163</v>
      </c>
      <c r="F381" s="2">
        <v>0.76819444444444451</v>
      </c>
      <c r="G381">
        <v>49812</v>
      </c>
      <c r="H381" t="s">
        <v>33</v>
      </c>
      <c r="I381" t="s">
        <v>14</v>
      </c>
      <c r="J381" t="s">
        <v>15</v>
      </c>
      <c r="K381">
        <v>211</v>
      </c>
      <c r="L381">
        <v>4</v>
      </c>
      <c r="M381">
        <v>0.3</v>
      </c>
      <c r="N381">
        <v>88.8</v>
      </c>
      <c r="O381">
        <v>8.9</v>
      </c>
      <c r="P381" t="s">
        <v>24</v>
      </c>
    </row>
    <row r="382" spans="1:16" x14ac:dyDescent="0.25">
      <c r="A382">
        <v>381</v>
      </c>
      <c r="B382" t="s">
        <v>86</v>
      </c>
      <c r="C382">
        <v>2</v>
      </c>
      <c r="D382" t="s">
        <v>134</v>
      </c>
      <c r="E382" s="1">
        <v>43386</v>
      </c>
      <c r="F382" s="2">
        <v>0.95439814814814816</v>
      </c>
      <c r="G382">
        <v>57014</v>
      </c>
      <c r="H382" t="s">
        <v>33</v>
      </c>
      <c r="I382" t="s">
        <v>14</v>
      </c>
      <c r="J382" t="s">
        <v>15</v>
      </c>
      <c r="K382">
        <v>117</v>
      </c>
      <c r="L382">
        <v>1</v>
      </c>
      <c r="M382">
        <v>0.2</v>
      </c>
      <c r="N382">
        <v>32.299999999999997</v>
      </c>
      <c r="O382">
        <v>3.2</v>
      </c>
      <c r="P382" t="s">
        <v>22</v>
      </c>
    </row>
    <row r="383" spans="1:16" x14ac:dyDescent="0.25">
      <c r="A383">
        <v>382</v>
      </c>
      <c r="B383" t="s">
        <v>87</v>
      </c>
      <c r="C383">
        <v>4</v>
      </c>
      <c r="D383" t="s">
        <v>137</v>
      </c>
      <c r="E383" s="1">
        <v>43314</v>
      </c>
      <c r="F383" s="2">
        <v>0.64349537037037041</v>
      </c>
      <c r="G383">
        <v>25391</v>
      </c>
      <c r="H383" t="s">
        <v>33</v>
      </c>
      <c r="I383" t="s">
        <v>14</v>
      </c>
      <c r="J383" t="s">
        <v>15</v>
      </c>
      <c r="K383">
        <v>118</v>
      </c>
      <c r="L383">
        <v>1</v>
      </c>
      <c r="M383">
        <v>0.2</v>
      </c>
      <c r="N383">
        <v>33.299999999999997</v>
      </c>
      <c r="O383">
        <v>3.3</v>
      </c>
      <c r="P383" t="s">
        <v>18</v>
      </c>
    </row>
    <row r="384" spans="1:16" x14ac:dyDescent="0.25">
      <c r="A384">
        <v>383</v>
      </c>
      <c r="B384" t="s">
        <v>88</v>
      </c>
      <c r="C384">
        <v>1</v>
      </c>
      <c r="D384" t="s">
        <v>136</v>
      </c>
      <c r="E384" s="1">
        <v>43414</v>
      </c>
      <c r="F384" s="2">
        <v>0.82464120370370375</v>
      </c>
      <c r="G384">
        <v>53414</v>
      </c>
      <c r="H384" t="s">
        <v>33</v>
      </c>
      <c r="I384" t="s">
        <v>14</v>
      </c>
      <c r="J384" t="s">
        <v>15</v>
      </c>
      <c r="K384">
        <v>250</v>
      </c>
      <c r="L384">
        <v>1</v>
      </c>
      <c r="M384">
        <v>0.2</v>
      </c>
      <c r="N384">
        <v>160</v>
      </c>
      <c r="O384">
        <v>16</v>
      </c>
      <c r="P384" t="s">
        <v>22</v>
      </c>
    </row>
    <row r="385" spans="1:16" x14ac:dyDescent="0.25">
      <c r="A385">
        <v>384</v>
      </c>
      <c r="B385" t="s">
        <v>89</v>
      </c>
      <c r="C385">
        <v>1</v>
      </c>
      <c r="D385" t="s">
        <v>135</v>
      </c>
      <c r="E385" s="1">
        <v>43136</v>
      </c>
      <c r="F385" s="2">
        <v>0.76692129629629635</v>
      </c>
      <c r="G385">
        <v>54432</v>
      </c>
      <c r="H385" t="s">
        <v>33</v>
      </c>
      <c r="I385" t="s">
        <v>14</v>
      </c>
      <c r="J385" t="s">
        <v>15</v>
      </c>
      <c r="K385">
        <v>72</v>
      </c>
      <c r="L385">
        <v>5</v>
      </c>
      <c r="M385">
        <v>0.2</v>
      </c>
      <c r="N385">
        <v>14.4</v>
      </c>
      <c r="O385">
        <v>1.4</v>
      </c>
      <c r="P385" t="s">
        <v>18</v>
      </c>
    </row>
    <row r="386" spans="1:16" x14ac:dyDescent="0.25">
      <c r="A386">
        <v>385</v>
      </c>
      <c r="B386" t="s">
        <v>90</v>
      </c>
      <c r="C386">
        <v>1</v>
      </c>
      <c r="D386" t="s">
        <v>132</v>
      </c>
      <c r="E386" s="1">
        <v>43166</v>
      </c>
      <c r="F386" s="2">
        <v>0.86015046296296294</v>
      </c>
      <c r="G386">
        <v>34204</v>
      </c>
      <c r="H386" t="s">
        <v>33</v>
      </c>
      <c r="I386" t="s">
        <v>14</v>
      </c>
      <c r="J386" t="s">
        <v>15</v>
      </c>
      <c r="K386">
        <v>54</v>
      </c>
      <c r="L386">
        <v>1</v>
      </c>
      <c r="M386">
        <v>0.3</v>
      </c>
      <c r="N386">
        <v>18</v>
      </c>
      <c r="O386">
        <v>1.8</v>
      </c>
      <c r="P386" t="s">
        <v>22</v>
      </c>
    </row>
    <row r="387" spans="1:16" x14ac:dyDescent="0.25">
      <c r="A387">
        <v>386</v>
      </c>
      <c r="B387" t="s">
        <v>91</v>
      </c>
      <c r="C387">
        <v>3</v>
      </c>
      <c r="D387" t="s">
        <v>135</v>
      </c>
      <c r="E387" s="1">
        <v>43209</v>
      </c>
      <c r="F387" s="2">
        <v>0.67539351851851848</v>
      </c>
      <c r="G387">
        <v>20545</v>
      </c>
      <c r="H387" t="s">
        <v>33</v>
      </c>
      <c r="I387" t="s">
        <v>14</v>
      </c>
      <c r="J387" t="s">
        <v>15</v>
      </c>
      <c r="K387">
        <v>114</v>
      </c>
      <c r="L387">
        <v>1</v>
      </c>
      <c r="M387">
        <v>0.1</v>
      </c>
      <c r="N387">
        <v>30.6</v>
      </c>
      <c r="O387">
        <v>3.1</v>
      </c>
      <c r="P387" t="s">
        <v>18</v>
      </c>
    </row>
    <row r="388" spans="1:16" x14ac:dyDescent="0.25">
      <c r="A388">
        <v>387</v>
      </c>
      <c r="B388" t="s">
        <v>83</v>
      </c>
      <c r="C388">
        <v>1</v>
      </c>
      <c r="D388" t="s">
        <v>129</v>
      </c>
      <c r="E388" s="1">
        <v>43167</v>
      </c>
      <c r="F388" s="2">
        <v>0.98737268518518517</v>
      </c>
      <c r="G388">
        <v>40072</v>
      </c>
      <c r="H388" t="s">
        <v>33</v>
      </c>
      <c r="I388" t="s">
        <v>14</v>
      </c>
      <c r="J388" t="s">
        <v>15</v>
      </c>
      <c r="K388">
        <v>231</v>
      </c>
      <c r="L388">
        <v>5</v>
      </c>
      <c r="M388">
        <v>0.3</v>
      </c>
      <c r="N388">
        <v>93.3</v>
      </c>
      <c r="O388">
        <v>9.3000000000000007</v>
      </c>
      <c r="P388" t="s">
        <v>18</v>
      </c>
    </row>
    <row r="389" spans="1:16" x14ac:dyDescent="0.25">
      <c r="A389">
        <v>388</v>
      </c>
      <c r="B389" t="s">
        <v>84</v>
      </c>
      <c r="C389">
        <v>1</v>
      </c>
      <c r="D389" t="s">
        <v>129</v>
      </c>
      <c r="E389" s="1">
        <v>43230</v>
      </c>
      <c r="F389" s="2">
        <v>0.58572916666666663</v>
      </c>
      <c r="G389">
        <v>19742</v>
      </c>
      <c r="H389" t="s">
        <v>33</v>
      </c>
      <c r="I389" t="s">
        <v>14</v>
      </c>
      <c r="J389" t="s">
        <v>15</v>
      </c>
      <c r="K389">
        <v>140</v>
      </c>
      <c r="L389">
        <v>1</v>
      </c>
      <c r="M389">
        <v>0.2</v>
      </c>
      <c r="N389">
        <v>57.2</v>
      </c>
      <c r="O389">
        <v>5.7</v>
      </c>
      <c r="P389" t="s">
        <v>18</v>
      </c>
    </row>
    <row r="390" spans="1:16" x14ac:dyDescent="0.25">
      <c r="A390">
        <v>389</v>
      </c>
      <c r="B390" t="s">
        <v>85</v>
      </c>
      <c r="C390">
        <v>1</v>
      </c>
      <c r="D390" t="s">
        <v>135</v>
      </c>
      <c r="E390" s="1">
        <v>43220</v>
      </c>
      <c r="F390" s="2">
        <v>0.56577546296296299</v>
      </c>
      <c r="G390">
        <v>33672</v>
      </c>
      <c r="H390" t="s">
        <v>13</v>
      </c>
      <c r="I390" t="s">
        <v>14</v>
      </c>
      <c r="J390" t="s">
        <v>15</v>
      </c>
      <c r="K390">
        <v>211</v>
      </c>
      <c r="L390">
        <v>4</v>
      </c>
      <c r="M390">
        <v>0.3</v>
      </c>
      <c r="N390">
        <v>97.2</v>
      </c>
      <c r="O390">
        <v>9.6999999999999993</v>
      </c>
      <c r="P390" t="s">
        <v>18</v>
      </c>
    </row>
    <row r="391" spans="1:16" x14ac:dyDescent="0.25">
      <c r="A391">
        <v>390</v>
      </c>
      <c r="B391" t="s">
        <v>86</v>
      </c>
      <c r="C391">
        <v>3</v>
      </c>
      <c r="D391" t="s">
        <v>134</v>
      </c>
      <c r="E391" s="1">
        <v>43453</v>
      </c>
      <c r="F391" s="2">
        <v>0.90988425925925931</v>
      </c>
      <c r="G391">
        <v>10883</v>
      </c>
      <c r="H391" t="s">
        <v>33</v>
      </c>
      <c r="I391" t="s">
        <v>14</v>
      </c>
      <c r="J391" t="s">
        <v>15</v>
      </c>
      <c r="K391">
        <v>117</v>
      </c>
      <c r="L391">
        <v>1</v>
      </c>
      <c r="M391">
        <v>0.3</v>
      </c>
      <c r="N391">
        <v>26.5</v>
      </c>
      <c r="O391">
        <v>2.6</v>
      </c>
      <c r="P391" t="s">
        <v>22</v>
      </c>
    </row>
    <row r="392" spans="1:16" x14ac:dyDescent="0.25">
      <c r="A392">
        <v>391</v>
      </c>
      <c r="B392" t="s">
        <v>87</v>
      </c>
      <c r="C392">
        <v>1</v>
      </c>
      <c r="D392" t="s">
        <v>131</v>
      </c>
      <c r="E392" s="1">
        <v>43438</v>
      </c>
      <c r="F392" s="2">
        <v>0.66538194444444443</v>
      </c>
      <c r="G392">
        <v>59682</v>
      </c>
      <c r="H392" t="s">
        <v>33</v>
      </c>
      <c r="I392" t="s">
        <v>14</v>
      </c>
      <c r="J392" t="s">
        <v>15</v>
      </c>
      <c r="K392">
        <v>118</v>
      </c>
      <c r="L392">
        <v>1</v>
      </c>
      <c r="M392">
        <v>0.3</v>
      </c>
      <c r="N392">
        <v>34.5</v>
      </c>
      <c r="O392">
        <v>3.4</v>
      </c>
      <c r="P392" t="s">
        <v>22</v>
      </c>
    </row>
    <row r="393" spans="1:16" x14ac:dyDescent="0.25">
      <c r="A393">
        <v>392</v>
      </c>
      <c r="B393" t="s">
        <v>88</v>
      </c>
      <c r="C393">
        <v>1</v>
      </c>
      <c r="D393" t="s">
        <v>134</v>
      </c>
      <c r="E393" s="1">
        <v>43283</v>
      </c>
      <c r="F393" s="2">
        <v>0.58262731481481478</v>
      </c>
      <c r="G393">
        <v>17797</v>
      </c>
      <c r="H393" t="s">
        <v>33</v>
      </c>
      <c r="I393" t="s">
        <v>14</v>
      </c>
      <c r="J393" t="s">
        <v>15</v>
      </c>
      <c r="K393">
        <v>250</v>
      </c>
      <c r="L393">
        <v>5</v>
      </c>
      <c r="M393">
        <v>0.3</v>
      </c>
      <c r="N393">
        <v>107.5</v>
      </c>
      <c r="O393">
        <v>10.8</v>
      </c>
      <c r="P393" t="s">
        <v>24</v>
      </c>
    </row>
    <row r="394" spans="1:16" x14ac:dyDescent="0.25">
      <c r="A394">
        <v>393</v>
      </c>
      <c r="B394" t="s">
        <v>89</v>
      </c>
      <c r="C394">
        <v>1</v>
      </c>
      <c r="D394" t="s">
        <v>132</v>
      </c>
      <c r="E394" s="1">
        <v>43349</v>
      </c>
      <c r="F394" s="2">
        <v>0.57231481481481483</v>
      </c>
      <c r="G394">
        <v>54928</v>
      </c>
      <c r="H394" t="s">
        <v>33</v>
      </c>
      <c r="I394" t="s">
        <v>14</v>
      </c>
      <c r="J394" t="s">
        <v>15</v>
      </c>
      <c r="K394">
        <v>72</v>
      </c>
      <c r="L394">
        <v>1</v>
      </c>
      <c r="M394">
        <v>0.3</v>
      </c>
      <c r="N394">
        <v>72</v>
      </c>
      <c r="O394">
        <v>7.2</v>
      </c>
      <c r="P394" t="s">
        <v>24</v>
      </c>
    </row>
    <row r="395" spans="1:16" x14ac:dyDescent="0.25">
      <c r="A395">
        <v>394</v>
      </c>
      <c r="B395" t="s">
        <v>90</v>
      </c>
      <c r="C395">
        <v>1</v>
      </c>
      <c r="D395" t="s">
        <v>132</v>
      </c>
      <c r="E395" s="1">
        <v>43416</v>
      </c>
      <c r="F395" s="2">
        <v>0.5028125</v>
      </c>
      <c r="G395">
        <v>16422</v>
      </c>
      <c r="H395" t="s">
        <v>13</v>
      </c>
      <c r="I395" t="s">
        <v>14</v>
      </c>
      <c r="J395" t="s">
        <v>15</v>
      </c>
      <c r="K395">
        <v>54</v>
      </c>
      <c r="L395">
        <v>1</v>
      </c>
      <c r="M395">
        <v>0.2</v>
      </c>
      <c r="N395">
        <v>54</v>
      </c>
      <c r="O395">
        <v>5.4</v>
      </c>
      <c r="P395" t="s">
        <v>24</v>
      </c>
    </row>
    <row r="396" spans="1:16" x14ac:dyDescent="0.25">
      <c r="A396">
        <v>395</v>
      </c>
      <c r="B396" t="s">
        <v>91</v>
      </c>
      <c r="C396">
        <v>1</v>
      </c>
      <c r="D396" t="s">
        <v>132</v>
      </c>
      <c r="E396" s="1">
        <v>43297</v>
      </c>
      <c r="F396" s="2">
        <v>0.41986111111111107</v>
      </c>
      <c r="G396">
        <v>13901</v>
      </c>
      <c r="H396" t="s">
        <v>33</v>
      </c>
      <c r="I396" t="s">
        <v>14</v>
      </c>
      <c r="J396" t="s">
        <v>15</v>
      </c>
      <c r="K396">
        <v>114</v>
      </c>
      <c r="L396">
        <v>1</v>
      </c>
      <c r="M396">
        <v>0.1</v>
      </c>
      <c r="N396">
        <v>32.9</v>
      </c>
      <c r="O396">
        <v>3.3</v>
      </c>
      <c r="P396" t="s">
        <v>24</v>
      </c>
    </row>
    <row r="397" spans="1:16" x14ac:dyDescent="0.25">
      <c r="A397">
        <v>396</v>
      </c>
      <c r="B397" t="s">
        <v>83</v>
      </c>
      <c r="C397">
        <v>1</v>
      </c>
      <c r="D397" t="s">
        <v>129</v>
      </c>
      <c r="E397" s="1">
        <v>43309</v>
      </c>
      <c r="F397" s="2">
        <v>0.83876157407407403</v>
      </c>
      <c r="G397">
        <v>53297</v>
      </c>
      <c r="H397" t="s">
        <v>13</v>
      </c>
      <c r="I397" t="s">
        <v>14</v>
      </c>
      <c r="J397" t="s">
        <v>15</v>
      </c>
      <c r="K397">
        <v>231</v>
      </c>
      <c r="L397">
        <v>1</v>
      </c>
      <c r="M397">
        <v>0.3</v>
      </c>
      <c r="N397">
        <v>127.9</v>
      </c>
      <c r="O397">
        <v>12.8</v>
      </c>
      <c r="P397" t="s">
        <v>22</v>
      </c>
    </row>
    <row r="398" spans="1:16" x14ac:dyDescent="0.25">
      <c r="A398">
        <v>397</v>
      </c>
      <c r="B398" t="s">
        <v>84</v>
      </c>
      <c r="C398">
        <v>1</v>
      </c>
      <c r="D398" t="s">
        <v>130</v>
      </c>
      <c r="E398" s="1">
        <v>43118</v>
      </c>
      <c r="F398" s="2">
        <v>0.6977430555555556</v>
      </c>
      <c r="G398">
        <v>21392</v>
      </c>
      <c r="H398" t="s">
        <v>33</v>
      </c>
      <c r="I398" t="s">
        <v>14</v>
      </c>
      <c r="J398" t="s">
        <v>15</v>
      </c>
      <c r="K398">
        <v>140</v>
      </c>
      <c r="L398">
        <v>5</v>
      </c>
      <c r="M398">
        <v>0.3</v>
      </c>
      <c r="N398">
        <v>25</v>
      </c>
      <c r="O398">
        <v>2.5</v>
      </c>
      <c r="P398" t="s">
        <v>22</v>
      </c>
    </row>
    <row r="399" spans="1:16" x14ac:dyDescent="0.25">
      <c r="A399">
        <v>398</v>
      </c>
      <c r="B399" t="s">
        <v>85</v>
      </c>
      <c r="C399">
        <v>1</v>
      </c>
      <c r="D399" t="s">
        <v>129</v>
      </c>
      <c r="E399" s="1">
        <v>43432</v>
      </c>
      <c r="F399" s="2">
        <v>0.94945601851851846</v>
      </c>
      <c r="G399">
        <v>34327</v>
      </c>
      <c r="H399" t="s">
        <v>33</v>
      </c>
      <c r="I399" t="s">
        <v>14</v>
      </c>
      <c r="J399" t="s">
        <v>15</v>
      </c>
      <c r="K399">
        <v>211</v>
      </c>
      <c r="L399">
        <v>1</v>
      </c>
      <c r="M399">
        <v>0.3</v>
      </c>
      <c r="N399">
        <v>124.7</v>
      </c>
      <c r="O399">
        <v>12.5</v>
      </c>
      <c r="P399" t="s">
        <v>24</v>
      </c>
    </row>
    <row r="400" spans="1:16" x14ac:dyDescent="0.25">
      <c r="A400">
        <v>399</v>
      </c>
      <c r="B400" t="s">
        <v>86</v>
      </c>
      <c r="C400">
        <v>2</v>
      </c>
      <c r="D400" t="s">
        <v>134</v>
      </c>
      <c r="E400" s="1">
        <v>43180</v>
      </c>
      <c r="F400" s="2">
        <v>0.84105324074074073</v>
      </c>
      <c r="G400">
        <v>49734</v>
      </c>
      <c r="H400" t="s">
        <v>33</v>
      </c>
      <c r="I400" t="s">
        <v>14</v>
      </c>
      <c r="J400" t="s">
        <v>15</v>
      </c>
      <c r="K400">
        <v>117</v>
      </c>
      <c r="L400">
        <v>1</v>
      </c>
      <c r="M400">
        <v>0.3</v>
      </c>
      <c r="N400">
        <v>23</v>
      </c>
      <c r="O400">
        <v>2.2999999999999998</v>
      </c>
      <c r="P400" t="s">
        <v>18</v>
      </c>
    </row>
    <row r="401" spans="1:16" x14ac:dyDescent="0.25">
      <c r="A401">
        <v>400</v>
      </c>
      <c r="B401" t="s">
        <v>87</v>
      </c>
      <c r="C401">
        <v>1</v>
      </c>
      <c r="D401" t="s">
        <v>136</v>
      </c>
      <c r="E401" s="1">
        <v>43217</v>
      </c>
      <c r="F401" s="2">
        <v>0.56498842592592591</v>
      </c>
      <c r="G401">
        <v>21500</v>
      </c>
      <c r="H401" t="s">
        <v>33</v>
      </c>
      <c r="I401" t="s">
        <v>14</v>
      </c>
      <c r="J401" t="s">
        <v>15</v>
      </c>
      <c r="K401">
        <v>118</v>
      </c>
      <c r="L401">
        <v>1</v>
      </c>
      <c r="M401">
        <v>0.2</v>
      </c>
      <c r="N401">
        <v>30.9</v>
      </c>
      <c r="O401">
        <v>3.1</v>
      </c>
      <c r="P401" t="s">
        <v>22</v>
      </c>
    </row>
    <row r="402" spans="1:16" x14ac:dyDescent="0.25">
      <c r="A402">
        <v>401</v>
      </c>
      <c r="B402" t="s">
        <v>88</v>
      </c>
      <c r="C402">
        <v>1</v>
      </c>
      <c r="D402" t="s">
        <v>137</v>
      </c>
      <c r="E402" s="1">
        <v>43303</v>
      </c>
      <c r="F402" s="2">
        <v>0.54498842592592589</v>
      </c>
      <c r="G402">
        <v>11032</v>
      </c>
      <c r="H402" t="s">
        <v>33</v>
      </c>
      <c r="I402" t="s">
        <v>14</v>
      </c>
      <c r="J402" t="s">
        <v>15</v>
      </c>
      <c r="K402">
        <v>250</v>
      </c>
      <c r="L402">
        <v>1</v>
      </c>
      <c r="M402">
        <v>0.1</v>
      </c>
      <c r="N402">
        <v>167.5</v>
      </c>
      <c r="O402">
        <v>16.8</v>
      </c>
      <c r="P402" t="s">
        <v>24</v>
      </c>
    </row>
    <row r="403" spans="1:16" x14ac:dyDescent="0.25">
      <c r="A403">
        <v>402</v>
      </c>
      <c r="B403" t="s">
        <v>89</v>
      </c>
      <c r="C403">
        <v>1</v>
      </c>
      <c r="D403" t="s">
        <v>137</v>
      </c>
      <c r="E403" s="1">
        <v>43228</v>
      </c>
      <c r="F403" s="2">
        <v>0.82501157407407411</v>
      </c>
      <c r="G403">
        <v>41003</v>
      </c>
      <c r="H403" t="s">
        <v>33</v>
      </c>
      <c r="I403" t="s">
        <v>14</v>
      </c>
      <c r="J403" t="s">
        <v>15</v>
      </c>
      <c r="K403">
        <v>72</v>
      </c>
      <c r="L403">
        <v>4</v>
      </c>
      <c r="M403">
        <v>0.1</v>
      </c>
      <c r="N403">
        <v>18</v>
      </c>
      <c r="O403">
        <v>1.8</v>
      </c>
      <c r="P403" t="s">
        <v>22</v>
      </c>
    </row>
    <row r="404" spans="1:16" x14ac:dyDescent="0.25">
      <c r="A404">
        <v>403</v>
      </c>
      <c r="B404" t="s">
        <v>90</v>
      </c>
      <c r="C404">
        <v>1</v>
      </c>
      <c r="D404" t="s">
        <v>138</v>
      </c>
      <c r="E404" s="1">
        <v>43208</v>
      </c>
      <c r="F404" s="2">
        <v>0.47983796296296299</v>
      </c>
      <c r="G404">
        <v>41688</v>
      </c>
      <c r="H404" t="s">
        <v>33</v>
      </c>
      <c r="I404" t="s">
        <v>14</v>
      </c>
      <c r="J404" t="s">
        <v>15</v>
      </c>
      <c r="K404">
        <v>54</v>
      </c>
      <c r="L404">
        <v>4</v>
      </c>
      <c r="M404">
        <v>0.1</v>
      </c>
      <c r="N404">
        <v>13.5</v>
      </c>
      <c r="O404">
        <v>1.4</v>
      </c>
      <c r="P404" t="s">
        <v>22</v>
      </c>
    </row>
    <row r="405" spans="1:16" x14ac:dyDescent="0.25">
      <c r="A405">
        <v>404</v>
      </c>
      <c r="B405" t="s">
        <v>91</v>
      </c>
      <c r="C405">
        <v>1</v>
      </c>
      <c r="D405" t="s">
        <v>130</v>
      </c>
      <c r="E405" s="1">
        <v>43231</v>
      </c>
      <c r="F405" s="2">
        <v>0.38422453703703702</v>
      </c>
      <c r="G405">
        <v>22074</v>
      </c>
      <c r="H405" t="s">
        <v>33</v>
      </c>
      <c r="I405" t="s">
        <v>14</v>
      </c>
      <c r="J405" t="s">
        <v>15</v>
      </c>
      <c r="K405">
        <v>114</v>
      </c>
      <c r="L405">
        <v>1</v>
      </c>
      <c r="M405">
        <v>0.3</v>
      </c>
      <c r="N405">
        <v>24.9</v>
      </c>
      <c r="O405">
        <v>2.5</v>
      </c>
      <c r="P405" t="s">
        <v>22</v>
      </c>
    </row>
    <row r="406" spans="1:16" x14ac:dyDescent="0.25">
      <c r="A406">
        <v>405</v>
      </c>
      <c r="B406" t="s">
        <v>83</v>
      </c>
      <c r="C406">
        <v>2</v>
      </c>
      <c r="D406" t="s">
        <v>130</v>
      </c>
      <c r="E406" s="1">
        <v>43186</v>
      </c>
      <c r="F406" s="2">
        <v>0.8053703703703704</v>
      </c>
      <c r="G406">
        <v>59244</v>
      </c>
      <c r="H406" t="s">
        <v>33</v>
      </c>
      <c r="I406" t="s">
        <v>14</v>
      </c>
      <c r="J406" t="s">
        <v>15</v>
      </c>
      <c r="K406">
        <v>231</v>
      </c>
      <c r="L406">
        <v>1</v>
      </c>
      <c r="M406">
        <v>0.3</v>
      </c>
      <c r="N406">
        <v>141.80000000000001</v>
      </c>
      <c r="O406">
        <v>14.2</v>
      </c>
      <c r="P406" t="s">
        <v>22</v>
      </c>
    </row>
    <row r="407" spans="1:16" x14ac:dyDescent="0.25">
      <c r="A407">
        <v>406</v>
      </c>
      <c r="B407" t="s">
        <v>84</v>
      </c>
      <c r="C407">
        <v>1</v>
      </c>
      <c r="D407" t="s">
        <v>132</v>
      </c>
      <c r="E407" s="1">
        <v>43260</v>
      </c>
      <c r="F407" s="2">
        <v>0.47209490740740739</v>
      </c>
      <c r="G407">
        <v>37384</v>
      </c>
      <c r="H407" t="s">
        <v>33</v>
      </c>
      <c r="I407" t="s">
        <v>14</v>
      </c>
      <c r="J407" t="s">
        <v>15</v>
      </c>
      <c r="K407">
        <v>140</v>
      </c>
      <c r="L407">
        <v>1</v>
      </c>
      <c r="M407">
        <v>0.3</v>
      </c>
      <c r="N407">
        <v>51.6</v>
      </c>
      <c r="O407">
        <v>5.2</v>
      </c>
      <c r="P407" t="s">
        <v>22</v>
      </c>
    </row>
    <row r="408" spans="1:16" x14ac:dyDescent="0.25">
      <c r="A408">
        <v>407</v>
      </c>
      <c r="B408" t="s">
        <v>85</v>
      </c>
      <c r="C408">
        <v>1</v>
      </c>
      <c r="D408" t="s">
        <v>138</v>
      </c>
      <c r="E408" s="1">
        <v>43396</v>
      </c>
      <c r="F408" s="2">
        <v>0.75520833333333337</v>
      </c>
      <c r="G408">
        <v>21435</v>
      </c>
      <c r="H408" t="s">
        <v>33</v>
      </c>
      <c r="I408" t="s">
        <v>14</v>
      </c>
      <c r="J408" t="s">
        <v>15</v>
      </c>
      <c r="K408">
        <v>211</v>
      </c>
      <c r="L408">
        <v>1</v>
      </c>
      <c r="M408">
        <v>0.1</v>
      </c>
      <c r="N408">
        <v>126.8</v>
      </c>
      <c r="O408">
        <v>12.7</v>
      </c>
      <c r="P408" t="s">
        <v>22</v>
      </c>
    </row>
    <row r="409" spans="1:16" x14ac:dyDescent="0.25">
      <c r="A409">
        <v>408</v>
      </c>
      <c r="B409" t="s">
        <v>86</v>
      </c>
      <c r="C409">
        <v>2</v>
      </c>
      <c r="D409" t="s">
        <v>132</v>
      </c>
      <c r="E409" s="1">
        <v>43284</v>
      </c>
      <c r="F409" s="2">
        <v>0.81554398148148144</v>
      </c>
      <c r="G409">
        <v>19652</v>
      </c>
      <c r="H409" t="s">
        <v>33</v>
      </c>
      <c r="I409" t="s">
        <v>14</v>
      </c>
      <c r="J409" t="s">
        <v>15</v>
      </c>
      <c r="K409">
        <v>117</v>
      </c>
      <c r="L409">
        <v>1</v>
      </c>
      <c r="M409">
        <v>0.3</v>
      </c>
      <c r="N409">
        <v>31.2</v>
      </c>
      <c r="O409">
        <v>3.1</v>
      </c>
      <c r="P409" t="s">
        <v>18</v>
      </c>
    </row>
    <row r="410" spans="1:16" x14ac:dyDescent="0.25">
      <c r="A410">
        <v>409</v>
      </c>
      <c r="B410" t="s">
        <v>87</v>
      </c>
      <c r="C410">
        <v>1</v>
      </c>
      <c r="D410" t="s">
        <v>138</v>
      </c>
      <c r="E410" s="1">
        <v>43381</v>
      </c>
      <c r="F410" s="2">
        <v>0.88802083333333337</v>
      </c>
      <c r="G410">
        <v>20039</v>
      </c>
      <c r="H410" t="s">
        <v>33</v>
      </c>
      <c r="I410" t="s">
        <v>14</v>
      </c>
      <c r="J410" t="s">
        <v>15</v>
      </c>
      <c r="K410">
        <v>118</v>
      </c>
      <c r="L410">
        <v>5</v>
      </c>
      <c r="M410">
        <v>0.3</v>
      </c>
      <c r="N410">
        <v>14.4</v>
      </c>
      <c r="O410">
        <v>1.4</v>
      </c>
      <c r="P410" t="s">
        <v>22</v>
      </c>
    </row>
    <row r="411" spans="1:16" x14ac:dyDescent="0.25">
      <c r="A411">
        <v>410</v>
      </c>
      <c r="B411" t="s">
        <v>88</v>
      </c>
      <c r="C411">
        <v>1</v>
      </c>
      <c r="D411" t="s">
        <v>132</v>
      </c>
      <c r="E411" s="1">
        <v>43117</v>
      </c>
      <c r="F411" s="2">
        <v>0.76533564814814825</v>
      </c>
      <c r="G411">
        <v>51093</v>
      </c>
      <c r="H411" t="s">
        <v>13</v>
      </c>
      <c r="I411" t="s">
        <v>14</v>
      </c>
      <c r="J411" t="s">
        <v>15</v>
      </c>
      <c r="K411">
        <v>250</v>
      </c>
      <c r="L411">
        <v>5</v>
      </c>
      <c r="M411">
        <v>0.3</v>
      </c>
      <c r="N411">
        <v>120</v>
      </c>
      <c r="O411">
        <v>12</v>
      </c>
      <c r="P411" t="s">
        <v>22</v>
      </c>
    </row>
    <row r="412" spans="1:16" x14ac:dyDescent="0.25">
      <c r="A412">
        <v>411</v>
      </c>
      <c r="B412" t="s">
        <v>89</v>
      </c>
      <c r="C412">
        <v>1</v>
      </c>
      <c r="D412" t="s">
        <v>137</v>
      </c>
      <c r="E412" s="1">
        <v>43139</v>
      </c>
      <c r="F412" s="2">
        <v>0.56744212962962959</v>
      </c>
      <c r="G412">
        <v>58369</v>
      </c>
      <c r="H412" t="s">
        <v>33</v>
      </c>
      <c r="I412" t="s">
        <v>14</v>
      </c>
      <c r="J412" t="s">
        <v>15</v>
      </c>
      <c r="K412">
        <v>72</v>
      </c>
      <c r="L412">
        <v>1</v>
      </c>
      <c r="M412">
        <v>0.2</v>
      </c>
      <c r="N412">
        <v>24</v>
      </c>
      <c r="O412">
        <v>2.4</v>
      </c>
      <c r="P412" t="s">
        <v>18</v>
      </c>
    </row>
    <row r="413" spans="1:16" x14ac:dyDescent="0.25">
      <c r="A413">
        <v>412</v>
      </c>
      <c r="B413" t="s">
        <v>90</v>
      </c>
      <c r="C413">
        <v>2</v>
      </c>
      <c r="D413" t="s">
        <v>137</v>
      </c>
      <c r="E413" s="1">
        <v>43298</v>
      </c>
      <c r="F413" s="2">
        <v>0.39516203703703701</v>
      </c>
      <c r="G413">
        <v>32533</v>
      </c>
      <c r="H413" t="s">
        <v>33</v>
      </c>
      <c r="I413" t="s">
        <v>14</v>
      </c>
      <c r="J413" t="s">
        <v>15</v>
      </c>
      <c r="K413">
        <v>54</v>
      </c>
      <c r="L413">
        <v>1</v>
      </c>
      <c r="M413">
        <v>0.3</v>
      </c>
      <c r="N413">
        <v>54</v>
      </c>
      <c r="O413">
        <v>5.4</v>
      </c>
      <c r="P413" t="s">
        <v>18</v>
      </c>
    </row>
    <row r="414" spans="1:16" x14ac:dyDescent="0.25">
      <c r="A414">
        <v>413</v>
      </c>
      <c r="B414" t="s">
        <v>91</v>
      </c>
      <c r="C414">
        <v>1</v>
      </c>
      <c r="D414" t="s">
        <v>130</v>
      </c>
      <c r="E414" s="1">
        <v>43227</v>
      </c>
      <c r="F414" s="2">
        <v>0.87340277777777775</v>
      </c>
      <c r="G414">
        <v>28410</v>
      </c>
      <c r="H414" t="s">
        <v>33</v>
      </c>
      <c r="I414" t="s">
        <v>14</v>
      </c>
      <c r="J414" t="s">
        <v>15</v>
      </c>
      <c r="K414">
        <v>114</v>
      </c>
      <c r="L414">
        <v>1</v>
      </c>
      <c r="M414">
        <v>0.3</v>
      </c>
      <c r="N414">
        <v>23.7</v>
      </c>
      <c r="O414">
        <v>2.4</v>
      </c>
      <c r="P414" t="s">
        <v>22</v>
      </c>
    </row>
    <row r="415" spans="1:16" x14ac:dyDescent="0.25">
      <c r="A415">
        <v>414</v>
      </c>
      <c r="B415" t="s">
        <v>83</v>
      </c>
      <c r="C415">
        <v>2</v>
      </c>
      <c r="D415" t="s">
        <v>137</v>
      </c>
      <c r="E415" s="1">
        <v>43405</v>
      </c>
      <c r="F415" s="2">
        <v>0.70460648148148142</v>
      </c>
      <c r="G415">
        <v>24997</v>
      </c>
      <c r="H415" t="s">
        <v>33</v>
      </c>
      <c r="I415" t="s">
        <v>14</v>
      </c>
      <c r="J415" t="s">
        <v>15</v>
      </c>
      <c r="K415">
        <v>231</v>
      </c>
      <c r="L415">
        <v>4</v>
      </c>
      <c r="M415">
        <v>0.2</v>
      </c>
      <c r="N415">
        <v>132.5</v>
      </c>
      <c r="O415">
        <v>13.3</v>
      </c>
      <c r="P415" t="s">
        <v>18</v>
      </c>
    </row>
    <row r="416" spans="1:16" x14ac:dyDescent="0.25">
      <c r="A416">
        <v>415</v>
      </c>
      <c r="B416" t="s">
        <v>84</v>
      </c>
      <c r="C416">
        <v>1</v>
      </c>
      <c r="D416" t="s">
        <v>132</v>
      </c>
      <c r="E416" s="1">
        <v>43425</v>
      </c>
      <c r="F416" s="2">
        <v>0.43017361111111113</v>
      </c>
      <c r="G416">
        <v>31395</v>
      </c>
      <c r="H416" t="s">
        <v>33</v>
      </c>
      <c r="I416" t="s">
        <v>14</v>
      </c>
      <c r="J416" t="s">
        <v>32</v>
      </c>
      <c r="K416">
        <v>140</v>
      </c>
      <c r="L416">
        <v>1</v>
      </c>
      <c r="M416">
        <v>0.2</v>
      </c>
      <c r="N416">
        <v>54.4</v>
      </c>
      <c r="O416">
        <v>5.4</v>
      </c>
      <c r="P416" t="s">
        <v>24</v>
      </c>
    </row>
    <row r="417" spans="1:16" x14ac:dyDescent="0.25">
      <c r="A417">
        <v>416</v>
      </c>
      <c r="B417" t="s">
        <v>85</v>
      </c>
      <c r="C417">
        <v>2</v>
      </c>
      <c r="D417" t="s">
        <v>129</v>
      </c>
      <c r="E417" s="1">
        <v>43224</v>
      </c>
      <c r="F417" s="2">
        <v>0.90322916666666664</v>
      </c>
      <c r="G417">
        <v>30737</v>
      </c>
      <c r="H417" t="s">
        <v>33</v>
      </c>
      <c r="I417" t="s">
        <v>14</v>
      </c>
      <c r="J417" t="s">
        <v>15</v>
      </c>
      <c r="K417">
        <v>211</v>
      </c>
      <c r="L417">
        <v>1</v>
      </c>
      <c r="M417">
        <v>0.3</v>
      </c>
      <c r="N417">
        <v>118.3</v>
      </c>
      <c r="O417">
        <v>11.8</v>
      </c>
      <c r="P417" t="s">
        <v>24</v>
      </c>
    </row>
    <row r="418" spans="1:16" x14ac:dyDescent="0.25">
      <c r="A418">
        <v>417</v>
      </c>
      <c r="B418" t="s">
        <v>86</v>
      </c>
      <c r="C418">
        <v>1</v>
      </c>
      <c r="D418" t="s">
        <v>135</v>
      </c>
      <c r="E418" s="1">
        <v>43442</v>
      </c>
      <c r="F418" s="2">
        <v>0.66609953703703706</v>
      </c>
      <c r="G418">
        <v>46141</v>
      </c>
      <c r="H418" t="s">
        <v>13</v>
      </c>
      <c r="I418" t="s">
        <v>14</v>
      </c>
      <c r="J418" t="s">
        <v>15</v>
      </c>
      <c r="K418">
        <v>117</v>
      </c>
      <c r="L418">
        <v>1</v>
      </c>
      <c r="M418">
        <v>0.3</v>
      </c>
      <c r="N418">
        <v>33.5</v>
      </c>
      <c r="O418">
        <v>3.3</v>
      </c>
      <c r="P418" t="s">
        <v>18</v>
      </c>
    </row>
    <row r="419" spans="1:16" x14ac:dyDescent="0.25">
      <c r="A419">
        <v>418</v>
      </c>
      <c r="B419" t="s">
        <v>87</v>
      </c>
      <c r="C419">
        <v>1</v>
      </c>
      <c r="D419" t="s">
        <v>133</v>
      </c>
      <c r="E419" s="1">
        <v>43384</v>
      </c>
      <c r="F419" s="2">
        <v>0.54168981481481482</v>
      </c>
      <c r="G419">
        <v>13321</v>
      </c>
      <c r="H419" t="s">
        <v>33</v>
      </c>
      <c r="I419" t="s">
        <v>14</v>
      </c>
      <c r="J419" t="s">
        <v>15</v>
      </c>
      <c r="K419">
        <v>118</v>
      </c>
      <c r="L419">
        <v>1</v>
      </c>
      <c r="M419">
        <v>0.3</v>
      </c>
      <c r="N419">
        <v>30.9</v>
      </c>
      <c r="O419">
        <v>3.1</v>
      </c>
      <c r="P419" t="s">
        <v>22</v>
      </c>
    </row>
    <row r="420" spans="1:16" x14ac:dyDescent="0.25">
      <c r="A420">
        <v>419</v>
      </c>
      <c r="B420" t="s">
        <v>88</v>
      </c>
      <c r="C420">
        <v>1</v>
      </c>
      <c r="D420" t="s">
        <v>133</v>
      </c>
      <c r="E420" s="1">
        <v>43386</v>
      </c>
      <c r="F420" s="2">
        <v>0.46780092592592593</v>
      </c>
      <c r="G420">
        <v>46756</v>
      </c>
      <c r="H420" t="s">
        <v>33</v>
      </c>
      <c r="I420" t="s">
        <v>14</v>
      </c>
      <c r="J420" t="s">
        <v>15</v>
      </c>
      <c r="K420">
        <v>250</v>
      </c>
      <c r="L420">
        <v>1</v>
      </c>
      <c r="M420">
        <v>0.3</v>
      </c>
      <c r="N420">
        <v>162.5</v>
      </c>
      <c r="O420">
        <v>16.3</v>
      </c>
      <c r="P420" t="s">
        <v>22</v>
      </c>
    </row>
    <row r="421" spans="1:16" x14ac:dyDescent="0.25">
      <c r="A421">
        <v>420</v>
      </c>
      <c r="B421" t="s">
        <v>89</v>
      </c>
      <c r="C421">
        <v>1</v>
      </c>
      <c r="D421" t="s">
        <v>135</v>
      </c>
      <c r="E421" s="1">
        <v>43408</v>
      </c>
      <c r="F421" s="2">
        <v>0.90605324074074067</v>
      </c>
      <c r="G421">
        <v>35025</v>
      </c>
      <c r="H421" t="s">
        <v>33</v>
      </c>
      <c r="I421" t="s">
        <v>14</v>
      </c>
      <c r="J421" t="s">
        <v>15</v>
      </c>
      <c r="K421">
        <v>72</v>
      </c>
      <c r="L421">
        <v>1</v>
      </c>
      <c r="M421">
        <v>0.2</v>
      </c>
      <c r="N421">
        <v>24</v>
      </c>
      <c r="O421">
        <v>2.4</v>
      </c>
      <c r="P421" t="s">
        <v>24</v>
      </c>
    </row>
    <row r="422" spans="1:16" x14ac:dyDescent="0.25">
      <c r="A422">
        <v>421</v>
      </c>
      <c r="B422" t="s">
        <v>90</v>
      </c>
      <c r="C422">
        <v>1</v>
      </c>
      <c r="D422" t="s">
        <v>138</v>
      </c>
      <c r="E422" s="1">
        <v>43106</v>
      </c>
      <c r="F422" s="2">
        <v>0.76549768518518524</v>
      </c>
      <c r="G422">
        <v>11776</v>
      </c>
      <c r="H422" t="s">
        <v>33</v>
      </c>
      <c r="I422" t="s">
        <v>14</v>
      </c>
      <c r="J422" t="s">
        <v>32</v>
      </c>
      <c r="K422">
        <v>54</v>
      </c>
      <c r="L422">
        <v>4</v>
      </c>
      <c r="M422">
        <v>0.3</v>
      </c>
      <c r="N422">
        <v>13.5</v>
      </c>
      <c r="O422">
        <v>1.4</v>
      </c>
      <c r="P422" t="s">
        <v>18</v>
      </c>
    </row>
    <row r="423" spans="1:16" x14ac:dyDescent="0.25">
      <c r="A423">
        <v>422</v>
      </c>
      <c r="B423" t="s">
        <v>91</v>
      </c>
      <c r="C423">
        <v>2</v>
      </c>
      <c r="D423" t="s">
        <v>134</v>
      </c>
      <c r="E423" s="1">
        <v>43239</v>
      </c>
      <c r="F423" s="2">
        <v>0.50981481481481483</v>
      </c>
      <c r="G423">
        <v>26392</v>
      </c>
      <c r="H423" t="s">
        <v>13</v>
      </c>
      <c r="I423" t="s">
        <v>14</v>
      </c>
      <c r="J423" t="s">
        <v>32</v>
      </c>
      <c r="K423">
        <v>114</v>
      </c>
      <c r="L423">
        <v>1</v>
      </c>
      <c r="M423">
        <v>0.3</v>
      </c>
      <c r="N423">
        <v>16.899999999999999</v>
      </c>
      <c r="O423">
        <v>1.7</v>
      </c>
      <c r="P423" t="s">
        <v>24</v>
      </c>
    </row>
    <row r="424" spans="1:16" x14ac:dyDescent="0.25">
      <c r="A424">
        <v>423</v>
      </c>
      <c r="B424" t="s">
        <v>83</v>
      </c>
      <c r="C424">
        <v>1</v>
      </c>
      <c r="D424" t="s">
        <v>132</v>
      </c>
      <c r="E424" s="1">
        <v>43409</v>
      </c>
      <c r="F424" s="2">
        <v>0.81297453703703704</v>
      </c>
      <c r="G424">
        <v>38557</v>
      </c>
      <c r="H424" t="s">
        <v>13</v>
      </c>
      <c r="I424" t="s">
        <v>14</v>
      </c>
      <c r="J424" t="s">
        <v>15</v>
      </c>
      <c r="K424">
        <v>231</v>
      </c>
      <c r="L424">
        <v>4</v>
      </c>
      <c r="M424">
        <v>0.3</v>
      </c>
      <c r="N424">
        <v>104.8</v>
      </c>
      <c r="O424">
        <v>10.5</v>
      </c>
      <c r="P424" t="s">
        <v>22</v>
      </c>
    </row>
    <row r="425" spans="1:16" x14ac:dyDescent="0.25">
      <c r="A425">
        <v>424</v>
      </c>
      <c r="B425" t="s">
        <v>84</v>
      </c>
      <c r="C425">
        <v>1</v>
      </c>
      <c r="D425" t="s">
        <v>134</v>
      </c>
      <c r="E425" s="1">
        <v>43130</v>
      </c>
      <c r="F425" s="2">
        <v>0.41605324074074074</v>
      </c>
      <c r="G425">
        <v>41214</v>
      </c>
      <c r="H425" t="s">
        <v>33</v>
      </c>
      <c r="I425" t="s">
        <v>14</v>
      </c>
      <c r="J425" t="s">
        <v>15</v>
      </c>
      <c r="K425">
        <v>140</v>
      </c>
      <c r="L425">
        <v>5</v>
      </c>
      <c r="M425">
        <v>0.3</v>
      </c>
      <c r="N425">
        <v>25</v>
      </c>
      <c r="O425">
        <v>2.5</v>
      </c>
      <c r="P425" t="s">
        <v>24</v>
      </c>
    </row>
    <row r="426" spans="1:16" x14ac:dyDescent="0.25">
      <c r="A426">
        <v>425</v>
      </c>
      <c r="B426" t="s">
        <v>85</v>
      </c>
      <c r="C426">
        <v>1</v>
      </c>
      <c r="D426" t="s">
        <v>130</v>
      </c>
      <c r="E426" s="1">
        <v>43142</v>
      </c>
      <c r="F426" s="2">
        <v>0.40290509259259261</v>
      </c>
      <c r="G426">
        <v>19107</v>
      </c>
      <c r="H426" t="s">
        <v>33</v>
      </c>
      <c r="I426" t="s">
        <v>14</v>
      </c>
      <c r="J426" t="s">
        <v>15</v>
      </c>
      <c r="K426">
        <v>211</v>
      </c>
      <c r="L426">
        <v>4</v>
      </c>
      <c r="M426">
        <v>0.3</v>
      </c>
      <c r="N426">
        <v>97.2</v>
      </c>
      <c r="O426">
        <v>9.6999999999999993</v>
      </c>
      <c r="P426" t="s">
        <v>18</v>
      </c>
    </row>
    <row r="427" spans="1:16" x14ac:dyDescent="0.25">
      <c r="A427">
        <v>426</v>
      </c>
      <c r="B427" t="s">
        <v>86</v>
      </c>
      <c r="C427">
        <v>2</v>
      </c>
      <c r="D427" t="s">
        <v>134</v>
      </c>
      <c r="E427" s="1">
        <v>43441</v>
      </c>
      <c r="F427" s="2">
        <v>0.69649305555555552</v>
      </c>
      <c r="G427">
        <v>39542</v>
      </c>
      <c r="H427" t="s">
        <v>33</v>
      </c>
      <c r="I427" t="s">
        <v>14</v>
      </c>
      <c r="J427" t="s">
        <v>15</v>
      </c>
      <c r="K427">
        <v>117</v>
      </c>
      <c r="L427">
        <v>1</v>
      </c>
      <c r="M427">
        <v>0.3</v>
      </c>
      <c r="N427">
        <v>25.3</v>
      </c>
      <c r="O427">
        <v>2.5</v>
      </c>
      <c r="P427" t="s">
        <v>24</v>
      </c>
    </row>
    <row r="428" spans="1:16" x14ac:dyDescent="0.25">
      <c r="A428">
        <v>427</v>
      </c>
      <c r="B428" t="s">
        <v>87</v>
      </c>
      <c r="C428">
        <v>1</v>
      </c>
      <c r="D428" t="s">
        <v>136</v>
      </c>
      <c r="E428" s="1">
        <v>43264</v>
      </c>
      <c r="F428" s="2">
        <v>0.65553240740740748</v>
      </c>
      <c r="G428">
        <v>54647</v>
      </c>
      <c r="H428" t="s">
        <v>13</v>
      </c>
      <c r="I428" t="s">
        <v>14</v>
      </c>
      <c r="J428" t="s">
        <v>15</v>
      </c>
      <c r="K428">
        <v>118</v>
      </c>
      <c r="L428">
        <v>4</v>
      </c>
      <c r="M428">
        <v>0.3</v>
      </c>
      <c r="N428">
        <v>14.4</v>
      </c>
      <c r="O428">
        <v>1.4</v>
      </c>
      <c r="P428" t="s">
        <v>18</v>
      </c>
    </row>
    <row r="429" spans="1:16" x14ac:dyDescent="0.25">
      <c r="A429">
        <v>428</v>
      </c>
      <c r="B429" t="s">
        <v>88</v>
      </c>
      <c r="C429">
        <v>1</v>
      </c>
      <c r="D429" t="s">
        <v>138</v>
      </c>
      <c r="E429" s="1">
        <v>43392</v>
      </c>
      <c r="F429" s="2">
        <v>1.832175925925926E-2</v>
      </c>
      <c r="G429">
        <v>42462</v>
      </c>
      <c r="H429" t="s">
        <v>13</v>
      </c>
      <c r="I429" t="s">
        <v>14</v>
      </c>
      <c r="J429" t="s">
        <v>15</v>
      </c>
      <c r="K429">
        <v>250</v>
      </c>
      <c r="L429">
        <v>5</v>
      </c>
      <c r="M429">
        <v>0.3</v>
      </c>
      <c r="N429">
        <v>132.5</v>
      </c>
      <c r="O429">
        <v>13.3</v>
      </c>
      <c r="P429" t="s">
        <v>24</v>
      </c>
    </row>
    <row r="430" spans="1:16" x14ac:dyDescent="0.25">
      <c r="A430">
        <v>429</v>
      </c>
      <c r="B430" t="s">
        <v>89</v>
      </c>
      <c r="C430">
        <v>2</v>
      </c>
      <c r="D430" t="s">
        <v>133</v>
      </c>
      <c r="E430" s="1">
        <v>43450</v>
      </c>
      <c r="F430" s="2">
        <v>0.48006944444444444</v>
      </c>
      <c r="G430">
        <v>50605</v>
      </c>
      <c r="H430" t="s">
        <v>33</v>
      </c>
      <c r="I430" t="s">
        <v>14</v>
      </c>
      <c r="J430" t="s">
        <v>15</v>
      </c>
      <c r="K430">
        <v>72</v>
      </c>
      <c r="L430">
        <v>1</v>
      </c>
      <c r="M430">
        <v>0.3</v>
      </c>
      <c r="N430">
        <v>36</v>
      </c>
      <c r="O430">
        <v>3.6</v>
      </c>
      <c r="P430" t="s">
        <v>24</v>
      </c>
    </row>
    <row r="431" spans="1:16" x14ac:dyDescent="0.25">
      <c r="A431">
        <v>430</v>
      </c>
      <c r="B431" t="s">
        <v>90</v>
      </c>
      <c r="C431">
        <v>1</v>
      </c>
      <c r="D431" t="s">
        <v>129</v>
      </c>
      <c r="E431" s="1">
        <v>43112</v>
      </c>
      <c r="F431" s="2">
        <v>0.96648148148148139</v>
      </c>
      <c r="G431">
        <v>21596</v>
      </c>
      <c r="H431" t="s">
        <v>33</v>
      </c>
      <c r="I431" t="s">
        <v>14</v>
      </c>
      <c r="J431" t="s">
        <v>15</v>
      </c>
      <c r="K431">
        <v>54</v>
      </c>
      <c r="L431">
        <v>1</v>
      </c>
      <c r="M431">
        <v>0.2</v>
      </c>
      <c r="N431">
        <v>54</v>
      </c>
      <c r="O431">
        <v>5.4</v>
      </c>
      <c r="P431" t="s">
        <v>18</v>
      </c>
    </row>
    <row r="432" spans="1:16" x14ac:dyDescent="0.25">
      <c r="A432">
        <v>431</v>
      </c>
      <c r="B432" t="s">
        <v>91</v>
      </c>
      <c r="C432">
        <v>1</v>
      </c>
      <c r="D432" t="s">
        <v>135</v>
      </c>
      <c r="E432" s="1">
        <v>43410</v>
      </c>
      <c r="F432" s="2">
        <v>0.93414351851851851</v>
      </c>
      <c r="G432">
        <v>11919</v>
      </c>
      <c r="H432" t="s">
        <v>33</v>
      </c>
      <c r="I432" t="s">
        <v>14</v>
      </c>
      <c r="J432" t="s">
        <v>15</v>
      </c>
      <c r="K432">
        <v>114</v>
      </c>
      <c r="L432">
        <v>1</v>
      </c>
      <c r="M432">
        <v>0.3</v>
      </c>
      <c r="N432">
        <v>30.6</v>
      </c>
      <c r="O432">
        <v>3.1</v>
      </c>
      <c r="P432" t="s">
        <v>24</v>
      </c>
    </row>
    <row r="433" spans="1:16" x14ac:dyDescent="0.25">
      <c r="A433">
        <v>432</v>
      </c>
      <c r="B433" t="s">
        <v>83</v>
      </c>
      <c r="C433">
        <v>1</v>
      </c>
      <c r="D433" t="s">
        <v>138</v>
      </c>
      <c r="E433" s="1">
        <v>43389</v>
      </c>
      <c r="F433" s="2">
        <v>0.77179398148148148</v>
      </c>
      <c r="G433">
        <v>44736</v>
      </c>
      <c r="H433" t="s">
        <v>33</v>
      </c>
      <c r="I433" t="s">
        <v>14</v>
      </c>
      <c r="J433" t="s">
        <v>15</v>
      </c>
      <c r="K433">
        <v>231</v>
      </c>
      <c r="L433">
        <v>1</v>
      </c>
      <c r="M433">
        <v>0.3</v>
      </c>
      <c r="N433">
        <v>137.1</v>
      </c>
      <c r="O433">
        <v>13.7</v>
      </c>
      <c r="P433" t="s">
        <v>24</v>
      </c>
    </row>
    <row r="434" spans="1:16" x14ac:dyDescent="0.25">
      <c r="A434">
        <v>433</v>
      </c>
      <c r="B434" t="s">
        <v>84</v>
      </c>
      <c r="C434">
        <v>1</v>
      </c>
      <c r="D434" t="s">
        <v>134</v>
      </c>
      <c r="E434" s="1">
        <v>43372</v>
      </c>
      <c r="F434" s="2">
        <v>0.83986111111111106</v>
      </c>
      <c r="G434">
        <v>51214</v>
      </c>
      <c r="H434" t="s">
        <v>33</v>
      </c>
      <c r="I434" t="s">
        <v>14</v>
      </c>
      <c r="J434" t="s">
        <v>15</v>
      </c>
      <c r="K434">
        <v>140</v>
      </c>
      <c r="L434">
        <v>1</v>
      </c>
      <c r="M434">
        <v>0.1</v>
      </c>
      <c r="N434">
        <v>58.6</v>
      </c>
      <c r="O434">
        <v>5.9</v>
      </c>
      <c r="P434" t="s">
        <v>22</v>
      </c>
    </row>
    <row r="435" spans="1:16" x14ac:dyDescent="0.25">
      <c r="A435">
        <v>434</v>
      </c>
      <c r="B435" t="s">
        <v>85</v>
      </c>
      <c r="C435">
        <v>3</v>
      </c>
      <c r="D435" t="s">
        <v>136</v>
      </c>
      <c r="E435" s="1">
        <v>43329</v>
      </c>
      <c r="F435" s="2">
        <v>0.43989583333333332</v>
      </c>
      <c r="G435">
        <v>44433</v>
      </c>
      <c r="H435" t="s">
        <v>33</v>
      </c>
      <c r="I435" t="s">
        <v>14</v>
      </c>
      <c r="J435" t="s">
        <v>15</v>
      </c>
      <c r="K435">
        <v>211</v>
      </c>
      <c r="L435">
        <v>1</v>
      </c>
      <c r="M435">
        <v>0.2</v>
      </c>
      <c r="N435">
        <v>122.6</v>
      </c>
      <c r="O435">
        <v>12.3</v>
      </c>
      <c r="P435" t="s">
        <v>24</v>
      </c>
    </row>
    <row r="436" spans="1:16" x14ac:dyDescent="0.25">
      <c r="A436">
        <v>435</v>
      </c>
      <c r="B436" t="s">
        <v>86</v>
      </c>
      <c r="C436">
        <v>1</v>
      </c>
      <c r="D436" t="s">
        <v>137</v>
      </c>
      <c r="E436" s="1">
        <v>43405</v>
      </c>
      <c r="F436" s="2">
        <v>0.74854166666666666</v>
      </c>
      <c r="G436">
        <v>13491</v>
      </c>
      <c r="H436" t="s">
        <v>33</v>
      </c>
      <c r="I436" t="s">
        <v>14</v>
      </c>
      <c r="J436" t="s">
        <v>15</v>
      </c>
      <c r="K436">
        <v>117</v>
      </c>
      <c r="L436">
        <v>4</v>
      </c>
      <c r="M436">
        <v>0.3</v>
      </c>
      <c r="N436">
        <v>18.3</v>
      </c>
      <c r="O436">
        <v>1.8</v>
      </c>
      <c r="P436" t="s">
        <v>24</v>
      </c>
    </row>
    <row r="437" spans="1:16" x14ac:dyDescent="0.25">
      <c r="A437">
        <v>436</v>
      </c>
      <c r="B437" t="s">
        <v>87</v>
      </c>
      <c r="C437">
        <v>1</v>
      </c>
      <c r="D437" t="s">
        <v>132</v>
      </c>
      <c r="E437" s="1">
        <v>43438</v>
      </c>
      <c r="F437" s="2">
        <v>0.95821759259259265</v>
      </c>
      <c r="G437">
        <v>22694</v>
      </c>
      <c r="H437" t="s">
        <v>33</v>
      </c>
      <c r="I437" t="s">
        <v>14</v>
      </c>
      <c r="J437" t="s">
        <v>15</v>
      </c>
      <c r="K437">
        <v>118</v>
      </c>
      <c r="L437">
        <v>5</v>
      </c>
      <c r="M437">
        <v>0.3</v>
      </c>
      <c r="N437">
        <v>20.3</v>
      </c>
      <c r="O437">
        <v>2</v>
      </c>
      <c r="P437" t="s">
        <v>24</v>
      </c>
    </row>
    <row r="438" spans="1:16" x14ac:dyDescent="0.25">
      <c r="A438">
        <v>437</v>
      </c>
      <c r="B438" t="s">
        <v>88</v>
      </c>
      <c r="C438">
        <v>2</v>
      </c>
      <c r="D438" t="s">
        <v>129</v>
      </c>
      <c r="E438" s="1">
        <v>43333</v>
      </c>
      <c r="F438" s="2">
        <v>0.55459490740740736</v>
      </c>
      <c r="G438">
        <v>23487</v>
      </c>
      <c r="H438" t="s">
        <v>13</v>
      </c>
      <c r="I438" t="s">
        <v>14</v>
      </c>
      <c r="J438" t="s">
        <v>15</v>
      </c>
      <c r="K438">
        <v>250</v>
      </c>
      <c r="L438">
        <v>1</v>
      </c>
      <c r="M438">
        <v>0.2</v>
      </c>
      <c r="N438">
        <v>160</v>
      </c>
      <c r="O438">
        <v>16</v>
      </c>
      <c r="P438" t="s">
        <v>24</v>
      </c>
    </row>
    <row r="439" spans="1:16" x14ac:dyDescent="0.25">
      <c r="A439">
        <v>438</v>
      </c>
      <c r="B439" t="s">
        <v>89</v>
      </c>
      <c r="C439">
        <v>1</v>
      </c>
      <c r="D439" t="s">
        <v>134</v>
      </c>
      <c r="E439" s="1">
        <v>43109</v>
      </c>
      <c r="F439" s="2">
        <v>0.82133101851851853</v>
      </c>
      <c r="G439">
        <v>56042</v>
      </c>
      <c r="H439" t="s">
        <v>33</v>
      </c>
      <c r="I439" t="s">
        <v>14</v>
      </c>
      <c r="J439" t="s">
        <v>15</v>
      </c>
      <c r="K439">
        <v>72</v>
      </c>
      <c r="L439">
        <v>5</v>
      </c>
      <c r="M439">
        <v>0.1</v>
      </c>
      <c r="N439">
        <v>14.4</v>
      </c>
      <c r="O439">
        <v>1.4</v>
      </c>
      <c r="P439" t="s">
        <v>24</v>
      </c>
    </row>
    <row r="440" spans="1:16" x14ac:dyDescent="0.25">
      <c r="A440">
        <v>439</v>
      </c>
      <c r="B440" t="s">
        <v>90</v>
      </c>
      <c r="C440">
        <v>1</v>
      </c>
      <c r="D440" t="s">
        <v>137</v>
      </c>
      <c r="E440" s="1">
        <v>43277</v>
      </c>
      <c r="F440" s="2">
        <v>0.56414351851851852</v>
      </c>
      <c r="G440">
        <v>34712</v>
      </c>
      <c r="H440" t="s">
        <v>33</v>
      </c>
      <c r="I440" t="s">
        <v>14</v>
      </c>
      <c r="J440" t="s">
        <v>15</v>
      </c>
      <c r="K440">
        <v>54</v>
      </c>
      <c r="L440">
        <v>1</v>
      </c>
      <c r="M440">
        <v>0.3</v>
      </c>
      <c r="N440">
        <v>27</v>
      </c>
      <c r="O440">
        <v>2.7</v>
      </c>
      <c r="P440" t="s">
        <v>18</v>
      </c>
    </row>
    <row r="441" spans="1:16" x14ac:dyDescent="0.25">
      <c r="A441">
        <v>440</v>
      </c>
      <c r="B441" t="s">
        <v>91</v>
      </c>
      <c r="C441">
        <v>1</v>
      </c>
      <c r="D441" t="s">
        <v>131</v>
      </c>
      <c r="E441" s="1">
        <v>43278</v>
      </c>
      <c r="F441" s="2">
        <v>2.372685185185185E-2</v>
      </c>
      <c r="G441">
        <v>52771</v>
      </c>
      <c r="H441" t="s">
        <v>33</v>
      </c>
      <c r="I441" t="s">
        <v>14</v>
      </c>
      <c r="J441" t="s">
        <v>15</v>
      </c>
      <c r="K441">
        <v>114</v>
      </c>
      <c r="L441">
        <v>1</v>
      </c>
      <c r="M441">
        <v>0.3</v>
      </c>
      <c r="N441">
        <v>24.9</v>
      </c>
      <c r="O441">
        <v>2.5</v>
      </c>
      <c r="P441" t="s">
        <v>24</v>
      </c>
    </row>
    <row r="442" spans="1:16" x14ac:dyDescent="0.25">
      <c r="A442">
        <v>441</v>
      </c>
      <c r="B442" t="s">
        <v>83</v>
      </c>
      <c r="C442">
        <v>1</v>
      </c>
      <c r="D442" t="s">
        <v>135</v>
      </c>
      <c r="E442" s="1">
        <v>43149</v>
      </c>
      <c r="F442" s="2">
        <v>4.3182870370370365E-2</v>
      </c>
      <c r="G442">
        <v>51127</v>
      </c>
      <c r="H442" t="s">
        <v>13</v>
      </c>
      <c r="I442" t="s">
        <v>14</v>
      </c>
      <c r="J442" t="s">
        <v>15</v>
      </c>
      <c r="K442">
        <v>231</v>
      </c>
      <c r="L442">
        <v>1</v>
      </c>
      <c r="M442">
        <v>0.3</v>
      </c>
      <c r="N442">
        <v>116.4</v>
      </c>
      <c r="O442">
        <v>11.6</v>
      </c>
      <c r="P442" t="s">
        <v>18</v>
      </c>
    </row>
    <row r="443" spans="1:16" x14ac:dyDescent="0.25">
      <c r="A443">
        <v>442</v>
      </c>
      <c r="B443" t="s">
        <v>84</v>
      </c>
      <c r="C443">
        <v>1</v>
      </c>
      <c r="D443" t="s">
        <v>129</v>
      </c>
      <c r="E443" s="1">
        <v>43346</v>
      </c>
      <c r="F443" s="2">
        <v>0.96516203703703696</v>
      </c>
      <c r="G443">
        <v>15715</v>
      </c>
      <c r="H443" t="s">
        <v>33</v>
      </c>
      <c r="I443" t="s">
        <v>14</v>
      </c>
      <c r="J443" t="s">
        <v>15</v>
      </c>
      <c r="K443">
        <v>140</v>
      </c>
      <c r="L443">
        <v>1</v>
      </c>
      <c r="M443">
        <v>0.1</v>
      </c>
      <c r="N443">
        <v>55.8</v>
      </c>
      <c r="O443">
        <v>5.6</v>
      </c>
      <c r="P443" t="s">
        <v>24</v>
      </c>
    </row>
    <row r="444" spans="1:16" x14ac:dyDescent="0.25">
      <c r="A444">
        <v>443</v>
      </c>
      <c r="B444" t="s">
        <v>85</v>
      </c>
      <c r="C444">
        <v>1</v>
      </c>
      <c r="D444" t="s">
        <v>134</v>
      </c>
      <c r="E444" s="1">
        <v>43377</v>
      </c>
      <c r="F444" s="2">
        <v>0.35635416666666669</v>
      </c>
      <c r="G444">
        <v>39958</v>
      </c>
      <c r="H444" t="s">
        <v>33</v>
      </c>
      <c r="I444" t="s">
        <v>14</v>
      </c>
      <c r="J444" t="s">
        <v>15</v>
      </c>
      <c r="K444">
        <v>211</v>
      </c>
      <c r="L444">
        <v>1</v>
      </c>
      <c r="M444">
        <v>0.3</v>
      </c>
      <c r="N444">
        <v>99.4</v>
      </c>
      <c r="O444">
        <v>9.9</v>
      </c>
      <c r="P444" t="s">
        <v>18</v>
      </c>
    </row>
    <row r="445" spans="1:16" x14ac:dyDescent="0.25">
      <c r="A445">
        <v>444</v>
      </c>
      <c r="B445" t="s">
        <v>86</v>
      </c>
      <c r="C445">
        <v>2</v>
      </c>
      <c r="D445" t="s">
        <v>130</v>
      </c>
      <c r="E445" s="1">
        <v>43145</v>
      </c>
      <c r="F445" s="2">
        <v>0.77282407407407405</v>
      </c>
      <c r="G445">
        <v>40834</v>
      </c>
      <c r="H445" t="s">
        <v>33</v>
      </c>
      <c r="I445" t="s">
        <v>14</v>
      </c>
      <c r="J445" t="s">
        <v>15</v>
      </c>
      <c r="K445">
        <v>117</v>
      </c>
      <c r="L445">
        <v>1</v>
      </c>
      <c r="M445">
        <v>0.3</v>
      </c>
      <c r="N445">
        <v>32.299999999999997</v>
      </c>
      <c r="O445">
        <v>3.2</v>
      </c>
      <c r="P445" t="s">
        <v>18</v>
      </c>
    </row>
    <row r="446" spans="1:16" x14ac:dyDescent="0.25">
      <c r="A446">
        <v>445</v>
      </c>
      <c r="B446" t="s">
        <v>87</v>
      </c>
      <c r="C446">
        <v>1</v>
      </c>
      <c r="D446" t="s">
        <v>130</v>
      </c>
      <c r="E446" s="1">
        <v>43329</v>
      </c>
      <c r="F446" s="2">
        <v>0.73462962962962963</v>
      </c>
      <c r="G446">
        <v>24868</v>
      </c>
      <c r="H446" t="s">
        <v>33</v>
      </c>
      <c r="I446" t="s">
        <v>14</v>
      </c>
      <c r="J446" t="s">
        <v>15</v>
      </c>
      <c r="K446">
        <v>118</v>
      </c>
      <c r="L446">
        <v>1</v>
      </c>
      <c r="M446">
        <v>0.1</v>
      </c>
      <c r="N446">
        <v>35.6</v>
      </c>
      <c r="O446">
        <v>3.6</v>
      </c>
      <c r="P446" t="s">
        <v>24</v>
      </c>
    </row>
    <row r="447" spans="1:16" x14ac:dyDescent="0.25">
      <c r="A447">
        <v>446</v>
      </c>
      <c r="B447" t="s">
        <v>88</v>
      </c>
      <c r="C447">
        <v>1</v>
      </c>
      <c r="D447" t="s">
        <v>137</v>
      </c>
      <c r="E447" s="1">
        <v>43317</v>
      </c>
      <c r="F447" s="2">
        <v>0.7365046296296297</v>
      </c>
      <c r="G447">
        <v>30499</v>
      </c>
      <c r="H447" t="s">
        <v>33</v>
      </c>
      <c r="I447" t="s">
        <v>14</v>
      </c>
      <c r="J447" t="s">
        <v>15</v>
      </c>
      <c r="K447">
        <v>250</v>
      </c>
      <c r="L447">
        <v>4</v>
      </c>
      <c r="M447">
        <v>0.3</v>
      </c>
      <c r="N447">
        <v>120</v>
      </c>
      <c r="O447">
        <v>12</v>
      </c>
      <c r="P447" t="s">
        <v>22</v>
      </c>
    </row>
    <row r="448" spans="1:16" x14ac:dyDescent="0.25">
      <c r="A448">
        <v>447</v>
      </c>
      <c r="B448" t="s">
        <v>89</v>
      </c>
      <c r="C448">
        <v>1</v>
      </c>
      <c r="D448" t="s">
        <v>132</v>
      </c>
      <c r="E448" s="1">
        <v>43276</v>
      </c>
      <c r="F448" s="2">
        <v>0.65795138888888893</v>
      </c>
      <c r="G448">
        <v>17954</v>
      </c>
      <c r="H448" t="s">
        <v>33</v>
      </c>
      <c r="I448" t="s">
        <v>14</v>
      </c>
      <c r="J448" t="s">
        <v>15</v>
      </c>
      <c r="K448">
        <v>72</v>
      </c>
      <c r="L448">
        <v>1</v>
      </c>
      <c r="M448">
        <v>0.2</v>
      </c>
      <c r="N448">
        <v>72</v>
      </c>
      <c r="O448">
        <v>7.2</v>
      </c>
      <c r="P448" t="s">
        <v>22</v>
      </c>
    </row>
    <row r="449" spans="1:16" x14ac:dyDescent="0.25">
      <c r="A449">
        <v>448</v>
      </c>
      <c r="B449" t="s">
        <v>90</v>
      </c>
      <c r="C449">
        <v>1</v>
      </c>
      <c r="D449" t="s">
        <v>129</v>
      </c>
      <c r="E449" s="1">
        <v>43370</v>
      </c>
      <c r="F449" s="2">
        <v>0.59556712962962965</v>
      </c>
      <c r="G449">
        <v>38440</v>
      </c>
      <c r="H449" t="s">
        <v>13</v>
      </c>
      <c r="I449" t="s">
        <v>14</v>
      </c>
      <c r="J449" t="s">
        <v>15</v>
      </c>
      <c r="K449">
        <v>54</v>
      </c>
      <c r="L449">
        <v>1</v>
      </c>
      <c r="M449">
        <v>0.3</v>
      </c>
      <c r="N449">
        <v>27</v>
      </c>
      <c r="O449">
        <v>2.7</v>
      </c>
      <c r="P449" t="s">
        <v>22</v>
      </c>
    </row>
    <row r="450" spans="1:16" x14ac:dyDescent="0.25">
      <c r="A450">
        <v>449</v>
      </c>
      <c r="B450" t="s">
        <v>91</v>
      </c>
      <c r="C450">
        <v>1</v>
      </c>
      <c r="D450" t="s">
        <v>131</v>
      </c>
      <c r="E450" s="1">
        <v>43388</v>
      </c>
      <c r="F450" s="2">
        <v>0.90638888888888891</v>
      </c>
      <c r="G450">
        <v>44991</v>
      </c>
      <c r="H450" t="s">
        <v>13</v>
      </c>
      <c r="I450" t="s">
        <v>14</v>
      </c>
      <c r="J450" t="s">
        <v>15</v>
      </c>
      <c r="K450">
        <v>114</v>
      </c>
      <c r="L450">
        <v>4</v>
      </c>
      <c r="M450">
        <v>0.3</v>
      </c>
      <c r="N450">
        <v>15.8</v>
      </c>
      <c r="O450">
        <v>1.6</v>
      </c>
      <c r="P450" t="s">
        <v>24</v>
      </c>
    </row>
    <row r="451" spans="1:16" x14ac:dyDescent="0.25">
      <c r="A451">
        <v>450</v>
      </c>
      <c r="B451" t="s">
        <v>83</v>
      </c>
      <c r="C451">
        <v>1</v>
      </c>
      <c r="D451" t="s">
        <v>130</v>
      </c>
      <c r="E451" s="1">
        <v>43165</v>
      </c>
      <c r="F451" s="2">
        <v>0.41222222222222221</v>
      </c>
      <c r="G451">
        <v>12808</v>
      </c>
      <c r="H451" t="s">
        <v>33</v>
      </c>
      <c r="I451" t="s">
        <v>14</v>
      </c>
      <c r="J451" t="s">
        <v>32</v>
      </c>
      <c r="K451">
        <v>231</v>
      </c>
      <c r="L451">
        <v>1</v>
      </c>
      <c r="M451">
        <v>0.3</v>
      </c>
      <c r="N451">
        <v>123.3</v>
      </c>
      <c r="O451">
        <v>12.3</v>
      </c>
      <c r="P451" t="s">
        <v>22</v>
      </c>
    </row>
    <row r="452" spans="1:16" x14ac:dyDescent="0.25">
      <c r="A452">
        <v>451</v>
      </c>
      <c r="B452" t="s">
        <v>84</v>
      </c>
      <c r="C452">
        <v>1</v>
      </c>
      <c r="D452" t="s">
        <v>135</v>
      </c>
      <c r="E452" s="1">
        <v>43265</v>
      </c>
      <c r="F452" s="2">
        <v>0.65439814814814812</v>
      </c>
      <c r="G452">
        <v>21160</v>
      </c>
      <c r="H452" t="s">
        <v>33</v>
      </c>
      <c r="I452" t="s">
        <v>14</v>
      </c>
      <c r="J452" t="s">
        <v>15</v>
      </c>
      <c r="K452">
        <v>140</v>
      </c>
      <c r="L452">
        <v>5</v>
      </c>
      <c r="M452">
        <v>0.1</v>
      </c>
      <c r="N452">
        <v>53</v>
      </c>
      <c r="O452">
        <v>5.3</v>
      </c>
      <c r="P452" t="s">
        <v>18</v>
      </c>
    </row>
    <row r="453" spans="1:16" x14ac:dyDescent="0.25">
      <c r="A453">
        <v>452</v>
      </c>
      <c r="B453" t="s">
        <v>85</v>
      </c>
      <c r="C453">
        <v>1</v>
      </c>
      <c r="D453" t="s">
        <v>131</v>
      </c>
      <c r="E453" s="1">
        <v>43405</v>
      </c>
      <c r="F453" s="2">
        <v>0.69298611111111119</v>
      </c>
      <c r="G453">
        <v>15219</v>
      </c>
      <c r="H453" t="s">
        <v>33</v>
      </c>
      <c r="I453" t="s">
        <v>14</v>
      </c>
      <c r="J453" t="s">
        <v>15</v>
      </c>
      <c r="K453">
        <v>211</v>
      </c>
      <c r="L453">
        <v>1</v>
      </c>
      <c r="M453">
        <v>0.3</v>
      </c>
      <c r="N453">
        <v>105.7</v>
      </c>
      <c r="O453">
        <v>10.6</v>
      </c>
      <c r="P453" t="s">
        <v>22</v>
      </c>
    </row>
    <row r="454" spans="1:16" x14ac:dyDescent="0.25">
      <c r="A454">
        <v>453</v>
      </c>
      <c r="B454" t="s">
        <v>86</v>
      </c>
      <c r="C454">
        <v>1</v>
      </c>
      <c r="D454" t="s">
        <v>135</v>
      </c>
      <c r="E454" s="1">
        <v>43240</v>
      </c>
      <c r="F454" s="2">
        <v>0.44012731481481482</v>
      </c>
      <c r="G454">
        <v>34152</v>
      </c>
      <c r="H454" t="s">
        <v>33</v>
      </c>
      <c r="I454" t="s">
        <v>14</v>
      </c>
      <c r="J454" t="s">
        <v>15</v>
      </c>
      <c r="K454">
        <v>117</v>
      </c>
      <c r="L454">
        <v>4</v>
      </c>
      <c r="M454">
        <v>0.3</v>
      </c>
      <c r="N454">
        <v>18.3</v>
      </c>
      <c r="O454">
        <v>1.8</v>
      </c>
      <c r="P454" t="s">
        <v>24</v>
      </c>
    </row>
    <row r="455" spans="1:16" x14ac:dyDescent="0.25">
      <c r="A455">
        <v>454</v>
      </c>
      <c r="B455" t="s">
        <v>87</v>
      </c>
      <c r="C455">
        <v>1</v>
      </c>
      <c r="D455" t="s">
        <v>132</v>
      </c>
      <c r="E455" s="1">
        <v>43282</v>
      </c>
      <c r="F455" s="2">
        <v>0.88371527777777781</v>
      </c>
      <c r="G455">
        <v>32393</v>
      </c>
      <c r="H455" t="s">
        <v>33</v>
      </c>
      <c r="I455" t="s">
        <v>14</v>
      </c>
      <c r="J455" t="s">
        <v>15</v>
      </c>
      <c r="K455">
        <v>118</v>
      </c>
      <c r="L455">
        <v>1</v>
      </c>
      <c r="M455">
        <v>0.2</v>
      </c>
      <c r="N455">
        <v>35.6</v>
      </c>
      <c r="O455">
        <v>3.6</v>
      </c>
      <c r="P455" t="s">
        <v>22</v>
      </c>
    </row>
    <row r="456" spans="1:16" x14ac:dyDescent="0.25">
      <c r="A456">
        <v>455</v>
      </c>
      <c r="B456" t="s">
        <v>88</v>
      </c>
      <c r="C456">
        <v>1</v>
      </c>
      <c r="D456" t="s">
        <v>132</v>
      </c>
      <c r="E456" s="1">
        <v>43241</v>
      </c>
      <c r="F456" s="2">
        <v>0.882349537037037</v>
      </c>
      <c r="G456">
        <v>15473</v>
      </c>
      <c r="H456" t="s">
        <v>33</v>
      </c>
      <c r="I456" t="s">
        <v>14</v>
      </c>
      <c r="J456" t="s">
        <v>15</v>
      </c>
      <c r="K456">
        <v>250</v>
      </c>
      <c r="L456">
        <v>5</v>
      </c>
      <c r="M456">
        <v>0.1</v>
      </c>
      <c r="N456">
        <v>157.5</v>
      </c>
      <c r="O456">
        <v>15.8</v>
      </c>
      <c r="P456" t="s">
        <v>24</v>
      </c>
    </row>
    <row r="457" spans="1:16" x14ac:dyDescent="0.25">
      <c r="A457">
        <v>456</v>
      </c>
      <c r="B457" t="s">
        <v>89</v>
      </c>
      <c r="C457">
        <v>1</v>
      </c>
      <c r="D457" t="s">
        <v>129</v>
      </c>
      <c r="E457" s="1">
        <v>43448</v>
      </c>
      <c r="F457" s="2">
        <v>0.47403935185185181</v>
      </c>
      <c r="G457">
        <v>41516</v>
      </c>
      <c r="H457" t="s">
        <v>33</v>
      </c>
      <c r="I457" t="s">
        <v>14</v>
      </c>
      <c r="J457" t="s">
        <v>15</v>
      </c>
      <c r="K457">
        <v>72</v>
      </c>
      <c r="L457">
        <v>1</v>
      </c>
      <c r="M457">
        <v>0.3</v>
      </c>
      <c r="N457">
        <v>24</v>
      </c>
      <c r="O457">
        <v>2.4</v>
      </c>
      <c r="P457" t="s">
        <v>18</v>
      </c>
    </row>
    <row r="458" spans="1:16" x14ac:dyDescent="0.25">
      <c r="A458">
        <v>457</v>
      </c>
      <c r="B458" t="s">
        <v>90</v>
      </c>
      <c r="C458">
        <v>1</v>
      </c>
      <c r="D458" t="s">
        <v>134</v>
      </c>
      <c r="E458" s="1">
        <v>43130</v>
      </c>
      <c r="F458" s="2">
        <v>0.90778935185185183</v>
      </c>
      <c r="G458">
        <v>34990</v>
      </c>
      <c r="H458" t="s">
        <v>33</v>
      </c>
      <c r="I458" t="s">
        <v>14</v>
      </c>
      <c r="J458" t="s">
        <v>15</v>
      </c>
      <c r="K458">
        <v>54</v>
      </c>
      <c r="L458">
        <v>1</v>
      </c>
      <c r="M458">
        <v>0.3</v>
      </c>
      <c r="N458">
        <v>18</v>
      </c>
      <c r="O458">
        <v>1.8</v>
      </c>
      <c r="P458" t="s">
        <v>22</v>
      </c>
    </row>
    <row r="459" spans="1:16" x14ac:dyDescent="0.25">
      <c r="A459">
        <v>458</v>
      </c>
      <c r="B459" t="s">
        <v>91</v>
      </c>
      <c r="C459">
        <v>1</v>
      </c>
      <c r="D459" t="s">
        <v>130</v>
      </c>
      <c r="E459" s="1">
        <v>43104</v>
      </c>
      <c r="F459" s="2">
        <v>0.74754629629629632</v>
      </c>
      <c r="G459">
        <v>39623</v>
      </c>
      <c r="H459" t="s">
        <v>33</v>
      </c>
      <c r="I459" t="s">
        <v>14</v>
      </c>
      <c r="J459" t="s">
        <v>15</v>
      </c>
      <c r="K459">
        <v>114</v>
      </c>
      <c r="L459">
        <v>1</v>
      </c>
      <c r="M459">
        <v>0.1</v>
      </c>
      <c r="N459">
        <v>31.7</v>
      </c>
      <c r="O459">
        <v>3.2</v>
      </c>
      <c r="P459" t="s">
        <v>22</v>
      </c>
    </row>
    <row r="460" spans="1:16" x14ac:dyDescent="0.25">
      <c r="A460">
        <v>459</v>
      </c>
      <c r="B460" t="s">
        <v>83</v>
      </c>
      <c r="C460">
        <v>2</v>
      </c>
      <c r="D460" t="s">
        <v>135</v>
      </c>
      <c r="E460" s="1">
        <v>43268</v>
      </c>
      <c r="F460" s="2">
        <v>0.41362268518518519</v>
      </c>
      <c r="G460">
        <v>15438</v>
      </c>
      <c r="H460" t="s">
        <v>33</v>
      </c>
      <c r="I460" t="s">
        <v>14</v>
      </c>
      <c r="J460" t="s">
        <v>32</v>
      </c>
      <c r="K460">
        <v>231</v>
      </c>
      <c r="L460">
        <v>4</v>
      </c>
      <c r="M460">
        <v>0.3</v>
      </c>
      <c r="N460">
        <v>123.3</v>
      </c>
      <c r="O460">
        <v>12.3</v>
      </c>
      <c r="P460" t="s">
        <v>22</v>
      </c>
    </row>
    <row r="461" spans="1:16" x14ac:dyDescent="0.25">
      <c r="A461">
        <v>460</v>
      </c>
      <c r="B461" t="s">
        <v>84</v>
      </c>
      <c r="C461">
        <v>1</v>
      </c>
      <c r="D461" t="s">
        <v>136</v>
      </c>
      <c r="E461" s="1">
        <v>43301</v>
      </c>
      <c r="F461" s="2">
        <v>0.49084490740740744</v>
      </c>
      <c r="G461">
        <v>55295</v>
      </c>
      <c r="H461" t="s">
        <v>33</v>
      </c>
      <c r="I461" t="s">
        <v>14</v>
      </c>
      <c r="J461" t="s">
        <v>15</v>
      </c>
      <c r="K461">
        <v>140</v>
      </c>
      <c r="L461">
        <v>4</v>
      </c>
      <c r="M461">
        <v>0.3</v>
      </c>
      <c r="N461">
        <v>37.6</v>
      </c>
      <c r="O461">
        <v>3.8</v>
      </c>
      <c r="P461" t="s">
        <v>18</v>
      </c>
    </row>
    <row r="462" spans="1:16" x14ac:dyDescent="0.25">
      <c r="A462">
        <v>461</v>
      </c>
      <c r="B462" t="s">
        <v>85</v>
      </c>
      <c r="C462">
        <v>2</v>
      </c>
      <c r="D462" t="s">
        <v>129</v>
      </c>
      <c r="E462" s="1">
        <v>43173</v>
      </c>
      <c r="F462" s="2">
        <v>0.37956018518518514</v>
      </c>
      <c r="G462">
        <v>29470</v>
      </c>
      <c r="H462" t="s">
        <v>13</v>
      </c>
      <c r="I462" t="s">
        <v>14</v>
      </c>
      <c r="J462" t="s">
        <v>15</v>
      </c>
      <c r="K462">
        <v>211</v>
      </c>
      <c r="L462">
        <v>5</v>
      </c>
      <c r="M462">
        <v>0.3</v>
      </c>
      <c r="N462">
        <v>99.4</v>
      </c>
      <c r="O462">
        <v>9.9</v>
      </c>
      <c r="P462" t="s">
        <v>22</v>
      </c>
    </row>
    <row r="463" spans="1:16" x14ac:dyDescent="0.25">
      <c r="A463">
        <v>462</v>
      </c>
      <c r="B463" t="s">
        <v>86</v>
      </c>
      <c r="C463">
        <v>1</v>
      </c>
      <c r="D463" t="s">
        <v>129</v>
      </c>
      <c r="E463" s="1">
        <v>43392</v>
      </c>
      <c r="F463" s="2">
        <v>0.5571180555555556</v>
      </c>
      <c r="G463">
        <v>51532</v>
      </c>
      <c r="H463" t="s">
        <v>33</v>
      </c>
      <c r="I463" t="s">
        <v>14</v>
      </c>
      <c r="J463" t="s">
        <v>15</v>
      </c>
      <c r="K463">
        <v>117</v>
      </c>
      <c r="L463">
        <v>5</v>
      </c>
      <c r="M463">
        <v>0.2</v>
      </c>
      <c r="N463">
        <v>25.3</v>
      </c>
      <c r="O463">
        <v>2.5</v>
      </c>
      <c r="P463" t="s">
        <v>24</v>
      </c>
    </row>
    <row r="464" spans="1:16" x14ac:dyDescent="0.25">
      <c r="A464">
        <v>463</v>
      </c>
      <c r="B464" t="s">
        <v>87</v>
      </c>
      <c r="C464">
        <v>1</v>
      </c>
      <c r="D464" t="s">
        <v>130</v>
      </c>
      <c r="E464" s="1">
        <v>43345</v>
      </c>
      <c r="F464" s="2">
        <v>0.54243055555555553</v>
      </c>
      <c r="G464">
        <v>15093</v>
      </c>
      <c r="H464" t="s">
        <v>33</v>
      </c>
      <c r="I464" t="s">
        <v>14</v>
      </c>
      <c r="J464" t="s">
        <v>15</v>
      </c>
      <c r="K464">
        <v>118</v>
      </c>
      <c r="L464">
        <v>5</v>
      </c>
      <c r="M464">
        <v>0.3</v>
      </c>
      <c r="N464">
        <v>14.4</v>
      </c>
      <c r="O464">
        <v>1.4</v>
      </c>
      <c r="P464" t="s">
        <v>24</v>
      </c>
    </row>
    <row r="465" spans="1:16" x14ac:dyDescent="0.25">
      <c r="A465">
        <v>464</v>
      </c>
      <c r="B465" t="s">
        <v>88</v>
      </c>
      <c r="C465">
        <v>2</v>
      </c>
      <c r="D465" t="s">
        <v>131</v>
      </c>
      <c r="E465" s="1">
        <v>43285</v>
      </c>
      <c r="F465" s="2">
        <v>0.7009375000000001</v>
      </c>
      <c r="G465">
        <v>31944</v>
      </c>
      <c r="H465" t="s">
        <v>33</v>
      </c>
      <c r="I465" t="s">
        <v>14</v>
      </c>
      <c r="J465" t="s">
        <v>15</v>
      </c>
      <c r="K465">
        <v>250</v>
      </c>
      <c r="L465">
        <v>1</v>
      </c>
      <c r="M465">
        <v>0.2</v>
      </c>
      <c r="N465">
        <v>155</v>
      </c>
      <c r="O465">
        <v>15.5</v>
      </c>
      <c r="P465" t="s">
        <v>24</v>
      </c>
    </row>
    <row r="466" spans="1:16" x14ac:dyDescent="0.25">
      <c r="A466">
        <v>465</v>
      </c>
      <c r="B466" t="s">
        <v>89</v>
      </c>
      <c r="C466">
        <v>1</v>
      </c>
      <c r="D466" t="s">
        <v>129</v>
      </c>
      <c r="E466" s="1">
        <v>43356</v>
      </c>
      <c r="F466" s="2">
        <v>0.72645833333333332</v>
      </c>
      <c r="G466">
        <v>46568</v>
      </c>
      <c r="H466" t="s">
        <v>33</v>
      </c>
      <c r="I466" t="s">
        <v>14</v>
      </c>
      <c r="J466" t="s">
        <v>15</v>
      </c>
      <c r="K466">
        <v>72</v>
      </c>
      <c r="L466">
        <v>4</v>
      </c>
      <c r="M466">
        <v>0.3</v>
      </c>
      <c r="N466">
        <v>18</v>
      </c>
      <c r="O466">
        <v>1.8</v>
      </c>
      <c r="P466" t="s">
        <v>24</v>
      </c>
    </row>
    <row r="467" spans="1:16" x14ac:dyDescent="0.25">
      <c r="A467">
        <v>466</v>
      </c>
      <c r="B467" t="s">
        <v>90</v>
      </c>
      <c r="C467">
        <v>1</v>
      </c>
      <c r="D467" t="s">
        <v>138</v>
      </c>
      <c r="E467" s="1">
        <v>43305</v>
      </c>
      <c r="F467" s="2">
        <v>0.48068287037037033</v>
      </c>
      <c r="G467">
        <v>44356</v>
      </c>
      <c r="H467" t="s">
        <v>33</v>
      </c>
      <c r="I467" t="s">
        <v>14</v>
      </c>
      <c r="J467" t="s">
        <v>15</v>
      </c>
      <c r="K467">
        <v>54</v>
      </c>
      <c r="L467">
        <v>1</v>
      </c>
      <c r="M467">
        <v>0.1</v>
      </c>
      <c r="N467">
        <v>27</v>
      </c>
      <c r="O467">
        <v>2.7</v>
      </c>
      <c r="P467" t="s">
        <v>24</v>
      </c>
    </row>
    <row r="468" spans="1:16" x14ac:dyDescent="0.25">
      <c r="A468">
        <v>467</v>
      </c>
      <c r="B468" t="s">
        <v>91</v>
      </c>
      <c r="C468">
        <v>1</v>
      </c>
      <c r="D468" t="s">
        <v>134</v>
      </c>
      <c r="E468" s="1">
        <v>43286</v>
      </c>
      <c r="F468" s="2">
        <v>0.4971990740740741</v>
      </c>
      <c r="G468">
        <v>44848</v>
      </c>
      <c r="H468" t="s">
        <v>33</v>
      </c>
      <c r="I468" t="s">
        <v>14</v>
      </c>
      <c r="J468" t="s">
        <v>15</v>
      </c>
      <c r="K468">
        <v>114</v>
      </c>
      <c r="L468">
        <v>1</v>
      </c>
      <c r="M468">
        <v>0.2</v>
      </c>
      <c r="N468">
        <v>29.4</v>
      </c>
      <c r="O468">
        <v>2.9</v>
      </c>
      <c r="P468" t="s">
        <v>18</v>
      </c>
    </row>
    <row r="469" spans="1:16" x14ac:dyDescent="0.25">
      <c r="A469">
        <v>468</v>
      </c>
      <c r="B469" t="s">
        <v>83</v>
      </c>
      <c r="C469">
        <v>1</v>
      </c>
      <c r="D469" t="s">
        <v>131</v>
      </c>
      <c r="E469" s="1">
        <v>43373</v>
      </c>
      <c r="F469" s="2">
        <v>0.85038194444444448</v>
      </c>
      <c r="G469">
        <v>21237</v>
      </c>
      <c r="H469" t="s">
        <v>33</v>
      </c>
      <c r="I469" t="s">
        <v>14</v>
      </c>
      <c r="J469" t="s">
        <v>15</v>
      </c>
      <c r="K469">
        <v>231</v>
      </c>
      <c r="L469">
        <v>1</v>
      </c>
      <c r="M469">
        <v>0.1</v>
      </c>
      <c r="N469">
        <v>146.4</v>
      </c>
      <c r="O469">
        <v>14.6</v>
      </c>
      <c r="P469" t="s">
        <v>22</v>
      </c>
    </row>
    <row r="470" spans="1:16" x14ac:dyDescent="0.25">
      <c r="A470">
        <v>469</v>
      </c>
      <c r="B470" t="s">
        <v>84</v>
      </c>
      <c r="C470">
        <v>2</v>
      </c>
      <c r="D470" t="s">
        <v>135</v>
      </c>
      <c r="E470" s="1">
        <v>43223</v>
      </c>
      <c r="F470" s="2">
        <v>0.6053587962962963</v>
      </c>
      <c r="G470">
        <v>21678</v>
      </c>
      <c r="H470" t="s">
        <v>33</v>
      </c>
      <c r="I470" t="s">
        <v>14</v>
      </c>
      <c r="J470" t="s">
        <v>15</v>
      </c>
      <c r="K470">
        <v>140</v>
      </c>
      <c r="L470">
        <v>4</v>
      </c>
      <c r="M470">
        <v>0.1</v>
      </c>
      <c r="N470">
        <v>54.4</v>
      </c>
      <c r="O470">
        <v>5.4</v>
      </c>
      <c r="P470" t="s">
        <v>18</v>
      </c>
    </row>
    <row r="471" spans="1:16" x14ac:dyDescent="0.25">
      <c r="A471">
        <v>470</v>
      </c>
      <c r="B471" t="s">
        <v>85</v>
      </c>
      <c r="C471">
        <v>1</v>
      </c>
      <c r="D471" t="s">
        <v>134</v>
      </c>
      <c r="E471" s="1">
        <v>43245</v>
      </c>
      <c r="F471" s="2">
        <v>0.923761574074074</v>
      </c>
      <c r="G471">
        <v>40940</v>
      </c>
      <c r="H471" t="s">
        <v>33</v>
      </c>
      <c r="I471" t="s">
        <v>14</v>
      </c>
      <c r="J471" t="s">
        <v>15</v>
      </c>
      <c r="K471">
        <v>211</v>
      </c>
      <c r="L471">
        <v>5</v>
      </c>
      <c r="M471">
        <v>0.3</v>
      </c>
      <c r="N471">
        <v>78.3</v>
      </c>
      <c r="O471">
        <v>7.8</v>
      </c>
      <c r="P471" t="s">
        <v>18</v>
      </c>
    </row>
    <row r="472" spans="1:16" x14ac:dyDescent="0.25">
      <c r="A472">
        <v>471</v>
      </c>
      <c r="B472" t="s">
        <v>86</v>
      </c>
      <c r="C472">
        <v>1</v>
      </c>
      <c r="D472" t="s">
        <v>131</v>
      </c>
      <c r="E472" s="1">
        <v>43112</v>
      </c>
      <c r="F472" s="2">
        <v>0.56483796296296296</v>
      </c>
      <c r="G472">
        <v>50786</v>
      </c>
      <c r="H472" t="s">
        <v>33</v>
      </c>
      <c r="I472" t="s">
        <v>14</v>
      </c>
      <c r="J472" t="s">
        <v>15</v>
      </c>
      <c r="K472">
        <v>117</v>
      </c>
      <c r="L472">
        <v>1</v>
      </c>
      <c r="M472">
        <v>0.3</v>
      </c>
      <c r="N472">
        <v>32.299999999999997</v>
      </c>
      <c r="O472">
        <v>3.2</v>
      </c>
      <c r="P472" t="s">
        <v>22</v>
      </c>
    </row>
    <row r="473" spans="1:16" x14ac:dyDescent="0.25">
      <c r="A473">
        <v>472</v>
      </c>
      <c r="B473" t="s">
        <v>87</v>
      </c>
      <c r="C473">
        <v>1</v>
      </c>
      <c r="D473" t="s">
        <v>134</v>
      </c>
      <c r="E473" s="1">
        <v>43447</v>
      </c>
      <c r="F473" s="2">
        <v>0.4834606481481481</v>
      </c>
      <c r="G473">
        <v>13626</v>
      </c>
      <c r="H473" t="s">
        <v>13</v>
      </c>
      <c r="I473" t="s">
        <v>14</v>
      </c>
      <c r="J473" t="s">
        <v>15</v>
      </c>
      <c r="K473">
        <v>118</v>
      </c>
      <c r="L473">
        <v>1</v>
      </c>
      <c r="M473">
        <v>0.2</v>
      </c>
      <c r="N473">
        <v>33.299999999999997</v>
      </c>
      <c r="O473">
        <v>3.3</v>
      </c>
      <c r="P473" t="s">
        <v>24</v>
      </c>
    </row>
    <row r="474" spans="1:16" x14ac:dyDescent="0.25">
      <c r="A474">
        <v>473</v>
      </c>
      <c r="B474" t="s">
        <v>88</v>
      </c>
      <c r="C474">
        <v>2</v>
      </c>
      <c r="D474" t="s">
        <v>138</v>
      </c>
      <c r="E474" s="1">
        <v>43210</v>
      </c>
      <c r="F474" s="2">
        <v>0.6812962962962964</v>
      </c>
      <c r="G474">
        <v>57875</v>
      </c>
      <c r="H474" t="s">
        <v>13</v>
      </c>
      <c r="I474" t="s">
        <v>14</v>
      </c>
      <c r="J474" t="s">
        <v>15</v>
      </c>
      <c r="K474">
        <v>250</v>
      </c>
      <c r="L474">
        <v>1</v>
      </c>
      <c r="M474">
        <v>0.3</v>
      </c>
      <c r="N474">
        <v>160</v>
      </c>
      <c r="O474">
        <v>16</v>
      </c>
      <c r="P474" t="s">
        <v>24</v>
      </c>
    </row>
    <row r="475" spans="1:16" x14ac:dyDescent="0.25">
      <c r="A475">
        <v>474</v>
      </c>
      <c r="B475" t="s">
        <v>89</v>
      </c>
      <c r="C475">
        <v>2</v>
      </c>
      <c r="D475" t="s">
        <v>136</v>
      </c>
      <c r="E475" s="1">
        <v>43216</v>
      </c>
      <c r="F475" s="2">
        <v>0.65822916666666664</v>
      </c>
      <c r="G475">
        <v>28158</v>
      </c>
      <c r="H475" t="s">
        <v>33</v>
      </c>
      <c r="I475" t="s">
        <v>14</v>
      </c>
      <c r="J475" t="s">
        <v>15</v>
      </c>
      <c r="K475">
        <v>72</v>
      </c>
      <c r="L475">
        <v>1</v>
      </c>
      <c r="M475">
        <v>0.2</v>
      </c>
      <c r="N475">
        <v>72</v>
      </c>
      <c r="O475">
        <v>7.2</v>
      </c>
      <c r="P475" t="s">
        <v>24</v>
      </c>
    </row>
    <row r="476" spans="1:16" x14ac:dyDescent="0.25">
      <c r="A476">
        <v>475</v>
      </c>
      <c r="B476" t="s">
        <v>90</v>
      </c>
      <c r="C476">
        <v>1</v>
      </c>
      <c r="D476" t="s">
        <v>138</v>
      </c>
      <c r="E476" s="1">
        <v>43374</v>
      </c>
      <c r="F476" s="2">
        <v>0.64878472222222217</v>
      </c>
      <c r="G476">
        <v>57407</v>
      </c>
      <c r="H476" t="s">
        <v>33</v>
      </c>
      <c r="I476" t="s">
        <v>14</v>
      </c>
      <c r="J476" t="s">
        <v>15</v>
      </c>
      <c r="K476">
        <v>54</v>
      </c>
      <c r="L476">
        <v>1</v>
      </c>
      <c r="M476">
        <v>0.1</v>
      </c>
      <c r="N476">
        <v>18</v>
      </c>
      <c r="O476">
        <v>1.8</v>
      </c>
      <c r="P476" t="s">
        <v>24</v>
      </c>
    </row>
    <row r="477" spans="1:16" x14ac:dyDescent="0.25">
      <c r="A477">
        <v>476</v>
      </c>
      <c r="B477" t="s">
        <v>91</v>
      </c>
      <c r="C477">
        <v>3</v>
      </c>
      <c r="D477" t="s">
        <v>135</v>
      </c>
      <c r="E477" s="1">
        <v>43182</v>
      </c>
      <c r="F477" s="2">
        <v>0.65975694444444444</v>
      </c>
      <c r="G477">
        <v>17806</v>
      </c>
      <c r="H477" t="s">
        <v>13</v>
      </c>
      <c r="I477" t="s">
        <v>14</v>
      </c>
      <c r="J477" t="s">
        <v>15</v>
      </c>
      <c r="K477">
        <v>114</v>
      </c>
      <c r="L477">
        <v>4</v>
      </c>
      <c r="M477">
        <v>0.3</v>
      </c>
      <c r="N477">
        <v>20.3</v>
      </c>
      <c r="O477">
        <v>2</v>
      </c>
      <c r="P477" t="s">
        <v>22</v>
      </c>
    </row>
    <row r="478" spans="1:16" x14ac:dyDescent="0.25">
      <c r="A478">
        <v>477</v>
      </c>
      <c r="B478" t="s">
        <v>83</v>
      </c>
      <c r="C478">
        <v>1</v>
      </c>
      <c r="D478" t="s">
        <v>138</v>
      </c>
      <c r="E478" s="1">
        <v>43160</v>
      </c>
      <c r="F478" s="2">
        <v>0.30216435185185186</v>
      </c>
      <c r="G478">
        <v>33588</v>
      </c>
      <c r="H478" t="s">
        <v>33</v>
      </c>
      <c r="I478" t="s">
        <v>14</v>
      </c>
      <c r="J478" t="s">
        <v>15</v>
      </c>
      <c r="K478">
        <v>231</v>
      </c>
      <c r="L478">
        <v>1</v>
      </c>
      <c r="M478">
        <v>0.1</v>
      </c>
      <c r="N478">
        <v>144.1</v>
      </c>
      <c r="O478">
        <v>14.4</v>
      </c>
      <c r="P478" t="s">
        <v>18</v>
      </c>
    </row>
    <row r="479" spans="1:16" x14ac:dyDescent="0.25">
      <c r="A479">
        <v>478</v>
      </c>
      <c r="B479" t="s">
        <v>84</v>
      </c>
      <c r="C479">
        <v>4</v>
      </c>
      <c r="D479" t="s">
        <v>131</v>
      </c>
      <c r="E479" s="1">
        <v>43162</v>
      </c>
      <c r="F479" s="2">
        <v>0.84922453703703704</v>
      </c>
      <c r="G479">
        <v>10412</v>
      </c>
      <c r="H479" t="s">
        <v>33</v>
      </c>
      <c r="I479" t="s">
        <v>14</v>
      </c>
      <c r="J479" t="s">
        <v>15</v>
      </c>
      <c r="K479">
        <v>140</v>
      </c>
      <c r="L479">
        <v>1</v>
      </c>
      <c r="M479">
        <v>0.3</v>
      </c>
      <c r="N479">
        <v>54.4</v>
      </c>
      <c r="O479">
        <v>5.4</v>
      </c>
      <c r="P479" t="s">
        <v>18</v>
      </c>
    </row>
    <row r="480" spans="1:16" x14ac:dyDescent="0.25">
      <c r="A480">
        <v>479</v>
      </c>
      <c r="B480" t="s">
        <v>85</v>
      </c>
      <c r="C480">
        <v>1</v>
      </c>
      <c r="D480" t="s">
        <v>134</v>
      </c>
      <c r="E480" s="1">
        <v>43104</v>
      </c>
      <c r="F480" s="2">
        <v>0.48003472222222227</v>
      </c>
      <c r="G480">
        <v>42771</v>
      </c>
      <c r="H480" t="s">
        <v>33</v>
      </c>
      <c r="I480" t="s">
        <v>14</v>
      </c>
      <c r="J480" t="s">
        <v>15</v>
      </c>
      <c r="K480">
        <v>211</v>
      </c>
      <c r="L480">
        <v>4</v>
      </c>
      <c r="M480">
        <v>0.3</v>
      </c>
      <c r="N480">
        <v>105.7</v>
      </c>
      <c r="O480">
        <v>10.6</v>
      </c>
      <c r="P480" t="s">
        <v>24</v>
      </c>
    </row>
    <row r="481" spans="1:16" x14ac:dyDescent="0.25">
      <c r="A481">
        <v>480</v>
      </c>
      <c r="B481" t="s">
        <v>86</v>
      </c>
      <c r="C481">
        <v>1</v>
      </c>
      <c r="D481" t="s">
        <v>133</v>
      </c>
      <c r="E481" s="1">
        <v>43425</v>
      </c>
      <c r="F481" s="2">
        <v>0.85858796296296302</v>
      </c>
      <c r="G481">
        <v>55390</v>
      </c>
      <c r="H481" t="s">
        <v>33</v>
      </c>
      <c r="I481" t="s">
        <v>14</v>
      </c>
      <c r="J481" t="s">
        <v>32</v>
      </c>
      <c r="K481">
        <v>117</v>
      </c>
      <c r="L481">
        <v>5</v>
      </c>
      <c r="M481">
        <v>0.3</v>
      </c>
      <c r="N481">
        <v>19.5</v>
      </c>
      <c r="O481">
        <v>1.9</v>
      </c>
      <c r="P481" t="s">
        <v>24</v>
      </c>
    </row>
    <row r="482" spans="1:16" x14ac:dyDescent="0.25">
      <c r="A482">
        <v>481</v>
      </c>
      <c r="B482" t="s">
        <v>87</v>
      </c>
      <c r="C482">
        <v>1</v>
      </c>
      <c r="D482" t="s">
        <v>131</v>
      </c>
      <c r="E482" s="1">
        <v>43192</v>
      </c>
      <c r="F482" s="2">
        <v>0.61887731481481478</v>
      </c>
      <c r="G482">
        <v>33698</v>
      </c>
      <c r="H482" t="s">
        <v>33</v>
      </c>
      <c r="I482" t="s">
        <v>14</v>
      </c>
      <c r="J482" t="s">
        <v>15</v>
      </c>
      <c r="K482">
        <v>118</v>
      </c>
      <c r="L482">
        <v>1</v>
      </c>
      <c r="M482">
        <v>0.3</v>
      </c>
      <c r="N482">
        <v>33.299999999999997</v>
      </c>
      <c r="O482">
        <v>3.3</v>
      </c>
      <c r="P482" t="s">
        <v>18</v>
      </c>
    </row>
    <row r="483" spans="1:16" x14ac:dyDescent="0.25">
      <c r="A483">
        <v>482</v>
      </c>
      <c r="B483" t="s">
        <v>88</v>
      </c>
      <c r="C483">
        <v>1</v>
      </c>
      <c r="D483" t="s">
        <v>129</v>
      </c>
      <c r="E483" s="1">
        <v>43396</v>
      </c>
      <c r="F483" s="2">
        <v>0.47488425925925926</v>
      </c>
      <c r="G483">
        <v>29259</v>
      </c>
      <c r="H483" t="s">
        <v>33</v>
      </c>
      <c r="I483" t="s">
        <v>14</v>
      </c>
      <c r="J483" t="s">
        <v>15</v>
      </c>
      <c r="K483">
        <v>250</v>
      </c>
      <c r="L483">
        <v>1</v>
      </c>
      <c r="M483">
        <v>0.3</v>
      </c>
      <c r="N483">
        <v>140</v>
      </c>
      <c r="O483">
        <v>14</v>
      </c>
      <c r="P483" t="s">
        <v>24</v>
      </c>
    </row>
    <row r="484" spans="1:16" x14ac:dyDescent="0.25">
      <c r="A484">
        <v>483</v>
      </c>
      <c r="B484" t="s">
        <v>89</v>
      </c>
      <c r="C484">
        <v>1</v>
      </c>
      <c r="D484" t="s">
        <v>136</v>
      </c>
      <c r="E484" s="1">
        <v>43230</v>
      </c>
      <c r="F484" s="2">
        <v>0.66993055555555558</v>
      </c>
      <c r="G484">
        <v>13267</v>
      </c>
      <c r="H484" t="s">
        <v>33</v>
      </c>
      <c r="I484" t="s">
        <v>14</v>
      </c>
      <c r="J484" t="s">
        <v>15</v>
      </c>
      <c r="K484">
        <v>72</v>
      </c>
      <c r="L484">
        <v>1</v>
      </c>
      <c r="M484">
        <v>0.3</v>
      </c>
      <c r="N484">
        <v>72</v>
      </c>
      <c r="O484">
        <v>7.2</v>
      </c>
      <c r="P484" t="s">
        <v>24</v>
      </c>
    </row>
    <row r="485" spans="1:16" x14ac:dyDescent="0.25">
      <c r="A485">
        <v>484</v>
      </c>
      <c r="B485" t="s">
        <v>90</v>
      </c>
      <c r="C485">
        <v>1</v>
      </c>
      <c r="D485" t="s">
        <v>133</v>
      </c>
      <c r="E485" s="1">
        <v>43325</v>
      </c>
      <c r="F485" s="2">
        <v>0.39942129629629625</v>
      </c>
      <c r="G485">
        <v>23917</v>
      </c>
      <c r="H485" t="s">
        <v>33</v>
      </c>
      <c r="I485" t="s">
        <v>14</v>
      </c>
      <c r="J485" t="s">
        <v>15</v>
      </c>
      <c r="K485">
        <v>54</v>
      </c>
      <c r="L485">
        <v>5</v>
      </c>
      <c r="M485">
        <v>0.1</v>
      </c>
      <c r="N485">
        <v>10.8</v>
      </c>
      <c r="O485">
        <v>1.1000000000000001</v>
      </c>
      <c r="P485" t="s">
        <v>24</v>
      </c>
    </row>
    <row r="486" spans="1:16" x14ac:dyDescent="0.25">
      <c r="A486">
        <v>485</v>
      </c>
      <c r="B486" t="s">
        <v>91</v>
      </c>
      <c r="C486">
        <v>1</v>
      </c>
      <c r="D486" t="s">
        <v>133</v>
      </c>
      <c r="E486" s="1">
        <v>43144</v>
      </c>
      <c r="F486" s="2">
        <v>0.85418981481481471</v>
      </c>
      <c r="G486">
        <v>31060</v>
      </c>
      <c r="H486" t="s">
        <v>33</v>
      </c>
      <c r="I486" t="s">
        <v>14</v>
      </c>
      <c r="J486" t="s">
        <v>15</v>
      </c>
      <c r="K486">
        <v>114</v>
      </c>
      <c r="L486">
        <v>1</v>
      </c>
      <c r="M486">
        <v>0.2</v>
      </c>
      <c r="N486">
        <v>29.4</v>
      </c>
      <c r="O486">
        <v>2.9</v>
      </c>
      <c r="P486" t="s">
        <v>24</v>
      </c>
    </row>
    <row r="487" spans="1:16" x14ac:dyDescent="0.25">
      <c r="A487">
        <v>486</v>
      </c>
      <c r="B487" t="s">
        <v>83</v>
      </c>
      <c r="C487">
        <v>1</v>
      </c>
      <c r="D487" t="s">
        <v>138</v>
      </c>
      <c r="E487" s="1">
        <v>43354</v>
      </c>
      <c r="F487" s="2">
        <v>0.62436342592592597</v>
      </c>
      <c r="G487">
        <v>54171</v>
      </c>
      <c r="H487" t="s">
        <v>33</v>
      </c>
      <c r="I487" t="s">
        <v>14</v>
      </c>
      <c r="J487" t="s">
        <v>15</v>
      </c>
      <c r="K487">
        <v>231</v>
      </c>
      <c r="L487">
        <v>1</v>
      </c>
      <c r="M487">
        <v>0.1</v>
      </c>
      <c r="N487">
        <v>144.1</v>
      </c>
      <c r="O487">
        <v>14.4</v>
      </c>
      <c r="P487" t="s">
        <v>22</v>
      </c>
    </row>
    <row r="488" spans="1:16" x14ac:dyDescent="0.25">
      <c r="A488">
        <v>487</v>
      </c>
      <c r="B488" t="s">
        <v>84</v>
      </c>
      <c r="C488">
        <v>1</v>
      </c>
      <c r="D488" t="s">
        <v>132</v>
      </c>
      <c r="E488" s="1">
        <v>43453</v>
      </c>
      <c r="F488" s="2">
        <v>0.96934027777777787</v>
      </c>
      <c r="G488">
        <v>43512</v>
      </c>
      <c r="H488" t="s">
        <v>33</v>
      </c>
      <c r="I488" t="s">
        <v>14</v>
      </c>
      <c r="J488" t="s">
        <v>15</v>
      </c>
      <c r="K488">
        <v>140</v>
      </c>
      <c r="L488">
        <v>1</v>
      </c>
      <c r="M488">
        <v>0.2</v>
      </c>
      <c r="N488">
        <v>51.6</v>
      </c>
      <c r="O488">
        <v>5.2</v>
      </c>
      <c r="P488" t="s">
        <v>18</v>
      </c>
    </row>
    <row r="489" spans="1:16" x14ac:dyDescent="0.25">
      <c r="A489">
        <v>488</v>
      </c>
      <c r="B489" t="s">
        <v>85</v>
      </c>
      <c r="C489">
        <v>1</v>
      </c>
      <c r="D489" t="s">
        <v>129</v>
      </c>
      <c r="E489" s="1">
        <v>43193</v>
      </c>
      <c r="F489" s="2">
        <v>0.53945601851851854</v>
      </c>
      <c r="G489">
        <v>27394</v>
      </c>
      <c r="H489" t="s">
        <v>33</v>
      </c>
      <c r="I489" t="s">
        <v>14</v>
      </c>
      <c r="J489" t="s">
        <v>32</v>
      </c>
      <c r="K489">
        <v>211</v>
      </c>
      <c r="L489">
        <v>1</v>
      </c>
      <c r="M489">
        <v>0.3</v>
      </c>
      <c r="N489">
        <v>109.9</v>
      </c>
      <c r="O489">
        <v>11</v>
      </c>
      <c r="P489" t="s">
        <v>22</v>
      </c>
    </row>
    <row r="490" spans="1:16" x14ac:dyDescent="0.25">
      <c r="A490">
        <v>489</v>
      </c>
      <c r="B490" t="s">
        <v>86</v>
      </c>
      <c r="C490">
        <v>1</v>
      </c>
      <c r="D490" t="s">
        <v>135</v>
      </c>
      <c r="E490" s="1">
        <v>43217</v>
      </c>
      <c r="F490" s="2">
        <v>0.820775462962963</v>
      </c>
      <c r="G490">
        <v>14240</v>
      </c>
      <c r="H490" t="s">
        <v>33</v>
      </c>
      <c r="I490" t="s">
        <v>14</v>
      </c>
      <c r="J490" t="s">
        <v>15</v>
      </c>
      <c r="K490">
        <v>117</v>
      </c>
      <c r="L490">
        <v>1</v>
      </c>
      <c r="M490">
        <v>0.3</v>
      </c>
      <c r="N490">
        <v>30</v>
      </c>
      <c r="O490">
        <v>3</v>
      </c>
      <c r="P490" t="s">
        <v>22</v>
      </c>
    </row>
    <row r="491" spans="1:16" x14ac:dyDescent="0.25">
      <c r="A491">
        <v>490</v>
      </c>
      <c r="B491" t="s">
        <v>87</v>
      </c>
      <c r="C491">
        <v>1</v>
      </c>
      <c r="D491" t="s">
        <v>137</v>
      </c>
      <c r="E491" s="1">
        <v>43299</v>
      </c>
      <c r="F491" s="2">
        <v>0.6781018518518519</v>
      </c>
      <c r="G491">
        <v>23854</v>
      </c>
      <c r="H491" t="s">
        <v>33</v>
      </c>
      <c r="I491" t="s">
        <v>14</v>
      </c>
      <c r="J491" t="s">
        <v>15</v>
      </c>
      <c r="K491">
        <v>118</v>
      </c>
      <c r="L491">
        <v>1</v>
      </c>
      <c r="M491">
        <v>0.3</v>
      </c>
      <c r="N491">
        <v>33.299999999999997</v>
      </c>
      <c r="O491">
        <v>3.3</v>
      </c>
      <c r="P491" t="s">
        <v>24</v>
      </c>
    </row>
    <row r="492" spans="1:16" x14ac:dyDescent="0.25">
      <c r="A492">
        <v>491</v>
      </c>
      <c r="B492" t="s">
        <v>88</v>
      </c>
      <c r="C492">
        <v>1</v>
      </c>
      <c r="D492" t="s">
        <v>137</v>
      </c>
      <c r="E492" s="1">
        <v>43226</v>
      </c>
      <c r="F492" s="2">
        <v>0.43606481481481479</v>
      </c>
      <c r="G492">
        <v>10753</v>
      </c>
      <c r="H492" t="s">
        <v>33</v>
      </c>
      <c r="I492" t="s">
        <v>14</v>
      </c>
      <c r="J492" t="s">
        <v>15</v>
      </c>
      <c r="K492">
        <v>250</v>
      </c>
      <c r="L492">
        <v>1</v>
      </c>
      <c r="M492">
        <v>0.1</v>
      </c>
      <c r="N492">
        <v>167.5</v>
      </c>
      <c r="O492">
        <v>16.8</v>
      </c>
      <c r="P492" t="s">
        <v>18</v>
      </c>
    </row>
    <row r="493" spans="1:16" x14ac:dyDescent="0.25">
      <c r="A493">
        <v>492</v>
      </c>
      <c r="B493" t="s">
        <v>89</v>
      </c>
      <c r="C493">
        <v>1</v>
      </c>
      <c r="D493" t="s">
        <v>129</v>
      </c>
      <c r="E493" s="1">
        <v>43201</v>
      </c>
      <c r="F493" s="2">
        <v>0.50696759259259261</v>
      </c>
      <c r="G493">
        <v>12496</v>
      </c>
      <c r="H493" t="s">
        <v>33</v>
      </c>
      <c r="I493" t="s">
        <v>14</v>
      </c>
      <c r="J493" t="s">
        <v>15</v>
      </c>
      <c r="K493">
        <v>72</v>
      </c>
      <c r="L493">
        <v>1</v>
      </c>
      <c r="M493">
        <v>0.3</v>
      </c>
      <c r="N493">
        <v>36</v>
      </c>
      <c r="O493">
        <v>3.6</v>
      </c>
      <c r="P493" t="s">
        <v>24</v>
      </c>
    </row>
    <row r="494" spans="1:16" x14ac:dyDescent="0.25">
      <c r="A494">
        <v>493</v>
      </c>
      <c r="B494" t="s">
        <v>90</v>
      </c>
      <c r="C494">
        <v>2</v>
      </c>
      <c r="D494" t="s">
        <v>131</v>
      </c>
      <c r="E494" s="1">
        <v>43332</v>
      </c>
      <c r="F494" s="2">
        <v>0.89721064814814822</v>
      </c>
      <c r="G494">
        <v>53561</v>
      </c>
      <c r="H494" t="s">
        <v>33</v>
      </c>
      <c r="I494" t="s">
        <v>14</v>
      </c>
      <c r="J494" t="s">
        <v>15</v>
      </c>
      <c r="K494">
        <v>54</v>
      </c>
      <c r="L494">
        <v>4</v>
      </c>
      <c r="M494">
        <v>0.3</v>
      </c>
      <c r="N494">
        <v>13.5</v>
      </c>
      <c r="O494">
        <v>1.4</v>
      </c>
      <c r="P494" t="s">
        <v>18</v>
      </c>
    </row>
    <row r="495" spans="1:16" x14ac:dyDescent="0.25">
      <c r="A495">
        <v>494</v>
      </c>
      <c r="B495" t="s">
        <v>91</v>
      </c>
      <c r="C495">
        <v>1</v>
      </c>
      <c r="D495" t="s">
        <v>134</v>
      </c>
      <c r="E495" s="1">
        <v>43441</v>
      </c>
      <c r="F495" s="2">
        <v>0.74548611111111107</v>
      </c>
      <c r="G495">
        <v>18190</v>
      </c>
      <c r="H495" t="s">
        <v>33</v>
      </c>
      <c r="I495" t="s">
        <v>14</v>
      </c>
      <c r="J495" t="s">
        <v>32</v>
      </c>
      <c r="K495">
        <v>114</v>
      </c>
      <c r="L495">
        <v>5</v>
      </c>
      <c r="M495">
        <v>0.2</v>
      </c>
      <c r="N495">
        <v>22.6</v>
      </c>
      <c r="O495">
        <v>2.2999999999999998</v>
      </c>
      <c r="P495" t="s">
        <v>18</v>
      </c>
    </row>
    <row r="496" spans="1:16" x14ac:dyDescent="0.25">
      <c r="A496">
        <v>495</v>
      </c>
      <c r="B496" t="s">
        <v>83</v>
      </c>
      <c r="C496">
        <v>1</v>
      </c>
      <c r="D496" t="s">
        <v>134</v>
      </c>
      <c r="E496" s="1">
        <v>43397</v>
      </c>
      <c r="F496" s="2">
        <v>0.34820601851851851</v>
      </c>
      <c r="G496">
        <v>21930</v>
      </c>
      <c r="H496" t="s">
        <v>33</v>
      </c>
      <c r="I496" t="s">
        <v>14</v>
      </c>
      <c r="J496" t="s">
        <v>32</v>
      </c>
      <c r="K496">
        <v>231</v>
      </c>
      <c r="L496">
        <v>5</v>
      </c>
      <c r="M496">
        <v>0.3</v>
      </c>
      <c r="N496">
        <v>93.3</v>
      </c>
      <c r="O496">
        <v>9.3000000000000007</v>
      </c>
      <c r="P496" t="s">
        <v>24</v>
      </c>
    </row>
    <row r="497" spans="1:16" x14ac:dyDescent="0.25">
      <c r="A497">
        <v>496</v>
      </c>
      <c r="B497" t="s">
        <v>84</v>
      </c>
      <c r="C497">
        <v>1</v>
      </c>
      <c r="D497" t="s">
        <v>132</v>
      </c>
      <c r="E497" s="1">
        <v>43410</v>
      </c>
      <c r="F497" s="2">
        <v>0.78126157407407415</v>
      </c>
      <c r="G497">
        <v>48931</v>
      </c>
      <c r="H497" t="s">
        <v>33</v>
      </c>
      <c r="I497" t="s">
        <v>14</v>
      </c>
      <c r="J497" t="s">
        <v>15</v>
      </c>
      <c r="K497">
        <v>140</v>
      </c>
      <c r="L497">
        <v>4</v>
      </c>
      <c r="M497">
        <v>0.1</v>
      </c>
      <c r="N497">
        <v>54.4</v>
      </c>
      <c r="O497">
        <v>5.4</v>
      </c>
      <c r="P497" t="s">
        <v>22</v>
      </c>
    </row>
    <row r="498" spans="1:16" x14ac:dyDescent="0.25">
      <c r="A498">
        <v>497</v>
      </c>
      <c r="B498" t="s">
        <v>85</v>
      </c>
      <c r="C498">
        <v>1</v>
      </c>
      <c r="D498" t="s">
        <v>138</v>
      </c>
      <c r="E498" s="1">
        <v>43408</v>
      </c>
      <c r="F498" s="2">
        <v>0.44899305555555552</v>
      </c>
      <c r="G498">
        <v>32604</v>
      </c>
      <c r="H498" t="s">
        <v>33</v>
      </c>
      <c r="I498" t="s">
        <v>14</v>
      </c>
      <c r="J498" t="s">
        <v>15</v>
      </c>
      <c r="K498">
        <v>211</v>
      </c>
      <c r="L498">
        <v>1</v>
      </c>
      <c r="M498">
        <v>0.1</v>
      </c>
      <c r="N498">
        <v>128.9</v>
      </c>
      <c r="O498">
        <v>12.9</v>
      </c>
      <c r="P498" t="s">
        <v>18</v>
      </c>
    </row>
    <row r="499" spans="1:16" x14ac:dyDescent="0.25">
      <c r="A499">
        <v>498</v>
      </c>
      <c r="B499" t="s">
        <v>86</v>
      </c>
      <c r="C499">
        <v>3</v>
      </c>
      <c r="D499" t="s">
        <v>133</v>
      </c>
      <c r="E499" s="1">
        <v>43223</v>
      </c>
      <c r="F499" s="2">
        <v>0.60501157407407413</v>
      </c>
      <c r="G499">
        <v>25082</v>
      </c>
      <c r="H499" t="s">
        <v>33</v>
      </c>
      <c r="I499" t="s">
        <v>14</v>
      </c>
      <c r="J499" t="s">
        <v>15</v>
      </c>
      <c r="K499">
        <v>117</v>
      </c>
      <c r="L499">
        <v>5</v>
      </c>
      <c r="M499">
        <v>0.2</v>
      </c>
      <c r="N499">
        <v>25.3</v>
      </c>
      <c r="O499">
        <v>2.5</v>
      </c>
      <c r="P499" t="s">
        <v>18</v>
      </c>
    </row>
    <row r="500" spans="1:16" x14ac:dyDescent="0.25">
      <c r="A500">
        <v>499</v>
      </c>
      <c r="B500" t="s">
        <v>87</v>
      </c>
      <c r="C500">
        <v>1</v>
      </c>
      <c r="D500" t="s">
        <v>129</v>
      </c>
      <c r="E500" s="1">
        <v>43161</v>
      </c>
      <c r="F500" s="2">
        <v>0.33054398148148151</v>
      </c>
      <c r="G500">
        <v>32190</v>
      </c>
      <c r="H500" t="s">
        <v>33</v>
      </c>
      <c r="I500" t="s">
        <v>14</v>
      </c>
      <c r="J500" t="s">
        <v>15</v>
      </c>
      <c r="K500">
        <v>118</v>
      </c>
      <c r="L500">
        <v>1</v>
      </c>
      <c r="M500">
        <v>0.2</v>
      </c>
      <c r="N500">
        <v>35.6</v>
      </c>
      <c r="O500">
        <v>3.6</v>
      </c>
      <c r="P500" t="s">
        <v>24</v>
      </c>
    </row>
    <row r="501" spans="1:16" x14ac:dyDescent="0.25">
      <c r="A501">
        <v>500</v>
      </c>
      <c r="B501" t="s">
        <v>88</v>
      </c>
      <c r="C501">
        <v>2</v>
      </c>
      <c r="D501" t="s">
        <v>135</v>
      </c>
      <c r="E501" s="1">
        <v>43252</v>
      </c>
      <c r="F501" s="2">
        <v>0.96891203703703699</v>
      </c>
      <c r="G501">
        <v>15014</v>
      </c>
      <c r="H501" t="s">
        <v>33</v>
      </c>
      <c r="I501" t="s">
        <v>14</v>
      </c>
      <c r="J501" t="s">
        <v>15</v>
      </c>
      <c r="K501">
        <v>250</v>
      </c>
      <c r="L501">
        <v>5</v>
      </c>
      <c r="M501">
        <v>0.3</v>
      </c>
      <c r="N501">
        <v>132.5</v>
      </c>
      <c r="O501">
        <v>13.3</v>
      </c>
      <c r="P501" t="s">
        <v>22</v>
      </c>
    </row>
    <row r="502" spans="1:16" x14ac:dyDescent="0.25">
      <c r="A502">
        <v>501</v>
      </c>
      <c r="B502" t="s">
        <v>89</v>
      </c>
      <c r="C502">
        <v>1</v>
      </c>
      <c r="D502" t="s">
        <v>135</v>
      </c>
      <c r="E502" s="1">
        <v>43134</v>
      </c>
      <c r="F502" s="2">
        <v>0.64009259259259255</v>
      </c>
      <c r="G502">
        <v>33996</v>
      </c>
      <c r="H502" t="s">
        <v>33</v>
      </c>
      <c r="I502" t="s">
        <v>14</v>
      </c>
      <c r="J502" t="s">
        <v>15</v>
      </c>
      <c r="K502">
        <v>72</v>
      </c>
      <c r="L502">
        <v>1</v>
      </c>
      <c r="M502">
        <v>0.1</v>
      </c>
      <c r="N502">
        <v>36</v>
      </c>
      <c r="O502">
        <v>3.6</v>
      </c>
      <c r="P502" t="s">
        <v>24</v>
      </c>
    </row>
    <row r="503" spans="1:16" x14ac:dyDescent="0.25">
      <c r="A503">
        <v>502</v>
      </c>
      <c r="B503" t="s">
        <v>90</v>
      </c>
      <c r="C503">
        <v>1</v>
      </c>
      <c r="D503" t="s">
        <v>138</v>
      </c>
      <c r="E503" s="1">
        <v>43315</v>
      </c>
      <c r="F503" s="2">
        <v>1.2604166666666666E-2</v>
      </c>
      <c r="G503">
        <v>59545</v>
      </c>
      <c r="H503" t="s">
        <v>33</v>
      </c>
      <c r="I503" t="s">
        <v>14</v>
      </c>
      <c r="J503" t="s">
        <v>15</v>
      </c>
      <c r="K503">
        <v>54</v>
      </c>
      <c r="L503">
        <v>5</v>
      </c>
      <c r="M503">
        <v>0.3</v>
      </c>
      <c r="N503">
        <v>10.8</v>
      </c>
      <c r="O503">
        <v>1.1000000000000001</v>
      </c>
      <c r="P503" t="s">
        <v>22</v>
      </c>
    </row>
    <row r="504" spans="1:16" x14ac:dyDescent="0.25">
      <c r="A504">
        <v>503</v>
      </c>
      <c r="B504" t="s">
        <v>91</v>
      </c>
      <c r="C504">
        <v>1</v>
      </c>
      <c r="D504" t="s">
        <v>138</v>
      </c>
      <c r="E504" s="1">
        <v>43292</v>
      </c>
      <c r="F504" s="2">
        <v>0.80910879629629628</v>
      </c>
      <c r="G504">
        <v>23517</v>
      </c>
      <c r="H504" t="s">
        <v>33</v>
      </c>
      <c r="I504" t="s">
        <v>14</v>
      </c>
      <c r="J504" t="s">
        <v>15</v>
      </c>
      <c r="K504">
        <v>114</v>
      </c>
      <c r="L504">
        <v>5</v>
      </c>
      <c r="M504">
        <v>0.3</v>
      </c>
      <c r="N504">
        <v>5.5</v>
      </c>
      <c r="O504">
        <v>0.6</v>
      </c>
      <c r="P504" t="s">
        <v>22</v>
      </c>
    </row>
    <row r="505" spans="1:16" x14ac:dyDescent="0.25">
      <c r="A505">
        <v>504</v>
      </c>
      <c r="B505" t="s">
        <v>83</v>
      </c>
      <c r="C505">
        <v>2</v>
      </c>
      <c r="D505" t="s">
        <v>137</v>
      </c>
      <c r="E505" s="1">
        <v>43319</v>
      </c>
      <c r="F505" s="2">
        <v>0.50077546296296294</v>
      </c>
      <c r="G505">
        <v>23280</v>
      </c>
      <c r="H505" t="s">
        <v>33</v>
      </c>
      <c r="I505" t="s">
        <v>14</v>
      </c>
      <c r="J505" t="s">
        <v>15</v>
      </c>
      <c r="K505">
        <v>231</v>
      </c>
      <c r="L505">
        <v>1</v>
      </c>
      <c r="M505">
        <v>0.3</v>
      </c>
      <c r="N505">
        <v>116.4</v>
      </c>
      <c r="O505">
        <v>11.6</v>
      </c>
      <c r="P505" t="s">
        <v>24</v>
      </c>
    </row>
    <row r="506" spans="1:16" x14ac:dyDescent="0.25">
      <c r="A506">
        <v>505</v>
      </c>
      <c r="B506" t="s">
        <v>84</v>
      </c>
      <c r="C506">
        <v>2</v>
      </c>
      <c r="D506" t="s">
        <v>135</v>
      </c>
      <c r="E506" s="1">
        <v>43457</v>
      </c>
      <c r="F506" s="2">
        <v>0.51478009259259261</v>
      </c>
      <c r="G506">
        <v>47759</v>
      </c>
      <c r="H506" t="s">
        <v>33</v>
      </c>
      <c r="I506" t="s">
        <v>14</v>
      </c>
      <c r="J506" t="s">
        <v>15</v>
      </c>
      <c r="K506">
        <v>140</v>
      </c>
      <c r="L506">
        <v>5</v>
      </c>
      <c r="M506">
        <v>0.3</v>
      </c>
      <c r="N506">
        <v>25</v>
      </c>
      <c r="O506">
        <v>2.5</v>
      </c>
      <c r="P506" t="s">
        <v>24</v>
      </c>
    </row>
    <row r="507" spans="1:16" x14ac:dyDescent="0.25">
      <c r="A507">
        <v>506</v>
      </c>
      <c r="B507" t="s">
        <v>85</v>
      </c>
      <c r="C507">
        <v>1</v>
      </c>
      <c r="D507" t="s">
        <v>130</v>
      </c>
      <c r="E507" s="1">
        <v>43311</v>
      </c>
      <c r="F507" s="2">
        <v>0.76756944444444442</v>
      </c>
      <c r="G507">
        <v>27330</v>
      </c>
      <c r="H507" t="s">
        <v>33</v>
      </c>
      <c r="I507" t="s">
        <v>14</v>
      </c>
      <c r="J507" t="s">
        <v>15</v>
      </c>
      <c r="K507">
        <v>211</v>
      </c>
      <c r="L507">
        <v>1</v>
      </c>
      <c r="M507">
        <v>0.3</v>
      </c>
      <c r="N507">
        <v>118.3</v>
      </c>
      <c r="O507">
        <v>11.8</v>
      </c>
      <c r="P507" t="s">
        <v>22</v>
      </c>
    </row>
    <row r="508" spans="1:16" x14ac:dyDescent="0.25">
      <c r="A508">
        <v>507</v>
      </c>
      <c r="B508" t="s">
        <v>86</v>
      </c>
      <c r="C508">
        <v>1</v>
      </c>
      <c r="D508" t="s">
        <v>130</v>
      </c>
      <c r="E508" s="1">
        <v>43321</v>
      </c>
      <c r="F508" s="2">
        <v>0.64329861111111108</v>
      </c>
      <c r="G508">
        <v>43602</v>
      </c>
      <c r="H508" t="s">
        <v>13</v>
      </c>
      <c r="I508" t="s">
        <v>14</v>
      </c>
      <c r="J508" t="s">
        <v>15</v>
      </c>
      <c r="K508">
        <v>117</v>
      </c>
      <c r="L508">
        <v>4</v>
      </c>
      <c r="M508">
        <v>0.3</v>
      </c>
      <c r="N508">
        <v>13.6</v>
      </c>
      <c r="O508">
        <v>1.4</v>
      </c>
      <c r="P508" t="s">
        <v>22</v>
      </c>
    </row>
    <row r="509" spans="1:16" x14ac:dyDescent="0.25">
      <c r="A509">
        <v>508</v>
      </c>
      <c r="B509" t="s">
        <v>87</v>
      </c>
      <c r="C509">
        <v>3</v>
      </c>
      <c r="D509" t="s">
        <v>137</v>
      </c>
      <c r="E509" s="1">
        <v>43224</v>
      </c>
      <c r="F509" s="2">
        <v>0.84696759259259258</v>
      </c>
      <c r="G509">
        <v>22559</v>
      </c>
      <c r="H509" t="s">
        <v>33</v>
      </c>
      <c r="I509" t="s">
        <v>14</v>
      </c>
      <c r="J509" t="s">
        <v>15</v>
      </c>
      <c r="K509">
        <v>118</v>
      </c>
      <c r="L509">
        <v>1</v>
      </c>
      <c r="M509">
        <v>0.3</v>
      </c>
      <c r="N509">
        <v>20.3</v>
      </c>
      <c r="O509">
        <v>2</v>
      </c>
      <c r="P509" t="s">
        <v>24</v>
      </c>
    </row>
    <row r="510" spans="1:16" x14ac:dyDescent="0.25">
      <c r="A510">
        <v>509</v>
      </c>
      <c r="B510" t="s">
        <v>88</v>
      </c>
      <c r="C510">
        <v>1</v>
      </c>
      <c r="D510" t="s">
        <v>133</v>
      </c>
      <c r="E510" s="1">
        <v>43216</v>
      </c>
      <c r="F510" s="2">
        <v>0.51049768518518512</v>
      </c>
      <c r="G510">
        <v>59998</v>
      </c>
      <c r="H510" t="s">
        <v>33</v>
      </c>
      <c r="I510" t="s">
        <v>14</v>
      </c>
      <c r="J510" t="s">
        <v>15</v>
      </c>
      <c r="K510">
        <v>250</v>
      </c>
      <c r="L510">
        <v>5</v>
      </c>
      <c r="M510">
        <v>0.3</v>
      </c>
      <c r="N510">
        <v>107.5</v>
      </c>
      <c r="O510">
        <v>10.8</v>
      </c>
      <c r="P510" t="s">
        <v>24</v>
      </c>
    </row>
    <row r="511" spans="1:16" x14ac:dyDescent="0.25">
      <c r="A511">
        <v>510</v>
      </c>
      <c r="B511" t="s">
        <v>89</v>
      </c>
      <c r="C511">
        <v>1</v>
      </c>
      <c r="D511" t="s">
        <v>135</v>
      </c>
      <c r="E511" s="1">
        <v>43327</v>
      </c>
      <c r="F511" s="2">
        <v>0.62998842592592597</v>
      </c>
      <c r="G511">
        <v>42180</v>
      </c>
      <c r="H511" t="s">
        <v>13</v>
      </c>
      <c r="I511" t="s">
        <v>14</v>
      </c>
      <c r="J511" t="s">
        <v>15</v>
      </c>
      <c r="K511">
        <v>72</v>
      </c>
      <c r="L511">
        <v>1</v>
      </c>
      <c r="M511">
        <v>0.3</v>
      </c>
      <c r="N511">
        <v>36</v>
      </c>
      <c r="O511">
        <v>3.6</v>
      </c>
      <c r="P511" t="s">
        <v>24</v>
      </c>
    </row>
    <row r="512" spans="1:16" x14ac:dyDescent="0.25">
      <c r="A512">
        <v>511</v>
      </c>
      <c r="B512" t="s">
        <v>90</v>
      </c>
      <c r="C512">
        <v>1</v>
      </c>
      <c r="D512" t="s">
        <v>133</v>
      </c>
      <c r="E512" s="1">
        <v>43434</v>
      </c>
      <c r="F512" s="2">
        <v>0.2303587962962963</v>
      </c>
      <c r="G512">
        <v>40358</v>
      </c>
      <c r="H512" t="s">
        <v>33</v>
      </c>
      <c r="I512" t="s">
        <v>14</v>
      </c>
      <c r="J512" t="s">
        <v>15</v>
      </c>
      <c r="K512">
        <v>54</v>
      </c>
      <c r="L512">
        <v>4</v>
      </c>
      <c r="M512">
        <v>0.3</v>
      </c>
      <c r="N512">
        <v>13.5</v>
      </c>
      <c r="O512">
        <v>1.4</v>
      </c>
      <c r="P512" t="s">
        <v>22</v>
      </c>
    </row>
    <row r="513" spans="1:16" x14ac:dyDescent="0.25">
      <c r="A513">
        <v>512</v>
      </c>
      <c r="B513" t="s">
        <v>91</v>
      </c>
      <c r="C513">
        <v>1</v>
      </c>
      <c r="D513" t="s">
        <v>130</v>
      </c>
      <c r="E513" s="1">
        <v>43323</v>
      </c>
      <c r="F513" s="2">
        <v>0.45402777777777775</v>
      </c>
      <c r="G513">
        <v>52372</v>
      </c>
      <c r="H513" t="s">
        <v>33</v>
      </c>
      <c r="I513" t="s">
        <v>14</v>
      </c>
      <c r="J513" t="s">
        <v>15</v>
      </c>
      <c r="K513">
        <v>114</v>
      </c>
      <c r="L513">
        <v>4</v>
      </c>
      <c r="M513">
        <v>0.3</v>
      </c>
      <c r="N513">
        <v>15.8</v>
      </c>
      <c r="O513">
        <v>1.6</v>
      </c>
      <c r="P513" t="s">
        <v>22</v>
      </c>
    </row>
    <row r="514" spans="1:16" x14ac:dyDescent="0.25">
      <c r="A514">
        <v>513</v>
      </c>
      <c r="B514" t="s">
        <v>83</v>
      </c>
      <c r="C514">
        <v>1</v>
      </c>
      <c r="D514" t="s">
        <v>135</v>
      </c>
      <c r="E514" s="1">
        <v>43228</v>
      </c>
      <c r="F514" s="2">
        <v>0.62476851851851845</v>
      </c>
      <c r="G514">
        <v>49570</v>
      </c>
      <c r="H514" t="s">
        <v>13</v>
      </c>
      <c r="I514" t="s">
        <v>14</v>
      </c>
      <c r="J514" t="s">
        <v>15</v>
      </c>
      <c r="K514">
        <v>231</v>
      </c>
      <c r="L514">
        <v>5</v>
      </c>
      <c r="M514">
        <v>0.3</v>
      </c>
      <c r="N514">
        <v>116.4</v>
      </c>
      <c r="O514">
        <v>11.6</v>
      </c>
      <c r="P514" t="s">
        <v>24</v>
      </c>
    </row>
    <row r="515" spans="1:16" x14ac:dyDescent="0.25">
      <c r="A515">
        <v>514</v>
      </c>
      <c r="B515" t="s">
        <v>84</v>
      </c>
      <c r="C515">
        <v>1</v>
      </c>
      <c r="D515" t="s">
        <v>129</v>
      </c>
      <c r="E515" s="1">
        <v>43431</v>
      </c>
      <c r="F515" s="2">
        <v>0.58166666666666667</v>
      </c>
      <c r="G515">
        <v>21874</v>
      </c>
      <c r="H515" t="s">
        <v>33</v>
      </c>
      <c r="I515" t="s">
        <v>14</v>
      </c>
      <c r="J515" t="s">
        <v>15</v>
      </c>
      <c r="K515">
        <v>140</v>
      </c>
      <c r="L515">
        <v>4</v>
      </c>
      <c r="M515">
        <v>0.3</v>
      </c>
      <c r="N515">
        <v>37.6</v>
      </c>
      <c r="O515">
        <v>3.8</v>
      </c>
      <c r="P515" t="s">
        <v>22</v>
      </c>
    </row>
    <row r="516" spans="1:16" x14ac:dyDescent="0.25">
      <c r="A516">
        <v>515</v>
      </c>
      <c r="B516" t="s">
        <v>85</v>
      </c>
      <c r="C516">
        <v>2</v>
      </c>
      <c r="D516" t="s">
        <v>133</v>
      </c>
      <c r="E516" s="1">
        <v>43318</v>
      </c>
      <c r="F516" s="2">
        <v>0.65506944444444437</v>
      </c>
      <c r="G516">
        <v>23205</v>
      </c>
      <c r="H516" t="s">
        <v>33</v>
      </c>
      <c r="I516" t="s">
        <v>14</v>
      </c>
      <c r="J516" t="s">
        <v>15</v>
      </c>
      <c r="K516">
        <v>211</v>
      </c>
      <c r="L516">
        <v>5</v>
      </c>
      <c r="M516">
        <v>0.3</v>
      </c>
      <c r="N516">
        <v>88.8</v>
      </c>
      <c r="O516">
        <v>8.9</v>
      </c>
      <c r="P516" t="s">
        <v>24</v>
      </c>
    </row>
    <row r="517" spans="1:16" x14ac:dyDescent="0.25">
      <c r="A517">
        <v>516</v>
      </c>
      <c r="B517" t="s">
        <v>86</v>
      </c>
      <c r="C517">
        <v>2</v>
      </c>
      <c r="D517" t="s">
        <v>133</v>
      </c>
      <c r="E517" s="1">
        <v>43267</v>
      </c>
      <c r="F517" s="2">
        <v>0.41828703703703707</v>
      </c>
      <c r="G517">
        <v>32675</v>
      </c>
      <c r="H517" t="s">
        <v>33</v>
      </c>
      <c r="I517" t="s">
        <v>14</v>
      </c>
      <c r="J517" t="s">
        <v>15</v>
      </c>
      <c r="K517">
        <v>117</v>
      </c>
      <c r="L517">
        <v>4</v>
      </c>
      <c r="M517">
        <v>0.3</v>
      </c>
      <c r="N517">
        <v>13.6</v>
      </c>
      <c r="O517">
        <v>1.4</v>
      </c>
      <c r="P517" t="s">
        <v>24</v>
      </c>
    </row>
    <row r="518" spans="1:16" x14ac:dyDescent="0.25">
      <c r="A518">
        <v>517</v>
      </c>
      <c r="B518" t="s">
        <v>87</v>
      </c>
      <c r="C518">
        <v>1</v>
      </c>
      <c r="D518" t="s">
        <v>138</v>
      </c>
      <c r="E518" s="1">
        <v>43238</v>
      </c>
      <c r="F518" s="2">
        <v>0.47690972222222222</v>
      </c>
      <c r="G518">
        <v>34434</v>
      </c>
      <c r="H518" t="s">
        <v>33</v>
      </c>
      <c r="I518" t="s">
        <v>14</v>
      </c>
      <c r="J518" t="s">
        <v>15</v>
      </c>
      <c r="K518">
        <v>118</v>
      </c>
      <c r="L518">
        <v>5</v>
      </c>
      <c r="M518">
        <v>0.1</v>
      </c>
      <c r="N518">
        <v>32.1</v>
      </c>
      <c r="O518">
        <v>3.2</v>
      </c>
      <c r="P518" t="s">
        <v>22</v>
      </c>
    </row>
    <row r="519" spans="1:16" x14ac:dyDescent="0.25">
      <c r="A519">
        <v>518</v>
      </c>
      <c r="B519" t="s">
        <v>88</v>
      </c>
      <c r="C519">
        <v>1</v>
      </c>
      <c r="D519" t="s">
        <v>130</v>
      </c>
      <c r="E519" s="1">
        <v>43273</v>
      </c>
      <c r="F519" s="2">
        <v>0.80510416666666673</v>
      </c>
      <c r="G519">
        <v>52137</v>
      </c>
      <c r="H519" t="s">
        <v>33</v>
      </c>
      <c r="I519" t="s">
        <v>14</v>
      </c>
      <c r="J519" t="s">
        <v>15</v>
      </c>
      <c r="K519">
        <v>250</v>
      </c>
      <c r="L519">
        <v>1</v>
      </c>
      <c r="M519">
        <v>0.2</v>
      </c>
      <c r="N519">
        <v>160</v>
      </c>
      <c r="O519">
        <v>16</v>
      </c>
      <c r="P519" t="s">
        <v>24</v>
      </c>
    </row>
    <row r="520" spans="1:16" x14ac:dyDescent="0.25">
      <c r="A520">
        <v>519</v>
      </c>
      <c r="B520" t="s">
        <v>89</v>
      </c>
      <c r="C520">
        <v>1</v>
      </c>
      <c r="D520" t="s">
        <v>132</v>
      </c>
      <c r="E520" s="1">
        <v>43219</v>
      </c>
      <c r="F520" s="2">
        <v>0.54413194444444446</v>
      </c>
      <c r="G520">
        <v>49319</v>
      </c>
      <c r="H520" t="s">
        <v>33</v>
      </c>
      <c r="I520" t="s">
        <v>14</v>
      </c>
      <c r="J520" t="s">
        <v>15</v>
      </c>
      <c r="K520">
        <v>72</v>
      </c>
      <c r="L520">
        <v>4</v>
      </c>
      <c r="M520">
        <v>0.3</v>
      </c>
      <c r="N520">
        <v>18</v>
      </c>
      <c r="O520">
        <v>1.8</v>
      </c>
      <c r="P520" t="s">
        <v>22</v>
      </c>
    </row>
    <row r="521" spans="1:16" x14ac:dyDescent="0.25">
      <c r="A521">
        <v>520</v>
      </c>
      <c r="B521" t="s">
        <v>90</v>
      </c>
      <c r="C521">
        <v>2</v>
      </c>
      <c r="D521" t="s">
        <v>134</v>
      </c>
      <c r="E521" s="1">
        <v>43185</v>
      </c>
      <c r="F521" s="2">
        <v>0.10795138888888889</v>
      </c>
      <c r="G521">
        <v>57559</v>
      </c>
      <c r="H521" t="s">
        <v>33</v>
      </c>
      <c r="I521" t="s">
        <v>14</v>
      </c>
      <c r="J521" t="s">
        <v>15</v>
      </c>
      <c r="K521">
        <v>54</v>
      </c>
      <c r="L521">
        <v>5</v>
      </c>
      <c r="M521">
        <v>0.3</v>
      </c>
      <c r="N521">
        <v>10.8</v>
      </c>
      <c r="O521">
        <v>1.1000000000000001</v>
      </c>
      <c r="P521" t="s">
        <v>24</v>
      </c>
    </row>
    <row r="522" spans="1:16" x14ac:dyDescent="0.25">
      <c r="A522">
        <v>521</v>
      </c>
      <c r="B522" t="s">
        <v>91</v>
      </c>
      <c r="C522">
        <v>1</v>
      </c>
      <c r="D522" t="s">
        <v>132</v>
      </c>
      <c r="E522" s="1">
        <v>43171</v>
      </c>
      <c r="F522" s="2">
        <v>0.87131944444444442</v>
      </c>
      <c r="G522">
        <v>39486</v>
      </c>
      <c r="H522" t="s">
        <v>33</v>
      </c>
      <c r="I522" t="s">
        <v>14</v>
      </c>
      <c r="J522" t="s">
        <v>15</v>
      </c>
      <c r="K522">
        <v>114</v>
      </c>
      <c r="L522">
        <v>1</v>
      </c>
      <c r="M522">
        <v>0.2</v>
      </c>
      <c r="N522">
        <v>31.7</v>
      </c>
      <c r="O522">
        <v>3.2</v>
      </c>
      <c r="P522" t="s">
        <v>22</v>
      </c>
    </row>
    <row r="523" spans="1:16" x14ac:dyDescent="0.25">
      <c r="A523">
        <v>522</v>
      </c>
      <c r="B523" t="s">
        <v>83</v>
      </c>
      <c r="C523">
        <v>1</v>
      </c>
      <c r="D523" t="s">
        <v>132</v>
      </c>
      <c r="E523" s="1">
        <v>43408</v>
      </c>
      <c r="F523" s="2">
        <v>0.38167824074074069</v>
      </c>
      <c r="G523">
        <v>15041</v>
      </c>
      <c r="H523" t="s">
        <v>33</v>
      </c>
      <c r="I523" t="s">
        <v>14</v>
      </c>
      <c r="J523" t="s">
        <v>15</v>
      </c>
      <c r="K523">
        <v>231</v>
      </c>
      <c r="L523">
        <v>4</v>
      </c>
      <c r="M523">
        <v>0.3</v>
      </c>
      <c r="N523">
        <v>114</v>
      </c>
      <c r="O523">
        <v>11.4</v>
      </c>
      <c r="P523" t="s">
        <v>24</v>
      </c>
    </row>
    <row r="524" spans="1:16" x14ac:dyDescent="0.25">
      <c r="A524">
        <v>523</v>
      </c>
      <c r="B524" t="s">
        <v>84</v>
      </c>
      <c r="C524">
        <v>1</v>
      </c>
      <c r="D524" t="s">
        <v>136</v>
      </c>
      <c r="E524" s="1">
        <v>43336</v>
      </c>
      <c r="F524" s="2">
        <v>0.36459490740740735</v>
      </c>
      <c r="G524">
        <v>48032</v>
      </c>
      <c r="H524" t="s">
        <v>33</v>
      </c>
      <c r="I524" t="s">
        <v>14</v>
      </c>
      <c r="J524" t="s">
        <v>15</v>
      </c>
      <c r="K524">
        <v>140</v>
      </c>
      <c r="L524">
        <v>1</v>
      </c>
      <c r="M524">
        <v>0.3</v>
      </c>
      <c r="N524">
        <v>51.6</v>
      </c>
      <c r="O524">
        <v>5.2</v>
      </c>
      <c r="P524" t="s">
        <v>24</v>
      </c>
    </row>
    <row r="525" spans="1:16" x14ac:dyDescent="0.25">
      <c r="A525">
        <v>524</v>
      </c>
      <c r="B525" t="s">
        <v>85</v>
      </c>
      <c r="C525">
        <v>2</v>
      </c>
      <c r="D525" t="s">
        <v>132</v>
      </c>
      <c r="E525" s="1">
        <v>43409</v>
      </c>
      <c r="F525" s="2">
        <v>0.46241898148148147</v>
      </c>
      <c r="G525">
        <v>37610</v>
      </c>
      <c r="H525" t="s">
        <v>33</v>
      </c>
      <c r="I525" t="s">
        <v>14</v>
      </c>
      <c r="J525" t="s">
        <v>15</v>
      </c>
      <c r="K525">
        <v>211</v>
      </c>
      <c r="L525">
        <v>5</v>
      </c>
      <c r="M525">
        <v>0.3</v>
      </c>
      <c r="N525">
        <v>88.8</v>
      </c>
      <c r="O525">
        <v>8.9</v>
      </c>
      <c r="P525" t="s">
        <v>18</v>
      </c>
    </row>
    <row r="526" spans="1:16" x14ac:dyDescent="0.25">
      <c r="A526">
        <v>525</v>
      </c>
      <c r="B526" t="s">
        <v>86</v>
      </c>
      <c r="C526">
        <v>1</v>
      </c>
      <c r="D526" t="s">
        <v>132</v>
      </c>
      <c r="E526" s="1">
        <v>43216</v>
      </c>
      <c r="F526" s="2">
        <v>0.48476851851851849</v>
      </c>
      <c r="G526">
        <v>15787</v>
      </c>
      <c r="H526" t="s">
        <v>13</v>
      </c>
      <c r="I526" t="s">
        <v>14</v>
      </c>
      <c r="J526" t="s">
        <v>32</v>
      </c>
      <c r="K526">
        <v>117</v>
      </c>
      <c r="L526">
        <v>5</v>
      </c>
      <c r="M526">
        <v>0.3</v>
      </c>
      <c r="N526">
        <v>7.8</v>
      </c>
      <c r="O526">
        <v>0.8</v>
      </c>
      <c r="P526" t="s">
        <v>18</v>
      </c>
    </row>
    <row r="527" spans="1:16" x14ac:dyDescent="0.25">
      <c r="A527">
        <v>526</v>
      </c>
      <c r="B527" t="s">
        <v>87</v>
      </c>
      <c r="C527">
        <v>1</v>
      </c>
      <c r="D527" t="s">
        <v>133</v>
      </c>
      <c r="E527" s="1">
        <v>43457</v>
      </c>
      <c r="F527" s="2">
        <v>0.48834490740740738</v>
      </c>
      <c r="G527">
        <v>12694</v>
      </c>
      <c r="H527" t="s">
        <v>33</v>
      </c>
      <c r="I527" t="s">
        <v>14</v>
      </c>
      <c r="J527" t="s">
        <v>15</v>
      </c>
      <c r="K527">
        <v>118</v>
      </c>
      <c r="L527">
        <v>1</v>
      </c>
      <c r="M527">
        <v>0.3</v>
      </c>
      <c r="N527">
        <v>30.9</v>
      </c>
      <c r="O527">
        <v>3.1</v>
      </c>
      <c r="P527" t="s">
        <v>22</v>
      </c>
    </row>
    <row r="528" spans="1:16" x14ac:dyDescent="0.25">
      <c r="A528">
        <v>527</v>
      </c>
      <c r="B528" t="s">
        <v>88</v>
      </c>
      <c r="C528">
        <v>1</v>
      </c>
      <c r="D528" t="s">
        <v>135</v>
      </c>
      <c r="E528" s="1">
        <v>43237</v>
      </c>
      <c r="F528" s="2">
        <v>0.30409722222222219</v>
      </c>
      <c r="G528">
        <v>21490</v>
      </c>
      <c r="H528" t="s">
        <v>33</v>
      </c>
      <c r="I528" t="s">
        <v>14</v>
      </c>
      <c r="J528" t="s">
        <v>15</v>
      </c>
      <c r="K528">
        <v>250</v>
      </c>
      <c r="L528">
        <v>1</v>
      </c>
      <c r="M528">
        <v>0.3</v>
      </c>
      <c r="N528">
        <v>157.5</v>
      </c>
      <c r="O528">
        <v>15.8</v>
      </c>
      <c r="P528" t="s">
        <v>24</v>
      </c>
    </row>
    <row r="529" spans="1:16" x14ac:dyDescent="0.25">
      <c r="A529">
        <v>528</v>
      </c>
      <c r="B529" t="s">
        <v>89</v>
      </c>
      <c r="C529">
        <v>1</v>
      </c>
      <c r="D529" t="s">
        <v>136</v>
      </c>
      <c r="E529" s="1">
        <v>43168</v>
      </c>
      <c r="F529" s="2">
        <v>0.71793981481481473</v>
      </c>
      <c r="G529">
        <v>20488</v>
      </c>
      <c r="H529" t="s">
        <v>13</v>
      </c>
      <c r="I529" t="s">
        <v>14</v>
      </c>
      <c r="J529" t="s">
        <v>15</v>
      </c>
      <c r="K529">
        <v>72</v>
      </c>
      <c r="L529">
        <v>1</v>
      </c>
      <c r="M529">
        <v>0.3</v>
      </c>
      <c r="N529">
        <v>72</v>
      </c>
      <c r="O529">
        <v>7.2</v>
      </c>
      <c r="P529" t="s">
        <v>24</v>
      </c>
    </row>
    <row r="530" spans="1:16" x14ac:dyDescent="0.25">
      <c r="A530">
        <v>529</v>
      </c>
      <c r="B530" t="s">
        <v>90</v>
      </c>
      <c r="C530">
        <v>1</v>
      </c>
      <c r="D530" t="s">
        <v>136</v>
      </c>
      <c r="E530" s="1">
        <v>43222</v>
      </c>
      <c r="F530" s="2">
        <v>0.55409722222222224</v>
      </c>
      <c r="G530">
        <v>24055</v>
      </c>
      <c r="H530" t="s">
        <v>33</v>
      </c>
      <c r="I530" t="s">
        <v>14</v>
      </c>
      <c r="J530" t="s">
        <v>15</v>
      </c>
      <c r="K530">
        <v>54</v>
      </c>
      <c r="L530">
        <v>1</v>
      </c>
      <c r="M530">
        <v>0.2</v>
      </c>
      <c r="N530">
        <v>27</v>
      </c>
      <c r="O530">
        <v>2.7</v>
      </c>
      <c r="P530" t="s">
        <v>24</v>
      </c>
    </row>
    <row r="531" spans="1:16" x14ac:dyDescent="0.25">
      <c r="A531">
        <v>530</v>
      </c>
      <c r="B531" t="s">
        <v>91</v>
      </c>
      <c r="C531">
        <v>1</v>
      </c>
      <c r="D531" t="s">
        <v>132</v>
      </c>
      <c r="E531" s="1">
        <v>43276</v>
      </c>
      <c r="F531" s="2">
        <v>0.82415509259259256</v>
      </c>
      <c r="G531">
        <v>17207</v>
      </c>
      <c r="H531" t="s">
        <v>33</v>
      </c>
      <c r="I531" t="s">
        <v>14</v>
      </c>
      <c r="J531" t="s">
        <v>15</v>
      </c>
      <c r="K531">
        <v>114</v>
      </c>
      <c r="L531">
        <v>1</v>
      </c>
      <c r="M531">
        <v>0.3</v>
      </c>
      <c r="N531">
        <v>16.899999999999999</v>
      </c>
      <c r="O531">
        <v>1.7</v>
      </c>
      <c r="P531" t="s">
        <v>24</v>
      </c>
    </row>
    <row r="532" spans="1:16" x14ac:dyDescent="0.25">
      <c r="A532">
        <v>531</v>
      </c>
      <c r="B532" t="s">
        <v>83</v>
      </c>
      <c r="C532">
        <v>1</v>
      </c>
      <c r="D532" t="s">
        <v>136</v>
      </c>
      <c r="E532" s="1">
        <v>43435</v>
      </c>
      <c r="F532" s="2">
        <v>0.53028935185185189</v>
      </c>
      <c r="G532">
        <v>26971</v>
      </c>
      <c r="H532" t="s">
        <v>33</v>
      </c>
      <c r="I532" t="s">
        <v>14</v>
      </c>
      <c r="J532" t="s">
        <v>15</v>
      </c>
      <c r="K532">
        <v>231</v>
      </c>
      <c r="L532">
        <v>1</v>
      </c>
      <c r="M532">
        <v>0.3</v>
      </c>
      <c r="N532">
        <v>141.80000000000001</v>
      </c>
      <c r="O532">
        <v>14.2</v>
      </c>
      <c r="P532" t="s">
        <v>22</v>
      </c>
    </row>
    <row r="533" spans="1:16" x14ac:dyDescent="0.25">
      <c r="A533">
        <v>532</v>
      </c>
      <c r="B533" t="s">
        <v>84</v>
      </c>
      <c r="C533">
        <v>1</v>
      </c>
      <c r="D533" t="s">
        <v>135</v>
      </c>
      <c r="E533" s="1">
        <v>43206</v>
      </c>
      <c r="F533" s="2">
        <v>0.98630787037037038</v>
      </c>
      <c r="G533">
        <v>53404</v>
      </c>
      <c r="H533" t="s">
        <v>33</v>
      </c>
      <c r="I533" t="s">
        <v>14</v>
      </c>
      <c r="J533" t="s">
        <v>15</v>
      </c>
      <c r="K533">
        <v>140</v>
      </c>
      <c r="L533">
        <v>1</v>
      </c>
      <c r="M533">
        <v>0.3</v>
      </c>
      <c r="N533">
        <v>39</v>
      </c>
      <c r="O533">
        <v>3.9</v>
      </c>
      <c r="P533" t="s">
        <v>22</v>
      </c>
    </row>
    <row r="534" spans="1:16" x14ac:dyDescent="0.25">
      <c r="A534">
        <v>533</v>
      </c>
      <c r="B534" t="s">
        <v>85</v>
      </c>
      <c r="C534">
        <v>1</v>
      </c>
      <c r="D534" t="s">
        <v>136</v>
      </c>
      <c r="E534" s="1">
        <v>43255</v>
      </c>
      <c r="F534" s="2">
        <v>0.55178240740740747</v>
      </c>
      <c r="G534">
        <v>41454</v>
      </c>
      <c r="H534" t="s">
        <v>33</v>
      </c>
      <c r="I534" t="s">
        <v>14</v>
      </c>
      <c r="J534" t="s">
        <v>15</v>
      </c>
      <c r="K534">
        <v>211</v>
      </c>
      <c r="L534">
        <v>1</v>
      </c>
      <c r="M534">
        <v>0.3</v>
      </c>
      <c r="N534">
        <v>112</v>
      </c>
      <c r="O534">
        <v>11.2</v>
      </c>
      <c r="P534" t="s">
        <v>24</v>
      </c>
    </row>
    <row r="535" spans="1:16" x14ac:dyDescent="0.25">
      <c r="A535">
        <v>534</v>
      </c>
      <c r="B535" t="s">
        <v>86</v>
      </c>
      <c r="C535">
        <v>1</v>
      </c>
      <c r="D535" t="s">
        <v>129</v>
      </c>
      <c r="E535" s="1">
        <v>43405</v>
      </c>
      <c r="F535" s="2">
        <v>0.56263888888888891</v>
      </c>
      <c r="G535">
        <v>43804</v>
      </c>
      <c r="H535" t="s">
        <v>33</v>
      </c>
      <c r="I535" t="s">
        <v>14</v>
      </c>
      <c r="J535" t="s">
        <v>15</v>
      </c>
      <c r="K535">
        <v>117</v>
      </c>
      <c r="L535">
        <v>1</v>
      </c>
      <c r="M535">
        <v>0.2</v>
      </c>
      <c r="N535">
        <v>34.700000000000003</v>
      </c>
      <c r="O535">
        <v>3.5</v>
      </c>
      <c r="P535" t="s">
        <v>22</v>
      </c>
    </row>
    <row r="536" spans="1:16" x14ac:dyDescent="0.25">
      <c r="A536">
        <v>535</v>
      </c>
      <c r="B536" t="s">
        <v>87</v>
      </c>
      <c r="C536">
        <v>1</v>
      </c>
      <c r="D536" t="s">
        <v>130</v>
      </c>
      <c r="E536" s="1">
        <v>43117</v>
      </c>
      <c r="F536" s="2">
        <v>0.66533564814814816</v>
      </c>
      <c r="G536">
        <v>47523</v>
      </c>
      <c r="H536" t="s">
        <v>33</v>
      </c>
      <c r="I536" t="s">
        <v>14</v>
      </c>
      <c r="J536" t="s">
        <v>15</v>
      </c>
      <c r="K536">
        <v>118</v>
      </c>
      <c r="L536">
        <v>4</v>
      </c>
      <c r="M536">
        <v>0.3</v>
      </c>
      <c r="N536">
        <v>19.100000000000001</v>
      </c>
      <c r="O536">
        <v>1.9</v>
      </c>
      <c r="P536" t="s">
        <v>24</v>
      </c>
    </row>
    <row r="537" spans="1:16" x14ac:dyDescent="0.25">
      <c r="A537">
        <v>536</v>
      </c>
      <c r="B537" t="s">
        <v>88</v>
      </c>
      <c r="C537">
        <v>1</v>
      </c>
      <c r="D537" t="s">
        <v>130</v>
      </c>
      <c r="E537" s="1">
        <v>43206</v>
      </c>
      <c r="F537" s="2">
        <v>0.68057870370370377</v>
      </c>
      <c r="G537">
        <v>13777</v>
      </c>
      <c r="H537" t="s">
        <v>33</v>
      </c>
      <c r="I537" t="s">
        <v>14</v>
      </c>
      <c r="J537" t="s">
        <v>15</v>
      </c>
      <c r="K537">
        <v>250</v>
      </c>
      <c r="L537">
        <v>4</v>
      </c>
      <c r="M537">
        <v>0.2</v>
      </c>
      <c r="N537">
        <v>150</v>
      </c>
      <c r="P537" t="s">
        <v>22</v>
      </c>
    </row>
    <row r="538" spans="1:16" x14ac:dyDescent="0.25">
      <c r="A538">
        <v>537</v>
      </c>
      <c r="B538" t="s">
        <v>89</v>
      </c>
      <c r="C538">
        <v>1</v>
      </c>
      <c r="D538" t="s">
        <v>137</v>
      </c>
      <c r="E538" s="1">
        <v>43269</v>
      </c>
      <c r="F538" s="2">
        <v>0.52482638888888888</v>
      </c>
      <c r="G538">
        <v>24202</v>
      </c>
      <c r="H538" t="s">
        <v>33</v>
      </c>
      <c r="I538" t="s">
        <v>14</v>
      </c>
      <c r="J538" t="s">
        <v>15</v>
      </c>
      <c r="K538">
        <v>72</v>
      </c>
      <c r="L538">
        <v>4</v>
      </c>
      <c r="M538">
        <v>0.2</v>
      </c>
      <c r="N538">
        <v>18</v>
      </c>
      <c r="O538">
        <v>1.8</v>
      </c>
      <c r="P538" t="s">
        <v>24</v>
      </c>
    </row>
    <row r="539" spans="1:16" x14ac:dyDescent="0.25">
      <c r="A539">
        <v>538</v>
      </c>
      <c r="B539" t="s">
        <v>90</v>
      </c>
      <c r="C539">
        <v>4</v>
      </c>
      <c r="D539" t="s">
        <v>129</v>
      </c>
      <c r="E539" s="1">
        <v>43139</v>
      </c>
      <c r="F539" s="2">
        <v>0.62280092592592595</v>
      </c>
      <c r="G539">
        <v>40152</v>
      </c>
      <c r="H539" t="s">
        <v>13</v>
      </c>
      <c r="I539" t="s">
        <v>14</v>
      </c>
      <c r="J539" t="s">
        <v>15</v>
      </c>
      <c r="K539">
        <v>54</v>
      </c>
      <c r="L539">
        <v>5</v>
      </c>
      <c r="M539">
        <v>0.1</v>
      </c>
      <c r="N539">
        <v>10.8</v>
      </c>
      <c r="O539">
        <v>1.1000000000000001</v>
      </c>
      <c r="P539" t="s">
        <v>22</v>
      </c>
    </row>
    <row r="540" spans="1:16" x14ac:dyDescent="0.25">
      <c r="A540">
        <v>539</v>
      </c>
      <c r="B540" t="s">
        <v>91</v>
      </c>
      <c r="C540">
        <v>1</v>
      </c>
      <c r="D540" t="s">
        <v>129</v>
      </c>
      <c r="E540" s="1">
        <v>43310</v>
      </c>
      <c r="F540" s="2">
        <v>3.3888888888888885E-2</v>
      </c>
      <c r="G540">
        <v>23775</v>
      </c>
      <c r="H540" t="s">
        <v>13</v>
      </c>
      <c r="I540" t="s">
        <v>14</v>
      </c>
      <c r="J540" t="s">
        <v>15</v>
      </c>
      <c r="K540">
        <v>114</v>
      </c>
      <c r="L540">
        <v>4</v>
      </c>
      <c r="M540">
        <v>0.3</v>
      </c>
      <c r="N540">
        <v>11.2</v>
      </c>
      <c r="O540">
        <v>1.1000000000000001</v>
      </c>
      <c r="P540" t="s">
        <v>22</v>
      </c>
    </row>
    <row r="541" spans="1:16" x14ac:dyDescent="0.25">
      <c r="A541">
        <v>540</v>
      </c>
      <c r="B541" t="s">
        <v>83</v>
      </c>
      <c r="C541">
        <v>1</v>
      </c>
      <c r="D541" t="s">
        <v>134</v>
      </c>
      <c r="E541" s="1">
        <v>43368</v>
      </c>
      <c r="F541" s="2">
        <v>0.89836805555555566</v>
      </c>
      <c r="G541">
        <v>18451</v>
      </c>
      <c r="H541" t="s">
        <v>33</v>
      </c>
      <c r="I541" t="s">
        <v>14</v>
      </c>
      <c r="J541" t="s">
        <v>15</v>
      </c>
      <c r="K541">
        <v>231</v>
      </c>
      <c r="L541">
        <v>1</v>
      </c>
      <c r="M541">
        <v>0.3</v>
      </c>
      <c r="N541">
        <v>144.1</v>
      </c>
      <c r="O541">
        <v>14.4</v>
      </c>
      <c r="P541" t="s">
        <v>22</v>
      </c>
    </row>
    <row r="542" spans="1:16" x14ac:dyDescent="0.25">
      <c r="A542">
        <v>541</v>
      </c>
      <c r="B542" t="s">
        <v>84</v>
      </c>
      <c r="C542">
        <v>1</v>
      </c>
      <c r="D542" t="s">
        <v>134</v>
      </c>
      <c r="E542" s="1">
        <v>43369</v>
      </c>
      <c r="F542" s="2">
        <v>0.4091319444444444</v>
      </c>
      <c r="G542">
        <v>16101</v>
      </c>
      <c r="H542" t="s">
        <v>33</v>
      </c>
      <c r="I542" t="s">
        <v>14</v>
      </c>
      <c r="J542" t="s">
        <v>15</v>
      </c>
      <c r="K542">
        <v>140</v>
      </c>
      <c r="L542">
        <v>1</v>
      </c>
      <c r="M542">
        <v>0.1</v>
      </c>
      <c r="N542">
        <v>58.6</v>
      </c>
      <c r="O542">
        <v>5.9</v>
      </c>
      <c r="P542" t="s">
        <v>22</v>
      </c>
    </row>
    <row r="543" spans="1:16" x14ac:dyDescent="0.25">
      <c r="A543">
        <v>542</v>
      </c>
      <c r="B543" t="s">
        <v>85</v>
      </c>
      <c r="C543">
        <v>4</v>
      </c>
      <c r="D543" t="s">
        <v>130</v>
      </c>
      <c r="E543" s="1">
        <v>43435</v>
      </c>
      <c r="F543" s="2">
        <v>0.85442129629629626</v>
      </c>
      <c r="G543">
        <v>26223</v>
      </c>
      <c r="H543" t="s">
        <v>33</v>
      </c>
      <c r="I543" t="s">
        <v>14</v>
      </c>
      <c r="J543" t="s">
        <v>15</v>
      </c>
      <c r="K543">
        <v>211</v>
      </c>
      <c r="L543">
        <v>4</v>
      </c>
      <c r="M543">
        <v>0.3</v>
      </c>
      <c r="N543">
        <v>97.2</v>
      </c>
      <c r="O543">
        <v>9.6999999999999993</v>
      </c>
      <c r="P543" t="s">
        <v>24</v>
      </c>
    </row>
    <row r="544" spans="1:16" x14ac:dyDescent="0.25">
      <c r="A544">
        <v>543</v>
      </c>
      <c r="B544" t="s">
        <v>86</v>
      </c>
      <c r="C544">
        <v>2</v>
      </c>
      <c r="D544" t="s">
        <v>131</v>
      </c>
      <c r="E544" s="1">
        <v>43420</v>
      </c>
      <c r="F544" s="2">
        <v>0.40582175925925923</v>
      </c>
      <c r="G544">
        <v>29119</v>
      </c>
      <c r="H544" t="s">
        <v>33</v>
      </c>
      <c r="I544" t="s">
        <v>14</v>
      </c>
      <c r="J544" t="s">
        <v>15</v>
      </c>
      <c r="K544">
        <v>117</v>
      </c>
      <c r="L544">
        <v>1</v>
      </c>
      <c r="M544">
        <v>0.3</v>
      </c>
      <c r="N544">
        <v>27.6</v>
      </c>
      <c r="O544">
        <v>2.8</v>
      </c>
      <c r="P544" t="s">
        <v>18</v>
      </c>
    </row>
    <row r="545" spans="1:16" x14ac:dyDescent="0.25">
      <c r="A545">
        <v>544</v>
      </c>
      <c r="B545" t="s">
        <v>87</v>
      </c>
      <c r="C545">
        <v>1</v>
      </c>
      <c r="D545" t="s">
        <v>134</v>
      </c>
      <c r="E545" s="1">
        <v>43276</v>
      </c>
      <c r="F545" s="2">
        <v>0.36372685185185188</v>
      </c>
      <c r="G545">
        <v>57194</v>
      </c>
      <c r="H545" t="s">
        <v>33</v>
      </c>
      <c r="I545" t="s">
        <v>14</v>
      </c>
      <c r="J545" t="s">
        <v>15</v>
      </c>
      <c r="K545">
        <v>118</v>
      </c>
      <c r="L545">
        <v>5</v>
      </c>
      <c r="M545">
        <v>0.1</v>
      </c>
      <c r="N545">
        <v>32.1</v>
      </c>
      <c r="O545">
        <v>3.2</v>
      </c>
      <c r="P545" t="s">
        <v>24</v>
      </c>
    </row>
    <row r="546" spans="1:16" x14ac:dyDescent="0.25">
      <c r="A546">
        <v>545</v>
      </c>
      <c r="B546" t="s">
        <v>88</v>
      </c>
      <c r="C546">
        <v>2</v>
      </c>
      <c r="D546" t="s">
        <v>133</v>
      </c>
      <c r="E546" s="1">
        <v>43420</v>
      </c>
      <c r="F546" s="2">
        <v>0.33348379629629626</v>
      </c>
      <c r="G546">
        <v>46125</v>
      </c>
      <c r="H546" t="s">
        <v>33</v>
      </c>
      <c r="I546" t="s">
        <v>14</v>
      </c>
      <c r="J546" t="s">
        <v>15</v>
      </c>
      <c r="K546">
        <v>250</v>
      </c>
      <c r="L546">
        <v>1</v>
      </c>
      <c r="M546">
        <v>0.3</v>
      </c>
      <c r="N546">
        <v>157.5</v>
      </c>
      <c r="O546">
        <v>15.8</v>
      </c>
      <c r="P546" t="s">
        <v>24</v>
      </c>
    </row>
    <row r="547" spans="1:16" x14ac:dyDescent="0.25">
      <c r="A547">
        <v>546</v>
      </c>
      <c r="B547" t="s">
        <v>89</v>
      </c>
      <c r="C547">
        <v>1</v>
      </c>
      <c r="D547" t="s">
        <v>137</v>
      </c>
      <c r="E547" s="1">
        <v>43241</v>
      </c>
      <c r="F547" s="2">
        <v>0.55319444444444443</v>
      </c>
      <c r="G547">
        <v>41064</v>
      </c>
      <c r="H547" t="s">
        <v>33</v>
      </c>
      <c r="I547" t="s">
        <v>14</v>
      </c>
      <c r="J547" t="s">
        <v>15</v>
      </c>
      <c r="K547">
        <v>72</v>
      </c>
      <c r="L547">
        <v>5</v>
      </c>
      <c r="M547">
        <v>0.2</v>
      </c>
      <c r="N547">
        <v>14.4</v>
      </c>
      <c r="O547">
        <v>1.4</v>
      </c>
      <c r="P547" t="s">
        <v>24</v>
      </c>
    </row>
    <row r="548" spans="1:16" x14ac:dyDescent="0.25">
      <c r="A548">
        <v>547</v>
      </c>
      <c r="B548" t="s">
        <v>90</v>
      </c>
      <c r="C548">
        <v>1</v>
      </c>
      <c r="D548" t="s">
        <v>129</v>
      </c>
      <c r="E548" s="1">
        <v>43232</v>
      </c>
      <c r="F548" s="2">
        <v>1.2824074074074073E-2</v>
      </c>
      <c r="G548">
        <v>40209</v>
      </c>
      <c r="H548" t="s">
        <v>33</v>
      </c>
      <c r="I548" t="s">
        <v>14</v>
      </c>
      <c r="J548" t="s">
        <v>15</v>
      </c>
      <c r="K548">
        <v>54</v>
      </c>
      <c r="L548">
        <v>1</v>
      </c>
      <c r="M548">
        <v>0.3</v>
      </c>
      <c r="N548">
        <v>27</v>
      </c>
      <c r="O548">
        <v>2.7</v>
      </c>
      <c r="P548" t="s">
        <v>24</v>
      </c>
    </row>
    <row r="549" spans="1:16" x14ac:dyDescent="0.25">
      <c r="A549">
        <v>548</v>
      </c>
      <c r="B549" t="s">
        <v>91</v>
      </c>
      <c r="C549">
        <v>4</v>
      </c>
      <c r="D549" t="s">
        <v>134</v>
      </c>
      <c r="E549" s="1">
        <v>43254</v>
      </c>
      <c r="F549" s="2">
        <v>0.68740740740740736</v>
      </c>
      <c r="G549">
        <v>19229</v>
      </c>
      <c r="H549" t="s">
        <v>33</v>
      </c>
      <c r="I549" t="s">
        <v>14</v>
      </c>
      <c r="J549" t="s">
        <v>15</v>
      </c>
      <c r="K549">
        <v>114</v>
      </c>
      <c r="L549">
        <v>4</v>
      </c>
      <c r="M549">
        <v>0.1</v>
      </c>
      <c r="N549">
        <v>29.4</v>
      </c>
      <c r="O549">
        <v>2.9</v>
      </c>
      <c r="P549" t="s">
        <v>22</v>
      </c>
    </row>
    <row r="550" spans="1:16" x14ac:dyDescent="0.25">
      <c r="A550">
        <v>549</v>
      </c>
      <c r="B550" t="s">
        <v>83</v>
      </c>
      <c r="C550">
        <v>1</v>
      </c>
      <c r="D550" t="s">
        <v>138</v>
      </c>
      <c r="E550" s="1">
        <v>43434</v>
      </c>
      <c r="F550" s="2">
        <v>0.39675925925925926</v>
      </c>
      <c r="G550">
        <v>33005</v>
      </c>
      <c r="H550" t="s">
        <v>33</v>
      </c>
      <c r="I550" t="s">
        <v>14</v>
      </c>
      <c r="J550" t="s">
        <v>15</v>
      </c>
      <c r="K550">
        <v>231</v>
      </c>
      <c r="L550">
        <v>5</v>
      </c>
      <c r="M550">
        <v>0.2</v>
      </c>
      <c r="N550">
        <v>127.9</v>
      </c>
      <c r="O550">
        <v>12.8</v>
      </c>
      <c r="P550" t="s">
        <v>18</v>
      </c>
    </row>
    <row r="551" spans="1:16" x14ac:dyDescent="0.25">
      <c r="A551">
        <v>550</v>
      </c>
      <c r="B551" t="s">
        <v>84</v>
      </c>
      <c r="C551">
        <v>1</v>
      </c>
      <c r="D551" t="s">
        <v>131</v>
      </c>
      <c r="E551" s="1">
        <v>43293</v>
      </c>
      <c r="F551" s="2">
        <v>0.78152777777777782</v>
      </c>
      <c r="G551">
        <v>46382</v>
      </c>
      <c r="H551" t="s">
        <v>13</v>
      </c>
      <c r="I551" t="s">
        <v>14</v>
      </c>
      <c r="J551" t="s">
        <v>15</v>
      </c>
      <c r="K551">
        <v>140</v>
      </c>
      <c r="L551">
        <v>5</v>
      </c>
      <c r="M551">
        <v>0.1</v>
      </c>
      <c r="N551">
        <v>53</v>
      </c>
      <c r="O551">
        <v>5.3</v>
      </c>
      <c r="P551" t="s">
        <v>24</v>
      </c>
    </row>
    <row r="552" spans="1:16" x14ac:dyDescent="0.25">
      <c r="A552">
        <v>551</v>
      </c>
      <c r="B552" t="s">
        <v>85</v>
      </c>
      <c r="C552">
        <v>1</v>
      </c>
      <c r="D552" t="s">
        <v>137</v>
      </c>
      <c r="E552" s="1">
        <v>43387</v>
      </c>
      <c r="F552" s="2">
        <v>0.77636574074074083</v>
      </c>
      <c r="G552">
        <v>29039</v>
      </c>
      <c r="H552" t="s">
        <v>13</v>
      </c>
      <c r="I552" t="s">
        <v>14</v>
      </c>
      <c r="J552" t="s">
        <v>32</v>
      </c>
      <c r="K552">
        <v>211</v>
      </c>
      <c r="L552">
        <v>1</v>
      </c>
      <c r="M552">
        <v>0.2</v>
      </c>
      <c r="N552">
        <v>126.8</v>
      </c>
      <c r="O552">
        <v>12.7</v>
      </c>
      <c r="P552" t="s">
        <v>22</v>
      </c>
    </row>
    <row r="553" spans="1:16" x14ac:dyDescent="0.25">
      <c r="A553">
        <v>552</v>
      </c>
      <c r="B553" t="s">
        <v>86</v>
      </c>
      <c r="C553">
        <v>1</v>
      </c>
      <c r="D553" t="s">
        <v>137</v>
      </c>
      <c r="E553" s="1">
        <v>43442</v>
      </c>
      <c r="F553" s="2">
        <v>0.7958912037037037</v>
      </c>
      <c r="G553">
        <v>40331</v>
      </c>
      <c r="H553" t="s">
        <v>33</v>
      </c>
      <c r="I553" t="s">
        <v>14</v>
      </c>
      <c r="J553" t="s">
        <v>15</v>
      </c>
      <c r="K553">
        <v>117</v>
      </c>
      <c r="L553">
        <v>1</v>
      </c>
      <c r="M553">
        <v>0.2</v>
      </c>
      <c r="N553">
        <v>30</v>
      </c>
      <c r="O553">
        <v>3</v>
      </c>
      <c r="P553" t="s">
        <v>24</v>
      </c>
    </row>
    <row r="554" spans="1:16" x14ac:dyDescent="0.25">
      <c r="A554">
        <v>553</v>
      </c>
      <c r="B554" t="s">
        <v>87</v>
      </c>
      <c r="C554">
        <v>1</v>
      </c>
      <c r="D554" t="s">
        <v>133</v>
      </c>
      <c r="E554" s="1">
        <v>43228</v>
      </c>
      <c r="F554" s="2">
        <v>0.68863425925925925</v>
      </c>
      <c r="G554">
        <v>46163</v>
      </c>
      <c r="H554" t="s">
        <v>13</v>
      </c>
      <c r="I554" t="s">
        <v>14</v>
      </c>
      <c r="J554" t="s">
        <v>15</v>
      </c>
      <c r="K554">
        <v>118</v>
      </c>
      <c r="L554">
        <v>5</v>
      </c>
      <c r="M554">
        <v>0.3</v>
      </c>
      <c r="N554">
        <v>8.5</v>
      </c>
      <c r="O554">
        <v>0.9</v>
      </c>
      <c r="P554" t="s">
        <v>24</v>
      </c>
    </row>
    <row r="555" spans="1:16" x14ac:dyDescent="0.25">
      <c r="A555">
        <v>554</v>
      </c>
      <c r="B555" t="s">
        <v>88</v>
      </c>
      <c r="C555">
        <v>1</v>
      </c>
      <c r="D555" t="s">
        <v>135</v>
      </c>
      <c r="E555" s="1">
        <v>43206</v>
      </c>
      <c r="F555" s="2">
        <v>0.55432870370370368</v>
      </c>
      <c r="G555">
        <v>33148</v>
      </c>
      <c r="H555" t="s">
        <v>13</v>
      </c>
      <c r="I555" t="s">
        <v>14</v>
      </c>
      <c r="J555" t="s">
        <v>32</v>
      </c>
      <c r="K555">
        <v>250</v>
      </c>
      <c r="L555">
        <v>4</v>
      </c>
      <c r="M555">
        <v>0.3</v>
      </c>
      <c r="N555">
        <v>140</v>
      </c>
      <c r="O555">
        <v>14</v>
      </c>
      <c r="P555" t="s">
        <v>24</v>
      </c>
    </row>
    <row r="556" spans="1:16" x14ac:dyDescent="0.25">
      <c r="A556">
        <v>555</v>
      </c>
      <c r="B556" t="s">
        <v>89</v>
      </c>
      <c r="C556">
        <v>1</v>
      </c>
      <c r="D556" t="s">
        <v>137</v>
      </c>
      <c r="E556" s="1">
        <v>43402</v>
      </c>
      <c r="F556" s="2">
        <v>0.96446759259259263</v>
      </c>
      <c r="G556">
        <v>35664</v>
      </c>
      <c r="H556" t="s">
        <v>33</v>
      </c>
      <c r="I556" t="s">
        <v>14</v>
      </c>
      <c r="J556" t="s">
        <v>15</v>
      </c>
      <c r="K556">
        <v>72</v>
      </c>
      <c r="L556">
        <v>4</v>
      </c>
      <c r="M556">
        <v>0.3</v>
      </c>
      <c r="N556">
        <v>18</v>
      </c>
      <c r="O556">
        <v>1.8</v>
      </c>
      <c r="P556" t="s">
        <v>24</v>
      </c>
    </row>
    <row r="557" spans="1:16" x14ac:dyDescent="0.25">
      <c r="A557">
        <v>556</v>
      </c>
      <c r="B557" t="s">
        <v>90</v>
      </c>
      <c r="C557">
        <v>1</v>
      </c>
      <c r="D557" t="s">
        <v>134</v>
      </c>
      <c r="E557" s="1">
        <v>43430</v>
      </c>
      <c r="F557" s="2">
        <v>0.43533564814814812</v>
      </c>
      <c r="G557">
        <v>14874</v>
      </c>
      <c r="H557" t="s">
        <v>33</v>
      </c>
      <c r="I557" t="s">
        <v>14</v>
      </c>
      <c r="J557" t="s">
        <v>15</v>
      </c>
      <c r="K557">
        <v>54</v>
      </c>
      <c r="L557">
        <v>1</v>
      </c>
      <c r="M557">
        <v>0.2</v>
      </c>
      <c r="N557">
        <v>27</v>
      </c>
      <c r="O557">
        <v>2.7</v>
      </c>
      <c r="P557" t="s">
        <v>22</v>
      </c>
    </row>
    <row r="558" spans="1:16" x14ac:dyDescent="0.25">
      <c r="A558">
        <v>557</v>
      </c>
      <c r="B558" t="s">
        <v>91</v>
      </c>
      <c r="C558">
        <v>1</v>
      </c>
      <c r="D558" t="s">
        <v>134</v>
      </c>
      <c r="E558" s="1">
        <v>43266</v>
      </c>
      <c r="F558" s="2">
        <v>9.9652777777777778E-3</v>
      </c>
      <c r="G558">
        <v>57758</v>
      </c>
      <c r="H558" t="s">
        <v>33</v>
      </c>
      <c r="I558" t="s">
        <v>14</v>
      </c>
      <c r="J558" t="s">
        <v>15</v>
      </c>
      <c r="K558">
        <v>114</v>
      </c>
      <c r="L558">
        <v>5</v>
      </c>
      <c r="M558">
        <v>0.2</v>
      </c>
      <c r="N558">
        <v>22.6</v>
      </c>
      <c r="O558">
        <v>2.2999999999999998</v>
      </c>
      <c r="P558" t="s">
        <v>22</v>
      </c>
    </row>
    <row r="559" spans="1:16" x14ac:dyDescent="0.25">
      <c r="A559">
        <v>558</v>
      </c>
      <c r="B559" t="s">
        <v>83</v>
      </c>
      <c r="C559">
        <v>1</v>
      </c>
      <c r="D559" t="s">
        <v>129</v>
      </c>
      <c r="E559" s="1">
        <v>43378</v>
      </c>
      <c r="F559" s="2">
        <v>0.82878472222222221</v>
      </c>
      <c r="G559">
        <v>57059</v>
      </c>
      <c r="H559" t="s">
        <v>33</v>
      </c>
      <c r="I559" t="s">
        <v>14</v>
      </c>
      <c r="J559" t="s">
        <v>15</v>
      </c>
      <c r="K559">
        <v>231</v>
      </c>
      <c r="L559">
        <v>1</v>
      </c>
      <c r="M559">
        <v>0.2</v>
      </c>
      <c r="N559">
        <v>146.4</v>
      </c>
      <c r="O559">
        <v>14.6</v>
      </c>
      <c r="P559" t="s">
        <v>22</v>
      </c>
    </row>
    <row r="560" spans="1:16" x14ac:dyDescent="0.25">
      <c r="A560">
        <v>559</v>
      </c>
      <c r="B560" t="s">
        <v>84</v>
      </c>
      <c r="C560">
        <v>1</v>
      </c>
      <c r="D560" t="s">
        <v>134</v>
      </c>
      <c r="E560" s="1">
        <v>43438</v>
      </c>
      <c r="F560" s="2">
        <v>0.41328703703703701</v>
      </c>
      <c r="G560">
        <v>13196</v>
      </c>
      <c r="H560" t="s">
        <v>33</v>
      </c>
      <c r="I560" t="s">
        <v>14</v>
      </c>
      <c r="J560" t="s">
        <v>15</v>
      </c>
      <c r="K560">
        <v>140</v>
      </c>
      <c r="L560">
        <v>5</v>
      </c>
      <c r="M560">
        <v>0.1</v>
      </c>
      <c r="N560">
        <v>53</v>
      </c>
      <c r="O560">
        <v>5.3</v>
      </c>
      <c r="P560" t="s">
        <v>18</v>
      </c>
    </row>
    <row r="561" spans="1:16" x14ac:dyDescent="0.25">
      <c r="A561">
        <v>560</v>
      </c>
      <c r="B561" t="s">
        <v>85</v>
      </c>
      <c r="C561">
        <v>3</v>
      </c>
      <c r="D561" t="s">
        <v>134</v>
      </c>
      <c r="E561" s="1">
        <v>43285</v>
      </c>
      <c r="F561" s="2">
        <v>0.9790740740740741</v>
      </c>
      <c r="G561">
        <v>15251</v>
      </c>
      <c r="H561" t="s">
        <v>33</v>
      </c>
      <c r="I561" t="s">
        <v>14</v>
      </c>
      <c r="J561" t="s">
        <v>15</v>
      </c>
      <c r="K561">
        <v>211</v>
      </c>
      <c r="L561">
        <v>1</v>
      </c>
      <c r="M561">
        <v>0.3</v>
      </c>
      <c r="N561">
        <v>122.6</v>
      </c>
      <c r="O561">
        <v>12.3</v>
      </c>
      <c r="P561" t="s">
        <v>24</v>
      </c>
    </row>
    <row r="562" spans="1:16" x14ac:dyDescent="0.25">
      <c r="A562">
        <v>561</v>
      </c>
      <c r="B562" t="s">
        <v>86</v>
      </c>
      <c r="C562">
        <v>1</v>
      </c>
      <c r="D562" t="s">
        <v>133</v>
      </c>
      <c r="E562" s="1">
        <v>43239</v>
      </c>
      <c r="F562" s="2">
        <v>0.59224537037037039</v>
      </c>
      <c r="G562">
        <v>40163</v>
      </c>
      <c r="H562" t="s">
        <v>33</v>
      </c>
      <c r="I562" t="s">
        <v>14</v>
      </c>
      <c r="J562" t="s">
        <v>15</v>
      </c>
      <c r="K562">
        <v>117</v>
      </c>
      <c r="L562">
        <v>4</v>
      </c>
      <c r="M562">
        <v>0.3</v>
      </c>
      <c r="N562">
        <v>18.3</v>
      </c>
      <c r="O562">
        <v>1.8</v>
      </c>
      <c r="P562" t="s">
        <v>24</v>
      </c>
    </row>
    <row r="563" spans="1:16" x14ac:dyDescent="0.25">
      <c r="A563">
        <v>562</v>
      </c>
      <c r="B563" t="s">
        <v>87</v>
      </c>
      <c r="C563">
        <v>2</v>
      </c>
      <c r="D563" t="s">
        <v>138</v>
      </c>
      <c r="E563" s="1">
        <v>43367</v>
      </c>
      <c r="F563" s="2">
        <v>0.92978009259259264</v>
      </c>
      <c r="G563">
        <v>55095</v>
      </c>
      <c r="H563" t="s">
        <v>13</v>
      </c>
      <c r="I563" t="s">
        <v>14</v>
      </c>
      <c r="J563" t="s">
        <v>15</v>
      </c>
      <c r="K563">
        <v>118</v>
      </c>
      <c r="L563">
        <v>1</v>
      </c>
      <c r="M563">
        <v>0.2</v>
      </c>
      <c r="N563">
        <v>30.9</v>
      </c>
      <c r="O563">
        <v>3.1</v>
      </c>
      <c r="P563" t="s">
        <v>24</v>
      </c>
    </row>
    <row r="564" spans="1:16" x14ac:dyDescent="0.25">
      <c r="A564">
        <v>563</v>
      </c>
      <c r="B564" t="s">
        <v>88</v>
      </c>
      <c r="C564">
        <v>1</v>
      </c>
      <c r="D564" t="s">
        <v>130</v>
      </c>
      <c r="E564" s="1">
        <v>43144</v>
      </c>
      <c r="F564" s="2">
        <v>0.74546296296296299</v>
      </c>
      <c r="G564">
        <v>40197</v>
      </c>
      <c r="H564" t="s">
        <v>33</v>
      </c>
      <c r="I564" t="s">
        <v>14</v>
      </c>
      <c r="J564" t="s">
        <v>15</v>
      </c>
      <c r="K564">
        <v>250</v>
      </c>
      <c r="L564">
        <v>1</v>
      </c>
      <c r="M564">
        <v>0.2</v>
      </c>
      <c r="N564">
        <v>165</v>
      </c>
      <c r="O564">
        <v>16.5</v>
      </c>
      <c r="P564" t="s">
        <v>24</v>
      </c>
    </row>
    <row r="565" spans="1:16" x14ac:dyDescent="0.25">
      <c r="A565">
        <v>564</v>
      </c>
      <c r="B565" t="s">
        <v>89</v>
      </c>
      <c r="C565">
        <v>1</v>
      </c>
      <c r="D565" t="s">
        <v>135</v>
      </c>
      <c r="E565" s="1">
        <v>43210</v>
      </c>
      <c r="F565" s="2">
        <v>0.48901620370370374</v>
      </c>
      <c r="G565">
        <v>29585</v>
      </c>
      <c r="H565" t="s">
        <v>33</v>
      </c>
      <c r="I565" t="s">
        <v>14</v>
      </c>
      <c r="J565" t="s">
        <v>15</v>
      </c>
      <c r="K565">
        <v>72</v>
      </c>
      <c r="L565">
        <v>1</v>
      </c>
      <c r="M565">
        <v>0.3</v>
      </c>
      <c r="N565">
        <v>24</v>
      </c>
      <c r="O565">
        <v>2.4</v>
      </c>
      <c r="P565" t="s">
        <v>24</v>
      </c>
    </row>
    <row r="566" spans="1:16" x14ac:dyDescent="0.25">
      <c r="A566">
        <v>565</v>
      </c>
      <c r="B566" t="s">
        <v>90</v>
      </c>
      <c r="C566">
        <v>2</v>
      </c>
      <c r="D566" t="s">
        <v>136</v>
      </c>
      <c r="E566" s="1">
        <v>43270</v>
      </c>
      <c r="F566" s="2">
        <v>0.75528935185185186</v>
      </c>
      <c r="G566">
        <v>36563</v>
      </c>
      <c r="H566" t="s">
        <v>33</v>
      </c>
      <c r="I566" t="s">
        <v>14</v>
      </c>
      <c r="J566" t="s">
        <v>15</v>
      </c>
      <c r="K566">
        <v>54</v>
      </c>
      <c r="L566">
        <v>4</v>
      </c>
      <c r="M566">
        <v>0.3</v>
      </c>
      <c r="N566">
        <v>13.5</v>
      </c>
      <c r="O566">
        <v>1.4</v>
      </c>
      <c r="P566" t="s">
        <v>24</v>
      </c>
    </row>
    <row r="567" spans="1:16" x14ac:dyDescent="0.25">
      <c r="A567">
        <v>566</v>
      </c>
      <c r="B567" t="s">
        <v>91</v>
      </c>
      <c r="C567">
        <v>2</v>
      </c>
      <c r="D567" t="s">
        <v>135</v>
      </c>
      <c r="E567" s="1">
        <v>43227</v>
      </c>
      <c r="F567" s="2">
        <v>4.8020833333333339E-2</v>
      </c>
      <c r="G567">
        <v>33306</v>
      </c>
      <c r="H567" t="s">
        <v>13</v>
      </c>
      <c r="I567" t="s">
        <v>14</v>
      </c>
      <c r="J567" t="s">
        <v>15</v>
      </c>
      <c r="K567">
        <v>114</v>
      </c>
      <c r="L567">
        <v>4</v>
      </c>
      <c r="M567">
        <v>0.1</v>
      </c>
      <c r="N567">
        <v>29.4</v>
      </c>
      <c r="O567">
        <v>2.9</v>
      </c>
      <c r="P567" t="s">
        <v>24</v>
      </c>
    </row>
    <row r="568" spans="1:16" x14ac:dyDescent="0.25">
      <c r="A568">
        <v>567</v>
      </c>
      <c r="B568" t="s">
        <v>83</v>
      </c>
      <c r="C568">
        <v>1</v>
      </c>
      <c r="D568" t="s">
        <v>131</v>
      </c>
      <c r="E568" s="1">
        <v>43250</v>
      </c>
      <c r="F568" s="2">
        <v>0.42791666666666667</v>
      </c>
      <c r="G568">
        <v>40465</v>
      </c>
      <c r="H568" t="s">
        <v>33</v>
      </c>
      <c r="I568" t="s">
        <v>14</v>
      </c>
      <c r="J568" t="s">
        <v>15</v>
      </c>
      <c r="K568">
        <v>231</v>
      </c>
      <c r="L568">
        <v>5</v>
      </c>
      <c r="M568">
        <v>0.3</v>
      </c>
      <c r="N568">
        <v>93.3</v>
      </c>
      <c r="O568">
        <v>9.3000000000000007</v>
      </c>
      <c r="P568" t="s">
        <v>22</v>
      </c>
    </row>
    <row r="569" spans="1:16" x14ac:dyDescent="0.25">
      <c r="A569">
        <v>568</v>
      </c>
      <c r="B569" t="s">
        <v>84</v>
      </c>
      <c r="C569">
        <v>1</v>
      </c>
      <c r="D569" t="s">
        <v>134</v>
      </c>
      <c r="E569" s="1">
        <v>43311</v>
      </c>
      <c r="F569" s="2">
        <v>0.86655092592592586</v>
      </c>
      <c r="G569">
        <v>57199</v>
      </c>
      <c r="H569" t="s">
        <v>33</v>
      </c>
      <c r="I569" t="s">
        <v>14</v>
      </c>
      <c r="J569" t="s">
        <v>15</v>
      </c>
      <c r="K569">
        <v>140</v>
      </c>
      <c r="L569">
        <v>1</v>
      </c>
      <c r="M569">
        <v>0.2</v>
      </c>
      <c r="N569">
        <v>54.4</v>
      </c>
      <c r="O569">
        <v>5.4</v>
      </c>
      <c r="P569" t="s">
        <v>24</v>
      </c>
    </row>
    <row r="570" spans="1:16" x14ac:dyDescent="0.25">
      <c r="A570">
        <v>569</v>
      </c>
      <c r="B570" t="s">
        <v>85</v>
      </c>
      <c r="C570">
        <v>1</v>
      </c>
      <c r="D570" t="s">
        <v>129</v>
      </c>
      <c r="E570" s="1">
        <v>43250</v>
      </c>
      <c r="F570" s="2">
        <v>0.74123842592592604</v>
      </c>
      <c r="G570">
        <v>10302</v>
      </c>
      <c r="H570" t="s">
        <v>33</v>
      </c>
      <c r="I570" t="s">
        <v>14</v>
      </c>
      <c r="J570" t="s">
        <v>15</v>
      </c>
      <c r="K570">
        <v>211</v>
      </c>
      <c r="L570">
        <v>1</v>
      </c>
      <c r="M570">
        <v>0.1</v>
      </c>
      <c r="N570">
        <v>128.9</v>
      </c>
      <c r="O570">
        <v>12.9</v>
      </c>
      <c r="P570" t="s">
        <v>24</v>
      </c>
    </row>
    <row r="571" spans="1:16" x14ac:dyDescent="0.25">
      <c r="A571">
        <v>570</v>
      </c>
      <c r="B571" t="s">
        <v>86</v>
      </c>
      <c r="C571">
        <v>1</v>
      </c>
      <c r="D571" t="s">
        <v>129</v>
      </c>
      <c r="E571" s="1">
        <v>43293</v>
      </c>
      <c r="F571" s="2">
        <v>0.92645833333333327</v>
      </c>
      <c r="G571">
        <v>59013</v>
      </c>
      <c r="H571" t="s">
        <v>33</v>
      </c>
      <c r="I571" t="s">
        <v>14</v>
      </c>
      <c r="J571" t="s">
        <v>15</v>
      </c>
      <c r="K571">
        <v>117</v>
      </c>
      <c r="L571">
        <v>4</v>
      </c>
      <c r="M571">
        <v>0.1</v>
      </c>
      <c r="N571">
        <v>32.299999999999997</v>
      </c>
      <c r="O571">
        <v>3.2</v>
      </c>
      <c r="P571" t="s">
        <v>24</v>
      </c>
    </row>
    <row r="572" spans="1:16" x14ac:dyDescent="0.25">
      <c r="A572">
        <v>571</v>
      </c>
      <c r="B572" t="s">
        <v>87</v>
      </c>
      <c r="C572">
        <v>1</v>
      </c>
      <c r="D572" t="s">
        <v>137</v>
      </c>
      <c r="E572" s="1">
        <v>43166</v>
      </c>
      <c r="F572" s="2">
        <v>0.65293981481481478</v>
      </c>
      <c r="G572">
        <v>46132</v>
      </c>
      <c r="H572" t="s">
        <v>33</v>
      </c>
      <c r="I572" t="s">
        <v>14</v>
      </c>
      <c r="J572" t="s">
        <v>15</v>
      </c>
      <c r="K572">
        <v>118</v>
      </c>
      <c r="L572">
        <v>5</v>
      </c>
      <c r="M572">
        <v>0.2</v>
      </c>
      <c r="N572">
        <v>26.2</v>
      </c>
      <c r="O572">
        <v>2.6</v>
      </c>
      <c r="P572" t="s">
        <v>24</v>
      </c>
    </row>
    <row r="573" spans="1:16" x14ac:dyDescent="0.25">
      <c r="A573">
        <v>572</v>
      </c>
      <c r="B573" t="s">
        <v>88</v>
      </c>
      <c r="C573">
        <v>1</v>
      </c>
      <c r="D573" t="s">
        <v>137</v>
      </c>
      <c r="E573" s="1">
        <v>43169</v>
      </c>
      <c r="F573" s="2">
        <v>0.98319444444444448</v>
      </c>
      <c r="G573">
        <v>56043</v>
      </c>
      <c r="H573" t="s">
        <v>33</v>
      </c>
      <c r="I573" t="s">
        <v>14</v>
      </c>
      <c r="J573" t="s">
        <v>15</v>
      </c>
      <c r="K573">
        <v>250</v>
      </c>
      <c r="L573">
        <v>4</v>
      </c>
      <c r="M573">
        <v>0.3</v>
      </c>
      <c r="N573">
        <v>130</v>
      </c>
      <c r="O573">
        <v>13</v>
      </c>
      <c r="P573" t="s">
        <v>22</v>
      </c>
    </row>
    <row r="574" spans="1:16" x14ac:dyDescent="0.25">
      <c r="A574">
        <v>573</v>
      </c>
      <c r="B574" t="s">
        <v>89</v>
      </c>
      <c r="C574">
        <v>1</v>
      </c>
      <c r="D574" t="s">
        <v>137</v>
      </c>
      <c r="E574" s="1">
        <v>43305</v>
      </c>
      <c r="F574" s="2">
        <v>0.67671296296296291</v>
      </c>
      <c r="G574">
        <v>54151</v>
      </c>
      <c r="H574" t="s">
        <v>33</v>
      </c>
      <c r="I574" t="s">
        <v>14</v>
      </c>
      <c r="J574" t="s">
        <v>15</v>
      </c>
      <c r="K574">
        <v>72</v>
      </c>
      <c r="L574">
        <v>1</v>
      </c>
      <c r="M574">
        <v>0.2</v>
      </c>
      <c r="N574">
        <v>36</v>
      </c>
      <c r="O574">
        <v>3.6</v>
      </c>
      <c r="P574" t="s">
        <v>22</v>
      </c>
    </row>
    <row r="575" spans="1:16" x14ac:dyDescent="0.25">
      <c r="A575">
        <v>574</v>
      </c>
      <c r="B575" t="s">
        <v>90</v>
      </c>
      <c r="C575">
        <v>1</v>
      </c>
      <c r="D575" t="s">
        <v>134</v>
      </c>
      <c r="E575" s="1">
        <v>43308</v>
      </c>
      <c r="F575" s="2">
        <v>0.97859953703703706</v>
      </c>
      <c r="G575">
        <v>31095</v>
      </c>
      <c r="H575" t="s">
        <v>33</v>
      </c>
      <c r="I575" t="s">
        <v>14</v>
      </c>
      <c r="J575" t="s">
        <v>15</v>
      </c>
      <c r="K575">
        <v>54</v>
      </c>
      <c r="L575">
        <v>4</v>
      </c>
      <c r="M575">
        <v>0.3</v>
      </c>
      <c r="N575">
        <v>13.5</v>
      </c>
      <c r="O575">
        <v>1.4</v>
      </c>
      <c r="P575" t="s">
        <v>18</v>
      </c>
    </row>
    <row r="576" spans="1:16" x14ac:dyDescent="0.25">
      <c r="A576">
        <v>575</v>
      </c>
      <c r="B576" t="s">
        <v>91</v>
      </c>
      <c r="C576">
        <v>1</v>
      </c>
      <c r="D576" t="s">
        <v>132</v>
      </c>
      <c r="E576" s="1">
        <v>43362</v>
      </c>
      <c r="F576" s="2">
        <v>0.81537037037037041</v>
      </c>
      <c r="G576">
        <v>31446</v>
      </c>
      <c r="H576" t="s">
        <v>13</v>
      </c>
      <c r="I576" t="s">
        <v>14</v>
      </c>
      <c r="J576" t="s">
        <v>15</v>
      </c>
      <c r="K576">
        <v>114</v>
      </c>
      <c r="L576">
        <v>4</v>
      </c>
      <c r="M576">
        <v>0.2</v>
      </c>
      <c r="N576">
        <v>24.9</v>
      </c>
      <c r="O576">
        <v>2.5</v>
      </c>
      <c r="P576" t="s">
        <v>24</v>
      </c>
    </row>
    <row r="577" spans="1:16" x14ac:dyDescent="0.25">
      <c r="A577">
        <v>576</v>
      </c>
      <c r="B577" t="s">
        <v>83</v>
      </c>
      <c r="C577">
        <v>1</v>
      </c>
      <c r="D577" t="s">
        <v>135</v>
      </c>
      <c r="E577" s="1">
        <v>43218</v>
      </c>
      <c r="F577" s="2">
        <v>0.33516203703703701</v>
      </c>
      <c r="G577">
        <v>39133</v>
      </c>
      <c r="H577" t="s">
        <v>33</v>
      </c>
      <c r="I577" t="s">
        <v>14</v>
      </c>
      <c r="J577" t="s">
        <v>32</v>
      </c>
      <c r="K577">
        <v>231</v>
      </c>
      <c r="L577">
        <v>1</v>
      </c>
      <c r="M577">
        <v>0.3</v>
      </c>
      <c r="N577">
        <v>116.4</v>
      </c>
      <c r="O577">
        <v>11.6</v>
      </c>
      <c r="P577" t="s">
        <v>24</v>
      </c>
    </row>
    <row r="578" spans="1:16" x14ac:dyDescent="0.25">
      <c r="A578">
        <v>577</v>
      </c>
      <c r="B578" t="s">
        <v>84</v>
      </c>
      <c r="C578">
        <v>2</v>
      </c>
      <c r="D578" t="s">
        <v>138</v>
      </c>
      <c r="E578" s="1">
        <v>43401</v>
      </c>
      <c r="F578" s="2">
        <v>0.4365046296296296</v>
      </c>
      <c r="G578">
        <v>42616</v>
      </c>
      <c r="H578" t="s">
        <v>13</v>
      </c>
      <c r="I578" t="s">
        <v>14</v>
      </c>
      <c r="J578" t="s">
        <v>15</v>
      </c>
      <c r="K578">
        <v>140</v>
      </c>
      <c r="L578">
        <v>4</v>
      </c>
      <c r="M578">
        <v>0.3</v>
      </c>
      <c r="N578">
        <v>37.6</v>
      </c>
      <c r="O578">
        <v>3.8</v>
      </c>
      <c r="P578" t="s">
        <v>18</v>
      </c>
    </row>
    <row r="579" spans="1:16" x14ac:dyDescent="0.25">
      <c r="A579">
        <v>578</v>
      </c>
      <c r="B579" t="s">
        <v>85</v>
      </c>
      <c r="C579">
        <v>1</v>
      </c>
      <c r="D579" t="s">
        <v>138</v>
      </c>
      <c r="E579" s="1">
        <v>43116</v>
      </c>
      <c r="F579" s="2">
        <v>0.76861111111111102</v>
      </c>
      <c r="G579">
        <v>27354</v>
      </c>
      <c r="H579" t="s">
        <v>33</v>
      </c>
      <c r="I579" t="s">
        <v>14</v>
      </c>
      <c r="J579" t="s">
        <v>15</v>
      </c>
      <c r="K579">
        <v>211</v>
      </c>
      <c r="L579">
        <v>5</v>
      </c>
      <c r="M579">
        <v>0.1</v>
      </c>
      <c r="N579">
        <v>120.5</v>
      </c>
      <c r="O579">
        <v>12</v>
      </c>
      <c r="P579" t="s">
        <v>18</v>
      </c>
    </row>
    <row r="580" spans="1:16" x14ac:dyDescent="0.25">
      <c r="A580">
        <v>579</v>
      </c>
      <c r="B580" t="s">
        <v>86</v>
      </c>
      <c r="C580">
        <v>1</v>
      </c>
      <c r="D580" t="s">
        <v>132</v>
      </c>
      <c r="E580" s="1">
        <v>43274</v>
      </c>
      <c r="F580" s="2">
        <v>0.42752314814814812</v>
      </c>
      <c r="G580">
        <v>16564</v>
      </c>
      <c r="H580" t="s">
        <v>33</v>
      </c>
      <c r="I580" t="s">
        <v>14</v>
      </c>
      <c r="J580" t="s">
        <v>15</v>
      </c>
      <c r="K580">
        <v>117</v>
      </c>
      <c r="L580">
        <v>4</v>
      </c>
      <c r="M580">
        <v>0.2</v>
      </c>
      <c r="N580">
        <v>27.6</v>
      </c>
      <c r="O580">
        <v>2.8</v>
      </c>
      <c r="P580" t="s">
        <v>24</v>
      </c>
    </row>
    <row r="581" spans="1:16" x14ac:dyDescent="0.25">
      <c r="A581">
        <v>580</v>
      </c>
      <c r="B581" t="s">
        <v>87</v>
      </c>
      <c r="C581">
        <v>1</v>
      </c>
      <c r="D581" t="s">
        <v>129</v>
      </c>
      <c r="E581" s="1">
        <v>43423</v>
      </c>
      <c r="F581" s="2">
        <v>0.47790509259259256</v>
      </c>
      <c r="G581">
        <v>16405</v>
      </c>
      <c r="H581" t="s">
        <v>33</v>
      </c>
      <c r="I581" t="s">
        <v>14</v>
      </c>
      <c r="J581" t="s">
        <v>15</v>
      </c>
      <c r="K581">
        <v>118</v>
      </c>
      <c r="L581">
        <v>1</v>
      </c>
      <c r="M581">
        <v>0.3</v>
      </c>
      <c r="N581">
        <v>23.8</v>
      </c>
      <c r="O581">
        <v>2.4</v>
      </c>
      <c r="P581" t="s">
        <v>24</v>
      </c>
    </row>
    <row r="582" spans="1:16" x14ac:dyDescent="0.25">
      <c r="A582">
        <v>581</v>
      </c>
      <c r="B582" t="s">
        <v>88</v>
      </c>
      <c r="C582">
        <v>1</v>
      </c>
      <c r="D582" t="s">
        <v>135</v>
      </c>
      <c r="E582" s="1">
        <v>43246</v>
      </c>
      <c r="F582" s="2">
        <v>0.99464120370370368</v>
      </c>
      <c r="G582">
        <v>17844</v>
      </c>
      <c r="H582" t="s">
        <v>33</v>
      </c>
      <c r="I582" t="s">
        <v>14</v>
      </c>
      <c r="J582" t="s">
        <v>15</v>
      </c>
      <c r="K582">
        <v>250</v>
      </c>
      <c r="L582">
        <v>4</v>
      </c>
      <c r="M582">
        <v>0.3</v>
      </c>
      <c r="N582">
        <v>120</v>
      </c>
      <c r="O582">
        <v>12</v>
      </c>
      <c r="P582" t="s">
        <v>24</v>
      </c>
    </row>
    <row r="583" spans="1:16" x14ac:dyDescent="0.25">
      <c r="A583">
        <v>582</v>
      </c>
      <c r="B583" t="s">
        <v>89</v>
      </c>
      <c r="C583">
        <v>1</v>
      </c>
      <c r="D583" t="s">
        <v>134</v>
      </c>
      <c r="E583" s="1">
        <v>43152</v>
      </c>
      <c r="F583" s="2">
        <v>0.94021990740740735</v>
      </c>
      <c r="G583">
        <v>31263</v>
      </c>
      <c r="H583" t="s">
        <v>33</v>
      </c>
      <c r="I583" t="s">
        <v>14</v>
      </c>
      <c r="J583" t="s">
        <v>15</v>
      </c>
      <c r="K583">
        <v>72</v>
      </c>
      <c r="L583">
        <v>5</v>
      </c>
      <c r="M583">
        <v>0.2</v>
      </c>
      <c r="N583">
        <v>14.4</v>
      </c>
      <c r="O583">
        <v>1.4</v>
      </c>
      <c r="P583" t="s">
        <v>18</v>
      </c>
    </row>
    <row r="584" spans="1:16" x14ac:dyDescent="0.25">
      <c r="A584">
        <v>583</v>
      </c>
      <c r="B584" t="s">
        <v>90</v>
      </c>
      <c r="C584">
        <v>1</v>
      </c>
      <c r="D584" t="s">
        <v>138</v>
      </c>
      <c r="E584" s="1">
        <v>43224</v>
      </c>
      <c r="F584" s="2">
        <v>8.6921296296296312E-3</v>
      </c>
      <c r="G584">
        <v>15933</v>
      </c>
      <c r="H584" t="s">
        <v>33</v>
      </c>
      <c r="I584" t="s">
        <v>14</v>
      </c>
      <c r="J584" t="s">
        <v>15</v>
      </c>
      <c r="K584">
        <v>54</v>
      </c>
      <c r="L584">
        <v>1</v>
      </c>
      <c r="M584">
        <v>0.3</v>
      </c>
      <c r="N584">
        <v>18</v>
      </c>
      <c r="O584">
        <v>1.8</v>
      </c>
      <c r="P584" t="s">
        <v>24</v>
      </c>
    </row>
    <row r="585" spans="1:16" x14ac:dyDescent="0.25">
      <c r="A585">
        <v>584</v>
      </c>
      <c r="B585" t="s">
        <v>91</v>
      </c>
      <c r="C585">
        <v>1</v>
      </c>
      <c r="D585" t="s">
        <v>130</v>
      </c>
      <c r="E585" s="1">
        <v>43179</v>
      </c>
      <c r="F585" s="2">
        <v>0.58354166666666674</v>
      </c>
      <c r="G585">
        <v>14265</v>
      </c>
      <c r="H585" t="s">
        <v>33</v>
      </c>
      <c r="I585" t="s">
        <v>14</v>
      </c>
      <c r="J585" t="s">
        <v>15</v>
      </c>
      <c r="K585">
        <v>114</v>
      </c>
      <c r="L585">
        <v>1</v>
      </c>
      <c r="M585">
        <v>0.3</v>
      </c>
      <c r="N585">
        <v>29.4</v>
      </c>
      <c r="O585">
        <v>2.9</v>
      </c>
      <c r="P585" t="s">
        <v>18</v>
      </c>
    </row>
    <row r="586" spans="1:16" x14ac:dyDescent="0.25">
      <c r="A586">
        <v>585</v>
      </c>
      <c r="B586" t="s">
        <v>83</v>
      </c>
      <c r="C586">
        <v>2</v>
      </c>
      <c r="D586" t="s">
        <v>132</v>
      </c>
      <c r="E586" s="1">
        <v>43233</v>
      </c>
      <c r="F586" s="2">
        <v>0.9517592592592593</v>
      </c>
      <c r="G586">
        <v>49817</v>
      </c>
      <c r="H586" t="s">
        <v>33</v>
      </c>
      <c r="I586" t="s">
        <v>14</v>
      </c>
      <c r="J586" t="s">
        <v>15</v>
      </c>
      <c r="K586">
        <v>231</v>
      </c>
      <c r="L586">
        <v>4</v>
      </c>
      <c r="M586">
        <v>0.3</v>
      </c>
      <c r="N586">
        <v>114</v>
      </c>
      <c r="O586">
        <v>11.4</v>
      </c>
      <c r="P586" t="s">
        <v>24</v>
      </c>
    </row>
    <row r="587" spans="1:16" x14ac:dyDescent="0.25">
      <c r="A587">
        <v>586</v>
      </c>
      <c r="B587" t="s">
        <v>84</v>
      </c>
      <c r="C587">
        <v>1</v>
      </c>
      <c r="D587" t="s">
        <v>138</v>
      </c>
      <c r="E587" s="1">
        <v>43328</v>
      </c>
      <c r="F587" s="2">
        <v>0.38731481481481483</v>
      </c>
      <c r="G587">
        <v>19655</v>
      </c>
      <c r="H587" t="s">
        <v>33</v>
      </c>
      <c r="I587" t="s">
        <v>14</v>
      </c>
      <c r="J587" t="s">
        <v>15</v>
      </c>
      <c r="K587">
        <v>140</v>
      </c>
      <c r="L587">
        <v>1</v>
      </c>
      <c r="M587">
        <v>0.2</v>
      </c>
      <c r="N587">
        <v>57.2</v>
      </c>
      <c r="O587">
        <v>5.7</v>
      </c>
      <c r="P587" t="s">
        <v>24</v>
      </c>
    </row>
    <row r="588" spans="1:16" x14ac:dyDescent="0.25">
      <c r="A588">
        <v>587</v>
      </c>
      <c r="B588" t="s">
        <v>85</v>
      </c>
      <c r="C588">
        <v>4</v>
      </c>
      <c r="D588" t="s">
        <v>134</v>
      </c>
      <c r="E588" s="1">
        <v>43169</v>
      </c>
      <c r="F588" s="2">
        <v>0.6988657407407407</v>
      </c>
      <c r="G588">
        <v>57025</v>
      </c>
      <c r="H588" t="s">
        <v>33</v>
      </c>
      <c r="I588" t="s">
        <v>14</v>
      </c>
      <c r="J588" t="s">
        <v>15</v>
      </c>
      <c r="K588">
        <v>211</v>
      </c>
      <c r="L588">
        <v>1</v>
      </c>
      <c r="M588">
        <v>0.3</v>
      </c>
      <c r="N588">
        <v>124.7</v>
      </c>
      <c r="O588">
        <v>12.5</v>
      </c>
      <c r="P588" t="s">
        <v>24</v>
      </c>
    </row>
    <row r="589" spans="1:16" x14ac:dyDescent="0.25">
      <c r="A589">
        <v>588</v>
      </c>
      <c r="B589" t="s">
        <v>86</v>
      </c>
      <c r="C589">
        <v>1</v>
      </c>
      <c r="D589" t="s">
        <v>129</v>
      </c>
      <c r="E589" s="1">
        <v>43170</v>
      </c>
      <c r="F589" s="2">
        <v>0.97091435185185182</v>
      </c>
      <c r="G589">
        <v>21684</v>
      </c>
      <c r="H589" t="s">
        <v>33</v>
      </c>
      <c r="I589" t="s">
        <v>14</v>
      </c>
      <c r="J589" t="s">
        <v>15</v>
      </c>
      <c r="K589">
        <v>117</v>
      </c>
      <c r="L589">
        <v>4</v>
      </c>
      <c r="M589">
        <v>0.3</v>
      </c>
      <c r="N589">
        <v>18.3</v>
      </c>
      <c r="O589">
        <v>1.8</v>
      </c>
      <c r="P589" t="s">
        <v>24</v>
      </c>
    </row>
    <row r="590" spans="1:16" x14ac:dyDescent="0.25">
      <c r="A590">
        <v>589</v>
      </c>
      <c r="B590" t="s">
        <v>87</v>
      </c>
      <c r="C590">
        <v>1</v>
      </c>
      <c r="D590" t="s">
        <v>131</v>
      </c>
      <c r="E590" s="1">
        <v>43444</v>
      </c>
      <c r="F590" s="2">
        <v>0.4899074074074074</v>
      </c>
      <c r="G590">
        <v>16043</v>
      </c>
      <c r="H590" t="s">
        <v>33</v>
      </c>
      <c r="I590" t="s">
        <v>14</v>
      </c>
      <c r="J590" t="s">
        <v>15</v>
      </c>
      <c r="K590">
        <v>118</v>
      </c>
      <c r="L590">
        <v>1</v>
      </c>
      <c r="M590">
        <v>0.1</v>
      </c>
      <c r="N590">
        <v>36.799999999999997</v>
      </c>
      <c r="O590">
        <v>3.7</v>
      </c>
      <c r="P590" t="s">
        <v>22</v>
      </c>
    </row>
    <row r="591" spans="1:16" x14ac:dyDescent="0.25">
      <c r="A591">
        <v>590</v>
      </c>
      <c r="B591" t="s">
        <v>88</v>
      </c>
      <c r="C591">
        <v>1</v>
      </c>
      <c r="D591" t="s">
        <v>136</v>
      </c>
      <c r="E591" s="1">
        <v>43128</v>
      </c>
      <c r="F591" s="2">
        <v>0.8933564814814815</v>
      </c>
      <c r="G591">
        <v>17308</v>
      </c>
      <c r="H591" t="s">
        <v>33</v>
      </c>
      <c r="I591" t="s">
        <v>14</v>
      </c>
      <c r="J591" t="s">
        <v>15</v>
      </c>
      <c r="K591">
        <v>250</v>
      </c>
      <c r="L591">
        <v>1</v>
      </c>
      <c r="M591">
        <v>0.2</v>
      </c>
      <c r="N591">
        <v>165</v>
      </c>
      <c r="O591">
        <v>16.5</v>
      </c>
      <c r="P591" t="s">
        <v>24</v>
      </c>
    </row>
    <row r="592" spans="1:16" x14ac:dyDescent="0.25">
      <c r="A592">
        <v>591</v>
      </c>
      <c r="B592" t="s">
        <v>89</v>
      </c>
      <c r="C592">
        <v>1</v>
      </c>
      <c r="D592" t="s">
        <v>132</v>
      </c>
      <c r="E592" s="1">
        <v>43334</v>
      </c>
      <c r="F592" s="2">
        <v>0.62135416666666665</v>
      </c>
      <c r="G592">
        <v>58528</v>
      </c>
      <c r="H592" t="s">
        <v>13</v>
      </c>
      <c r="I592" t="s">
        <v>14</v>
      </c>
      <c r="J592" t="s">
        <v>15</v>
      </c>
      <c r="K592">
        <v>72</v>
      </c>
      <c r="L592">
        <v>1</v>
      </c>
      <c r="M592">
        <v>0.1</v>
      </c>
      <c r="N592">
        <v>24</v>
      </c>
      <c r="O592">
        <v>2.4</v>
      </c>
      <c r="P592" t="s">
        <v>24</v>
      </c>
    </row>
    <row r="593" spans="1:16" x14ac:dyDescent="0.25">
      <c r="A593">
        <v>592</v>
      </c>
      <c r="B593" t="s">
        <v>90</v>
      </c>
      <c r="C593">
        <v>1</v>
      </c>
      <c r="D593" t="s">
        <v>134</v>
      </c>
      <c r="E593" s="1">
        <v>43284</v>
      </c>
      <c r="F593" s="2">
        <v>0.69631944444444438</v>
      </c>
      <c r="G593">
        <v>54952</v>
      </c>
      <c r="H593" t="s">
        <v>33</v>
      </c>
      <c r="I593" t="s">
        <v>14</v>
      </c>
      <c r="J593" t="s">
        <v>15</v>
      </c>
      <c r="K593">
        <v>54</v>
      </c>
      <c r="L593">
        <v>4</v>
      </c>
      <c r="M593">
        <v>0.3</v>
      </c>
      <c r="N593">
        <v>13.5</v>
      </c>
      <c r="O593">
        <v>1.4</v>
      </c>
      <c r="P593" t="s">
        <v>24</v>
      </c>
    </row>
    <row r="594" spans="1:16" x14ac:dyDescent="0.25">
      <c r="A594">
        <v>593</v>
      </c>
      <c r="B594" t="s">
        <v>91</v>
      </c>
      <c r="C594">
        <v>1</v>
      </c>
      <c r="D594" t="s">
        <v>130</v>
      </c>
      <c r="E594" s="1">
        <v>43367</v>
      </c>
      <c r="F594" s="2">
        <v>0.43709490740740736</v>
      </c>
      <c r="G594">
        <v>19608</v>
      </c>
      <c r="H594" t="s">
        <v>33</v>
      </c>
      <c r="I594" t="s">
        <v>14</v>
      </c>
      <c r="J594" t="s">
        <v>15</v>
      </c>
      <c r="K594">
        <v>114</v>
      </c>
      <c r="L594">
        <v>1</v>
      </c>
      <c r="M594">
        <v>0.3</v>
      </c>
      <c r="N594">
        <v>29.4</v>
      </c>
      <c r="O594">
        <v>2.9</v>
      </c>
      <c r="P594" t="s">
        <v>18</v>
      </c>
    </row>
    <row r="595" spans="1:16" x14ac:dyDescent="0.25">
      <c r="A595">
        <v>594</v>
      </c>
      <c r="B595" t="s">
        <v>83</v>
      </c>
      <c r="C595">
        <v>1</v>
      </c>
      <c r="D595" t="s">
        <v>136</v>
      </c>
      <c r="E595" s="1">
        <v>43420</v>
      </c>
      <c r="F595" s="2">
        <v>0.57694444444444437</v>
      </c>
      <c r="G595">
        <v>13607</v>
      </c>
      <c r="H595" t="s">
        <v>33</v>
      </c>
      <c r="I595" t="s">
        <v>14</v>
      </c>
      <c r="J595" t="s">
        <v>15</v>
      </c>
      <c r="K595">
        <v>231</v>
      </c>
      <c r="L595">
        <v>5</v>
      </c>
      <c r="M595">
        <v>0.3</v>
      </c>
      <c r="N595">
        <v>104.8</v>
      </c>
      <c r="O595">
        <v>10.5</v>
      </c>
      <c r="P595" t="s">
        <v>24</v>
      </c>
    </row>
    <row r="596" spans="1:16" x14ac:dyDescent="0.25">
      <c r="A596">
        <v>595</v>
      </c>
      <c r="B596" t="s">
        <v>84</v>
      </c>
      <c r="C596">
        <v>2</v>
      </c>
      <c r="D596" t="s">
        <v>131</v>
      </c>
      <c r="E596" s="1">
        <v>43432</v>
      </c>
      <c r="F596" s="2">
        <v>0.85270833333333329</v>
      </c>
      <c r="G596">
        <v>34358</v>
      </c>
      <c r="H596" t="s">
        <v>33</v>
      </c>
      <c r="I596" t="s">
        <v>14</v>
      </c>
      <c r="J596" t="s">
        <v>15</v>
      </c>
      <c r="K596">
        <v>140</v>
      </c>
      <c r="L596">
        <v>5</v>
      </c>
      <c r="M596">
        <v>0.2</v>
      </c>
      <c r="N596">
        <v>46</v>
      </c>
      <c r="O596">
        <v>4.5999999999999996</v>
      </c>
      <c r="P596" t="s">
        <v>24</v>
      </c>
    </row>
    <row r="597" spans="1:16" x14ac:dyDescent="0.25">
      <c r="A597">
        <v>596</v>
      </c>
      <c r="B597" t="s">
        <v>85</v>
      </c>
      <c r="C597">
        <v>2</v>
      </c>
      <c r="D597" t="s">
        <v>135</v>
      </c>
      <c r="E597" s="1">
        <v>43400</v>
      </c>
      <c r="F597" s="2">
        <v>0.67474537037037041</v>
      </c>
      <c r="G597">
        <v>35320</v>
      </c>
      <c r="H597" t="s">
        <v>33</v>
      </c>
      <c r="I597" t="s">
        <v>14</v>
      </c>
      <c r="J597" t="s">
        <v>15</v>
      </c>
      <c r="K597">
        <v>211</v>
      </c>
      <c r="L597">
        <v>5</v>
      </c>
      <c r="M597">
        <v>0.3</v>
      </c>
      <c r="N597">
        <v>99.4</v>
      </c>
      <c r="O597">
        <v>9.9</v>
      </c>
      <c r="P597" t="s">
        <v>22</v>
      </c>
    </row>
    <row r="598" spans="1:16" x14ac:dyDescent="0.25">
      <c r="A598">
        <v>597</v>
      </c>
      <c r="B598" t="s">
        <v>86</v>
      </c>
      <c r="C598">
        <v>1</v>
      </c>
      <c r="D598" t="s">
        <v>137</v>
      </c>
      <c r="E598" s="1">
        <v>43117</v>
      </c>
      <c r="F598" s="2">
        <v>0.71009259259259261</v>
      </c>
      <c r="G598">
        <v>57440</v>
      </c>
      <c r="H598" t="s">
        <v>33</v>
      </c>
      <c r="I598" t="s">
        <v>14</v>
      </c>
      <c r="J598" t="s">
        <v>15</v>
      </c>
      <c r="K598">
        <v>117</v>
      </c>
      <c r="L598">
        <v>1</v>
      </c>
      <c r="M598">
        <v>0.3</v>
      </c>
      <c r="N598">
        <v>19.5</v>
      </c>
      <c r="O598">
        <v>1.9</v>
      </c>
      <c r="P598" t="s">
        <v>18</v>
      </c>
    </row>
    <row r="599" spans="1:16" x14ac:dyDescent="0.25">
      <c r="A599">
        <v>598</v>
      </c>
      <c r="B599" t="s">
        <v>87</v>
      </c>
      <c r="C599">
        <v>1</v>
      </c>
      <c r="D599" t="s">
        <v>137</v>
      </c>
      <c r="E599" s="1">
        <v>43257</v>
      </c>
      <c r="F599" s="2">
        <v>0.90131944444444445</v>
      </c>
      <c r="G599">
        <v>13131</v>
      </c>
      <c r="H599" t="s">
        <v>33</v>
      </c>
      <c r="I599" t="s">
        <v>14</v>
      </c>
      <c r="J599" t="s">
        <v>15</v>
      </c>
      <c r="K599">
        <v>118</v>
      </c>
      <c r="L599">
        <v>1</v>
      </c>
      <c r="M599">
        <v>0.1</v>
      </c>
      <c r="N599">
        <v>35.6</v>
      </c>
      <c r="O599">
        <v>3.6</v>
      </c>
      <c r="P599" t="s">
        <v>18</v>
      </c>
    </row>
    <row r="600" spans="1:16" x14ac:dyDescent="0.25">
      <c r="A600">
        <v>599</v>
      </c>
      <c r="B600" t="s">
        <v>88</v>
      </c>
      <c r="C600">
        <v>1</v>
      </c>
      <c r="D600" t="s">
        <v>133</v>
      </c>
      <c r="E600" s="1">
        <v>43327</v>
      </c>
      <c r="F600" s="2">
        <v>0.49917824074074074</v>
      </c>
      <c r="G600">
        <v>10284</v>
      </c>
      <c r="H600" t="s">
        <v>13</v>
      </c>
      <c r="I600" t="s">
        <v>14</v>
      </c>
      <c r="J600" t="s">
        <v>15</v>
      </c>
      <c r="K600">
        <v>250</v>
      </c>
      <c r="L600">
        <v>5</v>
      </c>
      <c r="M600">
        <v>0.1</v>
      </c>
      <c r="N600">
        <v>157.5</v>
      </c>
      <c r="O600">
        <v>15.8</v>
      </c>
      <c r="P600" t="s">
        <v>24</v>
      </c>
    </row>
    <row r="601" spans="1:16" x14ac:dyDescent="0.25">
      <c r="A601">
        <v>600</v>
      </c>
      <c r="B601" t="s">
        <v>89</v>
      </c>
      <c r="C601">
        <v>2</v>
      </c>
      <c r="D601" t="s">
        <v>138</v>
      </c>
      <c r="E601" s="1">
        <v>43126</v>
      </c>
      <c r="F601" s="2">
        <v>0.85449074074074083</v>
      </c>
      <c r="G601">
        <v>52842</v>
      </c>
      <c r="H601" t="s">
        <v>33</v>
      </c>
      <c r="I601" t="s">
        <v>14</v>
      </c>
      <c r="J601" t="s">
        <v>15</v>
      </c>
      <c r="K601">
        <v>72</v>
      </c>
      <c r="L601">
        <v>1</v>
      </c>
      <c r="M601">
        <v>0.3</v>
      </c>
      <c r="N601">
        <v>36</v>
      </c>
      <c r="O601">
        <v>3.6</v>
      </c>
      <c r="P601" t="s">
        <v>24</v>
      </c>
    </row>
    <row r="602" spans="1:16" x14ac:dyDescent="0.25">
      <c r="A602">
        <v>601</v>
      </c>
      <c r="B602" t="s">
        <v>90</v>
      </c>
      <c r="C602">
        <v>1</v>
      </c>
      <c r="D602" t="s">
        <v>132</v>
      </c>
      <c r="E602" s="1">
        <v>43437</v>
      </c>
      <c r="F602" s="2">
        <v>0.71635416666666663</v>
      </c>
      <c r="G602">
        <v>44866</v>
      </c>
      <c r="H602" t="s">
        <v>13</v>
      </c>
      <c r="I602" t="s">
        <v>14</v>
      </c>
      <c r="J602" t="s">
        <v>15</v>
      </c>
      <c r="K602">
        <v>54</v>
      </c>
      <c r="L602">
        <v>1</v>
      </c>
      <c r="M602">
        <v>0.1</v>
      </c>
      <c r="N602">
        <v>27</v>
      </c>
      <c r="O602">
        <v>2.7</v>
      </c>
      <c r="P602" t="s">
        <v>22</v>
      </c>
    </row>
    <row r="603" spans="1:16" x14ac:dyDescent="0.25">
      <c r="A603">
        <v>602</v>
      </c>
      <c r="B603" t="s">
        <v>91</v>
      </c>
      <c r="C603">
        <v>1</v>
      </c>
      <c r="D603" t="s">
        <v>132</v>
      </c>
      <c r="E603" s="1">
        <v>43396</v>
      </c>
      <c r="F603" s="2">
        <v>0.81194444444444447</v>
      </c>
      <c r="G603">
        <v>24096</v>
      </c>
      <c r="H603" t="s">
        <v>33</v>
      </c>
      <c r="I603" t="s">
        <v>14</v>
      </c>
      <c r="J603" t="s">
        <v>15</v>
      </c>
      <c r="K603">
        <v>114</v>
      </c>
      <c r="L603">
        <v>1</v>
      </c>
      <c r="M603">
        <v>0.2</v>
      </c>
      <c r="N603">
        <v>31.7</v>
      </c>
      <c r="O603">
        <v>3.2</v>
      </c>
      <c r="P603" t="s">
        <v>22</v>
      </c>
    </row>
    <row r="604" spans="1:16" x14ac:dyDescent="0.25">
      <c r="A604">
        <v>603</v>
      </c>
      <c r="B604" t="s">
        <v>83</v>
      </c>
      <c r="C604">
        <v>1</v>
      </c>
      <c r="D604" t="s">
        <v>135</v>
      </c>
      <c r="E604" s="1">
        <v>43122</v>
      </c>
      <c r="F604" s="2">
        <v>0.60115740740740742</v>
      </c>
      <c r="G604">
        <v>38211</v>
      </c>
      <c r="H604" t="s">
        <v>33</v>
      </c>
      <c r="I604" t="s">
        <v>14</v>
      </c>
      <c r="J604" t="s">
        <v>15</v>
      </c>
      <c r="K604">
        <v>231</v>
      </c>
      <c r="L604">
        <v>5</v>
      </c>
      <c r="M604">
        <v>0.2</v>
      </c>
      <c r="N604">
        <v>127.9</v>
      </c>
      <c r="O604">
        <v>12.8</v>
      </c>
      <c r="P604" t="s">
        <v>24</v>
      </c>
    </row>
    <row r="605" spans="1:16" x14ac:dyDescent="0.25">
      <c r="A605">
        <v>604</v>
      </c>
      <c r="B605" t="s">
        <v>84</v>
      </c>
      <c r="C605">
        <v>2</v>
      </c>
      <c r="D605" t="s">
        <v>130</v>
      </c>
      <c r="E605" s="1">
        <v>43151</v>
      </c>
      <c r="F605" s="2">
        <v>0.48274305555555558</v>
      </c>
      <c r="G605">
        <v>58354</v>
      </c>
      <c r="H605" t="s">
        <v>33</v>
      </c>
      <c r="I605" t="s">
        <v>14</v>
      </c>
      <c r="J605" t="s">
        <v>15</v>
      </c>
      <c r="K605">
        <v>140</v>
      </c>
      <c r="L605">
        <v>1</v>
      </c>
      <c r="M605">
        <v>0.2</v>
      </c>
      <c r="N605">
        <v>54.4</v>
      </c>
      <c r="O605">
        <v>5.4</v>
      </c>
      <c r="P605" t="s">
        <v>18</v>
      </c>
    </row>
    <row r="606" spans="1:16" x14ac:dyDescent="0.25">
      <c r="A606">
        <v>605</v>
      </c>
      <c r="B606" t="s">
        <v>85</v>
      </c>
      <c r="C606">
        <v>1</v>
      </c>
      <c r="D606" t="s">
        <v>138</v>
      </c>
      <c r="E606" s="1">
        <v>43311</v>
      </c>
      <c r="F606" s="2">
        <v>0.86644675925925929</v>
      </c>
      <c r="G606">
        <v>54361</v>
      </c>
      <c r="H606" t="s">
        <v>33</v>
      </c>
      <c r="I606" t="s">
        <v>14</v>
      </c>
      <c r="J606" t="s">
        <v>15</v>
      </c>
      <c r="K606">
        <v>211</v>
      </c>
      <c r="L606">
        <v>1</v>
      </c>
      <c r="M606">
        <v>0.2</v>
      </c>
      <c r="N606">
        <v>118.3</v>
      </c>
      <c r="O606">
        <v>11.8</v>
      </c>
      <c r="P606" t="s">
        <v>24</v>
      </c>
    </row>
    <row r="607" spans="1:16" x14ac:dyDescent="0.25">
      <c r="A607">
        <v>606</v>
      </c>
      <c r="B607" t="s">
        <v>86</v>
      </c>
      <c r="C607">
        <v>1</v>
      </c>
      <c r="D607" t="s">
        <v>131</v>
      </c>
      <c r="E607" s="1">
        <v>43444</v>
      </c>
      <c r="F607" s="2">
        <v>0.9755787037037037</v>
      </c>
      <c r="G607">
        <v>15452</v>
      </c>
      <c r="H607" t="s">
        <v>33</v>
      </c>
      <c r="I607" t="s">
        <v>14</v>
      </c>
      <c r="J607" t="s">
        <v>15</v>
      </c>
      <c r="K607">
        <v>117</v>
      </c>
      <c r="L607">
        <v>1</v>
      </c>
      <c r="M607">
        <v>0.3</v>
      </c>
      <c r="N607">
        <v>33.5</v>
      </c>
      <c r="O607">
        <v>3.3</v>
      </c>
      <c r="P607" t="s">
        <v>18</v>
      </c>
    </row>
    <row r="608" spans="1:16" x14ac:dyDescent="0.25">
      <c r="A608">
        <v>607</v>
      </c>
      <c r="B608" t="s">
        <v>87</v>
      </c>
      <c r="C608">
        <v>2</v>
      </c>
      <c r="D608" t="s">
        <v>134</v>
      </c>
      <c r="E608" s="1">
        <v>43301</v>
      </c>
      <c r="F608" s="2">
        <v>0.51739583333333339</v>
      </c>
      <c r="G608">
        <v>24956</v>
      </c>
      <c r="H608" t="s">
        <v>33</v>
      </c>
      <c r="I608" t="s">
        <v>14</v>
      </c>
      <c r="J608" t="s">
        <v>15</v>
      </c>
      <c r="K608">
        <v>118</v>
      </c>
      <c r="L608">
        <v>1</v>
      </c>
      <c r="M608">
        <v>0.3</v>
      </c>
      <c r="N608">
        <v>32.1</v>
      </c>
      <c r="O608">
        <v>3.2</v>
      </c>
      <c r="P608" t="s">
        <v>22</v>
      </c>
    </row>
    <row r="609" spans="1:16" x14ac:dyDescent="0.25">
      <c r="A609">
        <v>608</v>
      </c>
      <c r="B609" t="s">
        <v>88</v>
      </c>
      <c r="C609">
        <v>2</v>
      </c>
      <c r="D609" t="s">
        <v>130</v>
      </c>
      <c r="E609" s="1">
        <v>43104</v>
      </c>
      <c r="F609" s="2">
        <v>0.97469907407407408</v>
      </c>
      <c r="G609">
        <v>10654</v>
      </c>
      <c r="H609" t="s">
        <v>33</v>
      </c>
      <c r="I609" t="s">
        <v>14</v>
      </c>
      <c r="J609" t="s">
        <v>15</v>
      </c>
      <c r="K609">
        <v>250</v>
      </c>
      <c r="L609">
        <v>5</v>
      </c>
      <c r="M609">
        <v>0.1</v>
      </c>
      <c r="N609">
        <v>157.5</v>
      </c>
      <c r="O609">
        <v>15.8</v>
      </c>
      <c r="P609" t="s">
        <v>22</v>
      </c>
    </row>
    <row r="610" spans="1:16" x14ac:dyDescent="0.25">
      <c r="A610">
        <v>609</v>
      </c>
      <c r="B610" t="s">
        <v>89</v>
      </c>
      <c r="C610">
        <v>2</v>
      </c>
      <c r="D610" t="s">
        <v>135</v>
      </c>
      <c r="E610" s="1">
        <v>43272</v>
      </c>
      <c r="F610" s="2">
        <v>0.69865740740740734</v>
      </c>
      <c r="G610">
        <v>41468</v>
      </c>
      <c r="H610" t="s">
        <v>33</v>
      </c>
      <c r="I610" t="s">
        <v>14</v>
      </c>
      <c r="J610" t="s">
        <v>15</v>
      </c>
      <c r="K610">
        <v>72</v>
      </c>
      <c r="L610">
        <v>1</v>
      </c>
      <c r="M610">
        <v>0.3</v>
      </c>
      <c r="N610">
        <v>36</v>
      </c>
      <c r="O610">
        <v>3.6</v>
      </c>
      <c r="P610" t="s">
        <v>22</v>
      </c>
    </row>
    <row r="611" spans="1:16" x14ac:dyDescent="0.25">
      <c r="A611">
        <v>610</v>
      </c>
      <c r="B611" t="s">
        <v>90</v>
      </c>
      <c r="C611">
        <v>1</v>
      </c>
      <c r="D611" t="s">
        <v>137</v>
      </c>
      <c r="E611" s="1">
        <v>43311</v>
      </c>
      <c r="F611" s="2">
        <v>0.91089120370370369</v>
      </c>
      <c r="G611">
        <v>20036</v>
      </c>
      <c r="H611" t="s">
        <v>13</v>
      </c>
      <c r="I611" t="s">
        <v>14</v>
      </c>
      <c r="J611" t="s">
        <v>15</v>
      </c>
      <c r="K611">
        <v>54</v>
      </c>
      <c r="L611">
        <v>1</v>
      </c>
      <c r="M611">
        <v>0.2</v>
      </c>
      <c r="N611">
        <v>27</v>
      </c>
      <c r="O611">
        <v>2.7</v>
      </c>
      <c r="P611" t="s">
        <v>18</v>
      </c>
    </row>
    <row r="612" spans="1:16" x14ac:dyDescent="0.25">
      <c r="A612">
        <v>611</v>
      </c>
      <c r="B612" t="s">
        <v>91</v>
      </c>
      <c r="C612">
        <v>2</v>
      </c>
      <c r="D612" t="s">
        <v>137</v>
      </c>
      <c r="E612" s="1">
        <v>43440</v>
      </c>
      <c r="F612" s="2">
        <v>0.8858449074074074</v>
      </c>
      <c r="G612">
        <v>59740</v>
      </c>
      <c r="H612" t="s">
        <v>33</v>
      </c>
      <c r="I612" t="s">
        <v>14</v>
      </c>
      <c r="J612" t="s">
        <v>15</v>
      </c>
      <c r="K612">
        <v>114</v>
      </c>
      <c r="L612">
        <v>5</v>
      </c>
      <c r="M612">
        <v>0.2</v>
      </c>
      <c r="N612">
        <v>22.6</v>
      </c>
      <c r="O612">
        <v>2.2999999999999998</v>
      </c>
      <c r="P612" t="s">
        <v>24</v>
      </c>
    </row>
    <row r="613" spans="1:16" x14ac:dyDescent="0.25">
      <c r="A613">
        <v>612</v>
      </c>
      <c r="B613" t="s">
        <v>83</v>
      </c>
      <c r="C613">
        <v>3</v>
      </c>
      <c r="D613" t="s">
        <v>133</v>
      </c>
      <c r="E613" s="1">
        <v>43289</v>
      </c>
      <c r="F613" s="2">
        <v>0.73267361111111118</v>
      </c>
      <c r="G613">
        <v>12498</v>
      </c>
      <c r="H613" t="s">
        <v>13</v>
      </c>
      <c r="I613" t="s">
        <v>14</v>
      </c>
      <c r="J613" t="s">
        <v>15</v>
      </c>
      <c r="K613">
        <v>231</v>
      </c>
      <c r="L613">
        <v>1</v>
      </c>
      <c r="M613">
        <v>0.2</v>
      </c>
      <c r="N613">
        <v>137.1</v>
      </c>
      <c r="O613">
        <v>13.7</v>
      </c>
      <c r="P613" t="s">
        <v>22</v>
      </c>
    </row>
    <row r="614" spans="1:16" x14ac:dyDescent="0.25">
      <c r="A614">
        <v>613</v>
      </c>
      <c r="B614" t="s">
        <v>84</v>
      </c>
      <c r="C614">
        <v>1</v>
      </c>
      <c r="D614" t="s">
        <v>134</v>
      </c>
      <c r="E614" s="1">
        <v>43231</v>
      </c>
      <c r="F614" s="2">
        <v>0.90011574074074074</v>
      </c>
      <c r="G614">
        <v>12603</v>
      </c>
      <c r="H614" t="s">
        <v>33</v>
      </c>
      <c r="I614" t="s">
        <v>14</v>
      </c>
      <c r="J614" t="s">
        <v>15</v>
      </c>
      <c r="K614">
        <v>140</v>
      </c>
      <c r="L614">
        <v>1</v>
      </c>
      <c r="M614">
        <v>0.3</v>
      </c>
      <c r="N614">
        <v>43.2</v>
      </c>
      <c r="O614">
        <v>4.3</v>
      </c>
      <c r="P614" t="s">
        <v>24</v>
      </c>
    </row>
    <row r="615" spans="1:16" x14ac:dyDescent="0.25">
      <c r="A615">
        <v>614</v>
      </c>
      <c r="B615" t="s">
        <v>85</v>
      </c>
      <c r="C615">
        <v>1</v>
      </c>
      <c r="D615" t="s">
        <v>137</v>
      </c>
      <c r="E615" s="1">
        <v>43273</v>
      </c>
      <c r="F615" s="2">
        <v>0.64217592592592598</v>
      </c>
      <c r="G615">
        <v>17308</v>
      </c>
      <c r="H615" t="s">
        <v>33</v>
      </c>
      <c r="I615" t="s">
        <v>14</v>
      </c>
      <c r="J615" t="s">
        <v>15</v>
      </c>
      <c r="K615">
        <v>211</v>
      </c>
      <c r="L615">
        <v>5</v>
      </c>
      <c r="M615">
        <v>0.2</v>
      </c>
      <c r="N615">
        <v>109.9</v>
      </c>
      <c r="O615">
        <v>11</v>
      </c>
      <c r="P615" t="s">
        <v>22</v>
      </c>
    </row>
    <row r="616" spans="1:16" x14ac:dyDescent="0.25">
      <c r="A616">
        <v>615</v>
      </c>
      <c r="B616" t="s">
        <v>86</v>
      </c>
      <c r="C616">
        <v>1</v>
      </c>
      <c r="D616" t="s">
        <v>132</v>
      </c>
      <c r="E616" s="1">
        <v>43444</v>
      </c>
      <c r="F616" s="2">
        <v>0.86063657407407401</v>
      </c>
      <c r="G616">
        <v>13530</v>
      </c>
      <c r="H616" t="s">
        <v>33</v>
      </c>
      <c r="I616" t="s">
        <v>14</v>
      </c>
      <c r="J616" t="s">
        <v>15</v>
      </c>
      <c r="K616">
        <v>117</v>
      </c>
      <c r="L616">
        <v>1</v>
      </c>
      <c r="M616">
        <v>0.2</v>
      </c>
      <c r="N616">
        <v>34.700000000000003</v>
      </c>
      <c r="O616">
        <v>3.5</v>
      </c>
      <c r="P616" t="s">
        <v>22</v>
      </c>
    </row>
    <row r="617" spans="1:16" x14ac:dyDescent="0.25">
      <c r="A617">
        <v>616</v>
      </c>
      <c r="B617" t="s">
        <v>87</v>
      </c>
      <c r="C617">
        <v>1</v>
      </c>
      <c r="D617" t="s">
        <v>134</v>
      </c>
      <c r="E617" s="1">
        <v>43411</v>
      </c>
      <c r="F617" s="2">
        <v>0.59172453703703709</v>
      </c>
      <c r="G617">
        <v>10938</v>
      </c>
      <c r="H617" t="s">
        <v>33</v>
      </c>
      <c r="I617" t="s">
        <v>14</v>
      </c>
      <c r="J617" t="s">
        <v>15</v>
      </c>
      <c r="K617">
        <v>118</v>
      </c>
      <c r="L617">
        <v>1</v>
      </c>
      <c r="M617">
        <v>0.3</v>
      </c>
      <c r="N617">
        <v>33.299999999999997</v>
      </c>
      <c r="O617">
        <v>3.3</v>
      </c>
      <c r="P617" t="s">
        <v>22</v>
      </c>
    </row>
    <row r="618" spans="1:16" x14ac:dyDescent="0.25">
      <c r="A618">
        <v>617</v>
      </c>
      <c r="B618" t="s">
        <v>88</v>
      </c>
      <c r="C618">
        <v>4</v>
      </c>
      <c r="D618" t="s">
        <v>129</v>
      </c>
      <c r="E618" s="1">
        <v>43186</v>
      </c>
      <c r="F618" s="2">
        <v>0.85048611111111105</v>
      </c>
      <c r="G618">
        <v>52994</v>
      </c>
      <c r="H618" t="s">
        <v>33</v>
      </c>
      <c r="I618" t="s">
        <v>14</v>
      </c>
      <c r="J618" t="s">
        <v>15</v>
      </c>
      <c r="K618">
        <v>250</v>
      </c>
      <c r="L618">
        <v>1</v>
      </c>
      <c r="M618">
        <v>0.3</v>
      </c>
      <c r="N618">
        <v>162.5</v>
      </c>
      <c r="O618">
        <v>16.3</v>
      </c>
      <c r="P618" t="s">
        <v>18</v>
      </c>
    </row>
    <row r="619" spans="1:16" x14ac:dyDescent="0.25">
      <c r="A619">
        <v>618</v>
      </c>
      <c r="B619" t="s">
        <v>89</v>
      </c>
      <c r="C619">
        <v>1</v>
      </c>
      <c r="D619" t="s">
        <v>136</v>
      </c>
      <c r="E619" s="1">
        <v>43358</v>
      </c>
      <c r="F619" s="2">
        <v>0.99571759259259263</v>
      </c>
      <c r="G619">
        <v>27123</v>
      </c>
      <c r="H619" t="s">
        <v>13</v>
      </c>
      <c r="I619" t="s">
        <v>14</v>
      </c>
      <c r="J619" t="s">
        <v>15</v>
      </c>
      <c r="K619">
        <v>72</v>
      </c>
      <c r="L619">
        <v>4</v>
      </c>
      <c r="M619">
        <v>0.3</v>
      </c>
      <c r="N619">
        <v>18</v>
      </c>
      <c r="O619">
        <v>1.8</v>
      </c>
      <c r="P619" t="s">
        <v>24</v>
      </c>
    </row>
    <row r="620" spans="1:16" x14ac:dyDescent="0.25">
      <c r="A620">
        <v>619</v>
      </c>
      <c r="B620" t="s">
        <v>90</v>
      </c>
      <c r="C620">
        <v>1</v>
      </c>
      <c r="D620" t="s">
        <v>132</v>
      </c>
      <c r="E620" s="1">
        <v>43358</v>
      </c>
      <c r="F620" s="2">
        <v>0.92443287037037036</v>
      </c>
      <c r="G620">
        <v>39905</v>
      </c>
      <c r="H620" t="s">
        <v>13</v>
      </c>
      <c r="I620" t="s">
        <v>14</v>
      </c>
      <c r="J620" t="s">
        <v>15</v>
      </c>
      <c r="K620">
        <v>54</v>
      </c>
      <c r="L620">
        <v>5</v>
      </c>
      <c r="M620">
        <v>0.2</v>
      </c>
      <c r="N620">
        <v>10.8</v>
      </c>
      <c r="O620">
        <v>1.1000000000000001</v>
      </c>
      <c r="P620" t="s">
        <v>24</v>
      </c>
    </row>
    <row r="621" spans="1:16" x14ac:dyDescent="0.25">
      <c r="A621">
        <v>620</v>
      </c>
      <c r="B621" t="s">
        <v>91</v>
      </c>
      <c r="C621">
        <v>1</v>
      </c>
      <c r="D621" t="s">
        <v>134</v>
      </c>
      <c r="E621" s="1">
        <v>43142</v>
      </c>
      <c r="F621" s="2">
        <v>0.65221064814814811</v>
      </c>
      <c r="G621">
        <v>16889</v>
      </c>
      <c r="H621" t="s">
        <v>33</v>
      </c>
      <c r="I621" t="s">
        <v>14</v>
      </c>
      <c r="J621" t="s">
        <v>15</v>
      </c>
      <c r="K621">
        <v>114</v>
      </c>
      <c r="L621">
        <v>1</v>
      </c>
      <c r="M621">
        <v>0.2</v>
      </c>
      <c r="N621">
        <v>27.2</v>
      </c>
      <c r="O621">
        <v>2.7</v>
      </c>
      <c r="P621" t="s">
        <v>24</v>
      </c>
    </row>
    <row r="622" spans="1:16" x14ac:dyDescent="0.25">
      <c r="A622">
        <v>621</v>
      </c>
      <c r="B622" t="s">
        <v>83</v>
      </c>
      <c r="C622">
        <v>2</v>
      </c>
      <c r="D622" t="s">
        <v>132</v>
      </c>
      <c r="E622" s="1">
        <v>43337</v>
      </c>
      <c r="F622" s="2">
        <v>0.6074074074074074</v>
      </c>
      <c r="G622">
        <v>49172</v>
      </c>
      <c r="H622" t="s">
        <v>33</v>
      </c>
      <c r="I622" t="s">
        <v>14</v>
      </c>
      <c r="J622" t="s">
        <v>15</v>
      </c>
      <c r="K622">
        <v>231</v>
      </c>
      <c r="L622">
        <v>1</v>
      </c>
      <c r="M622">
        <v>0.3</v>
      </c>
      <c r="N622">
        <v>123.3</v>
      </c>
      <c r="O622">
        <v>12.3</v>
      </c>
      <c r="P622" t="s">
        <v>18</v>
      </c>
    </row>
    <row r="623" spans="1:16" x14ac:dyDescent="0.25">
      <c r="A623">
        <v>622</v>
      </c>
      <c r="B623" t="s">
        <v>84</v>
      </c>
      <c r="C623">
        <v>2</v>
      </c>
      <c r="D623" t="s">
        <v>135</v>
      </c>
      <c r="E623" s="1">
        <v>43237</v>
      </c>
      <c r="F623" s="2">
        <v>0.69084490740740734</v>
      </c>
      <c r="G623">
        <v>33588</v>
      </c>
      <c r="H623" t="s">
        <v>33</v>
      </c>
      <c r="I623" t="s">
        <v>14</v>
      </c>
      <c r="J623" t="s">
        <v>15</v>
      </c>
      <c r="K623">
        <v>140</v>
      </c>
      <c r="L623">
        <v>5</v>
      </c>
      <c r="M623">
        <v>0.3</v>
      </c>
      <c r="N623">
        <v>25</v>
      </c>
      <c r="O623">
        <v>2.5</v>
      </c>
      <c r="P623" t="s">
        <v>24</v>
      </c>
    </row>
    <row r="624" spans="1:16" x14ac:dyDescent="0.25">
      <c r="A624">
        <v>623</v>
      </c>
      <c r="B624" t="s">
        <v>85</v>
      </c>
      <c r="C624">
        <v>1</v>
      </c>
      <c r="D624" t="s">
        <v>133</v>
      </c>
      <c r="E624" s="1">
        <v>43147</v>
      </c>
      <c r="F624" s="2">
        <v>0.38918981481481479</v>
      </c>
      <c r="G624">
        <v>36302</v>
      </c>
      <c r="H624" t="s">
        <v>33</v>
      </c>
      <c r="I624" t="s">
        <v>14</v>
      </c>
      <c r="J624" t="s">
        <v>15</v>
      </c>
      <c r="K624">
        <v>211</v>
      </c>
      <c r="L624">
        <v>4</v>
      </c>
      <c r="M624">
        <v>0.1</v>
      </c>
      <c r="N624">
        <v>122.6</v>
      </c>
      <c r="O624">
        <v>12.3</v>
      </c>
      <c r="P624" t="s">
        <v>22</v>
      </c>
    </row>
    <row r="625" spans="1:16" x14ac:dyDescent="0.25">
      <c r="A625">
        <v>624</v>
      </c>
      <c r="B625" t="s">
        <v>86</v>
      </c>
      <c r="C625">
        <v>1</v>
      </c>
      <c r="D625" t="s">
        <v>131</v>
      </c>
      <c r="E625" s="1">
        <v>43339</v>
      </c>
      <c r="F625" s="2">
        <v>0.3550578703703704</v>
      </c>
      <c r="G625">
        <v>21352</v>
      </c>
      <c r="H625" t="s">
        <v>13</v>
      </c>
      <c r="I625" t="s">
        <v>14</v>
      </c>
      <c r="J625" t="s">
        <v>15</v>
      </c>
      <c r="K625">
        <v>117</v>
      </c>
      <c r="L625">
        <v>5</v>
      </c>
      <c r="M625">
        <v>0.3</v>
      </c>
      <c r="N625">
        <v>13.6</v>
      </c>
      <c r="O625">
        <v>1.4</v>
      </c>
      <c r="P625" t="s">
        <v>24</v>
      </c>
    </row>
    <row r="626" spans="1:16" x14ac:dyDescent="0.25">
      <c r="A626">
        <v>625</v>
      </c>
      <c r="B626" t="s">
        <v>87</v>
      </c>
      <c r="C626">
        <v>1</v>
      </c>
      <c r="D626" t="s">
        <v>133</v>
      </c>
      <c r="E626" s="1">
        <v>43458</v>
      </c>
      <c r="F626" s="2">
        <v>0.66025462962962966</v>
      </c>
      <c r="G626">
        <v>23717</v>
      </c>
      <c r="H626" t="s">
        <v>33</v>
      </c>
      <c r="I626" t="s">
        <v>14</v>
      </c>
      <c r="J626" t="s">
        <v>15</v>
      </c>
      <c r="K626">
        <v>118</v>
      </c>
      <c r="L626">
        <v>1</v>
      </c>
      <c r="M626">
        <v>0.3</v>
      </c>
      <c r="N626">
        <v>34.5</v>
      </c>
      <c r="O626">
        <v>3.4</v>
      </c>
      <c r="P626" t="s">
        <v>22</v>
      </c>
    </row>
    <row r="627" spans="1:16" x14ac:dyDescent="0.25">
      <c r="A627">
        <v>626</v>
      </c>
      <c r="B627" t="s">
        <v>88</v>
      </c>
      <c r="C627">
        <v>4</v>
      </c>
      <c r="D627" t="s">
        <v>133</v>
      </c>
      <c r="E627" s="1">
        <v>43388</v>
      </c>
      <c r="F627" s="2">
        <v>0.84483796296296287</v>
      </c>
      <c r="G627">
        <v>26367</v>
      </c>
      <c r="H627" t="s">
        <v>33</v>
      </c>
      <c r="I627" t="s">
        <v>14</v>
      </c>
      <c r="J627" t="s">
        <v>15</v>
      </c>
      <c r="K627">
        <v>250</v>
      </c>
      <c r="L627">
        <v>4</v>
      </c>
      <c r="M627">
        <v>0.3</v>
      </c>
      <c r="N627">
        <v>140</v>
      </c>
      <c r="O627">
        <v>14</v>
      </c>
    </row>
    <row r="628" spans="1:16" x14ac:dyDescent="0.25">
      <c r="A628">
        <v>627</v>
      </c>
      <c r="B628" t="s">
        <v>89</v>
      </c>
      <c r="C628">
        <v>1</v>
      </c>
      <c r="D628" t="s">
        <v>131</v>
      </c>
      <c r="E628" s="1">
        <v>43250</v>
      </c>
      <c r="F628" s="2">
        <v>0.87348379629629624</v>
      </c>
      <c r="G628">
        <v>36485</v>
      </c>
      <c r="H628" t="s">
        <v>33</v>
      </c>
      <c r="I628" t="s">
        <v>14</v>
      </c>
      <c r="J628" t="s">
        <v>15</v>
      </c>
      <c r="K628">
        <v>72</v>
      </c>
      <c r="L628">
        <v>4</v>
      </c>
      <c r="M628">
        <v>0.2</v>
      </c>
      <c r="N628">
        <v>18</v>
      </c>
      <c r="O628">
        <v>1.8</v>
      </c>
      <c r="P628" t="s">
        <v>24</v>
      </c>
    </row>
    <row r="629" spans="1:16" x14ac:dyDescent="0.25">
      <c r="A629">
        <v>628</v>
      </c>
      <c r="B629" t="s">
        <v>90</v>
      </c>
      <c r="C629">
        <v>1</v>
      </c>
      <c r="D629" t="s">
        <v>133</v>
      </c>
      <c r="E629" s="1">
        <v>43294</v>
      </c>
      <c r="F629" s="2">
        <v>0.8187268518518519</v>
      </c>
      <c r="G629">
        <v>17787</v>
      </c>
      <c r="H629" t="s">
        <v>33</v>
      </c>
      <c r="I629" t="s">
        <v>14</v>
      </c>
      <c r="J629" t="s">
        <v>15</v>
      </c>
      <c r="K629">
        <v>54</v>
      </c>
      <c r="L629">
        <v>4</v>
      </c>
      <c r="M629">
        <v>0.3</v>
      </c>
      <c r="N629">
        <v>13.5</v>
      </c>
      <c r="O629">
        <v>1.4</v>
      </c>
      <c r="P629" t="s">
        <v>18</v>
      </c>
    </row>
    <row r="630" spans="1:16" x14ac:dyDescent="0.25">
      <c r="A630">
        <v>629</v>
      </c>
      <c r="B630" t="s">
        <v>91</v>
      </c>
      <c r="C630">
        <v>1</v>
      </c>
      <c r="D630" t="s">
        <v>131</v>
      </c>
      <c r="E630" s="1">
        <v>43373</v>
      </c>
      <c r="F630" s="2">
        <v>0.47137731481481482</v>
      </c>
      <c r="G630">
        <v>54819</v>
      </c>
      <c r="H630" t="s">
        <v>33</v>
      </c>
      <c r="I630" t="s">
        <v>14</v>
      </c>
      <c r="J630" t="s">
        <v>15</v>
      </c>
      <c r="K630">
        <v>114</v>
      </c>
      <c r="L630">
        <v>5</v>
      </c>
      <c r="M630">
        <v>0.3</v>
      </c>
      <c r="N630">
        <v>16.899999999999999</v>
      </c>
      <c r="O630">
        <v>1.7</v>
      </c>
      <c r="P630" t="s">
        <v>22</v>
      </c>
    </row>
    <row r="631" spans="1:16" x14ac:dyDescent="0.25">
      <c r="A631">
        <v>630</v>
      </c>
      <c r="B631" t="s">
        <v>83</v>
      </c>
      <c r="C631">
        <v>1</v>
      </c>
      <c r="D631" t="s">
        <v>138</v>
      </c>
      <c r="E631" s="1">
        <v>43442</v>
      </c>
      <c r="F631" s="2">
        <v>0.83012731481481483</v>
      </c>
      <c r="G631">
        <v>44590</v>
      </c>
      <c r="H631" t="s">
        <v>33</v>
      </c>
      <c r="I631" t="s">
        <v>14</v>
      </c>
      <c r="J631" t="s">
        <v>15</v>
      </c>
      <c r="K631">
        <v>231</v>
      </c>
      <c r="L631">
        <v>1</v>
      </c>
      <c r="M631">
        <v>0.2</v>
      </c>
      <c r="N631">
        <v>137.1</v>
      </c>
      <c r="O631">
        <v>13.7</v>
      </c>
      <c r="P631" t="s">
        <v>22</v>
      </c>
    </row>
    <row r="632" spans="1:16" x14ac:dyDescent="0.25">
      <c r="A632">
        <v>631</v>
      </c>
      <c r="B632" t="s">
        <v>84</v>
      </c>
      <c r="C632">
        <v>1</v>
      </c>
      <c r="D632" t="s">
        <v>135</v>
      </c>
      <c r="E632" s="1">
        <v>43226</v>
      </c>
      <c r="F632" s="2">
        <v>0.82328703703703709</v>
      </c>
      <c r="G632">
        <v>33980</v>
      </c>
      <c r="H632" t="s">
        <v>33</v>
      </c>
      <c r="I632" t="s">
        <v>14</v>
      </c>
      <c r="J632" t="s">
        <v>15</v>
      </c>
      <c r="K632">
        <v>140</v>
      </c>
      <c r="L632">
        <v>1</v>
      </c>
      <c r="M632">
        <v>0.3</v>
      </c>
      <c r="N632">
        <v>47.4</v>
      </c>
      <c r="O632">
        <v>4.7</v>
      </c>
      <c r="P632" t="s">
        <v>22</v>
      </c>
    </row>
    <row r="633" spans="1:16" x14ac:dyDescent="0.25">
      <c r="A633">
        <v>632</v>
      </c>
      <c r="B633" t="s">
        <v>85</v>
      </c>
      <c r="C633">
        <v>2</v>
      </c>
      <c r="D633" t="s">
        <v>136</v>
      </c>
      <c r="E633" s="1">
        <v>43222</v>
      </c>
      <c r="F633" s="2">
        <v>0.69104166666666667</v>
      </c>
      <c r="G633">
        <v>46450</v>
      </c>
      <c r="H633" t="s">
        <v>33</v>
      </c>
      <c r="I633" t="s">
        <v>14</v>
      </c>
      <c r="J633" t="s">
        <v>15</v>
      </c>
      <c r="K633">
        <v>211</v>
      </c>
      <c r="L633">
        <v>1</v>
      </c>
      <c r="M633">
        <v>0.2</v>
      </c>
      <c r="N633">
        <v>118.3</v>
      </c>
      <c r="O633">
        <v>11.8</v>
      </c>
      <c r="P633" t="s">
        <v>24</v>
      </c>
    </row>
    <row r="634" spans="1:16" x14ac:dyDescent="0.25">
      <c r="A634">
        <v>633</v>
      </c>
      <c r="B634" t="s">
        <v>86</v>
      </c>
      <c r="C634">
        <v>1</v>
      </c>
      <c r="D634" t="s">
        <v>135</v>
      </c>
      <c r="E634" s="1">
        <v>43329</v>
      </c>
      <c r="F634" s="2">
        <v>0.69425925925925924</v>
      </c>
      <c r="G634">
        <v>39918</v>
      </c>
      <c r="H634" t="s">
        <v>13</v>
      </c>
      <c r="I634" t="s">
        <v>14</v>
      </c>
      <c r="J634" t="s">
        <v>15</v>
      </c>
      <c r="K634">
        <v>117</v>
      </c>
      <c r="L634">
        <v>1</v>
      </c>
      <c r="M634">
        <v>0.3</v>
      </c>
      <c r="N634">
        <v>27.6</v>
      </c>
      <c r="O634">
        <v>2.8</v>
      </c>
      <c r="P634" t="s">
        <v>24</v>
      </c>
    </row>
    <row r="635" spans="1:16" x14ac:dyDescent="0.25">
      <c r="A635">
        <v>634</v>
      </c>
      <c r="B635" t="s">
        <v>87</v>
      </c>
      <c r="C635">
        <v>1</v>
      </c>
      <c r="D635" t="s">
        <v>132</v>
      </c>
      <c r="E635" s="1">
        <v>43236</v>
      </c>
      <c r="F635" s="2">
        <v>0.57489583333333327</v>
      </c>
      <c r="G635">
        <v>48564</v>
      </c>
      <c r="H635" t="s">
        <v>33</v>
      </c>
      <c r="I635" t="s">
        <v>14</v>
      </c>
      <c r="J635" t="s">
        <v>15</v>
      </c>
      <c r="K635">
        <v>118</v>
      </c>
      <c r="L635">
        <v>4</v>
      </c>
      <c r="M635">
        <v>0.3</v>
      </c>
      <c r="N635">
        <v>23.8</v>
      </c>
      <c r="O635">
        <v>2.4</v>
      </c>
      <c r="P635" t="s">
        <v>24</v>
      </c>
    </row>
    <row r="636" spans="1:16" x14ac:dyDescent="0.25">
      <c r="A636">
        <v>635</v>
      </c>
      <c r="B636" t="s">
        <v>88</v>
      </c>
      <c r="C636">
        <v>2</v>
      </c>
      <c r="D636" t="s">
        <v>137</v>
      </c>
      <c r="E636" s="1">
        <v>43392</v>
      </c>
      <c r="F636" s="2">
        <v>0.75001157407407415</v>
      </c>
      <c r="G636">
        <v>30684</v>
      </c>
      <c r="H636" t="s">
        <v>33</v>
      </c>
      <c r="I636" t="s">
        <v>14</v>
      </c>
      <c r="J636" t="s">
        <v>15</v>
      </c>
      <c r="K636">
        <v>250</v>
      </c>
      <c r="L636">
        <v>5</v>
      </c>
      <c r="M636">
        <v>0.3</v>
      </c>
      <c r="N636">
        <v>107.5</v>
      </c>
      <c r="O636">
        <v>10.8</v>
      </c>
      <c r="P636" t="s">
        <v>22</v>
      </c>
    </row>
    <row r="637" spans="1:16" x14ac:dyDescent="0.25">
      <c r="A637">
        <v>636</v>
      </c>
      <c r="B637" t="s">
        <v>89</v>
      </c>
      <c r="C637">
        <v>1</v>
      </c>
      <c r="D637" t="s">
        <v>136</v>
      </c>
      <c r="E637" s="1">
        <v>43216</v>
      </c>
      <c r="F637" s="2">
        <v>0.4725347222222222</v>
      </c>
      <c r="G637">
        <v>29425</v>
      </c>
      <c r="H637" t="s">
        <v>33</v>
      </c>
      <c r="I637" t="s">
        <v>14</v>
      </c>
      <c r="J637" t="s">
        <v>15</v>
      </c>
      <c r="K637">
        <v>72</v>
      </c>
      <c r="L637">
        <v>1</v>
      </c>
      <c r="M637">
        <v>0.1</v>
      </c>
      <c r="N637">
        <v>36</v>
      </c>
      <c r="O637">
        <v>3.6</v>
      </c>
      <c r="P637" t="s">
        <v>24</v>
      </c>
    </row>
    <row r="638" spans="1:16" x14ac:dyDescent="0.25">
      <c r="A638">
        <v>637</v>
      </c>
      <c r="B638" t="s">
        <v>90</v>
      </c>
      <c r="C638">
        <v>2</v>
      </c>
      <c r="D638" t="s">
        <v>131</v>
      </c>
      <c r="E638" s="1">
        <v>43270</v>
      </c>
      <c r="F638" s="2">
        <v>3.3680555555555554E-2</v>
      </c>
      <c r="G638">
        <v>11059</v>
      </c>
      <c r="H638" t="s">
        <v>33</v>
      </c>
      <c r="I638" t="s">
        <v>14</v>
      </c>
      <c r="J638" t="s">
        <v>15</v>
      </c>
      <c r="K638">
        <v>54</v>
      </c>
      <c r="L638">
        <v>1</v>
      </c>
      <c r="M638">
        <v>0.3</v>
      </c>
      <c r="N638">
        <v>18</v>
      </c>
      <c r="O638">
        <v>1.8</v>
      </c>
      <c r="P638" t="s">
        <v>22</v>
      </c>
    </row>
    <row r="639" spans="1:16" x14ac:dyDescent="0.25">
      <c r="A639">
        <v>638</v>
      </c>
      <c r="B639" t="s">
        <v>91</v>
      </c>
      <c r="C639">
        <v>1</v>
      </c>
      <c r="D639" t="s">
        <v>133</v>
      </c>
      <c r="E639" s="1">
        <v>43213</v>
      </c>
      <c r="F639" s="2">
        <v>0.6052777777777778</v>
      </c>
      <c r="G639">
        <v>24177</v>
      </c>
      <c r="H639" t="s">
        <v>33</v>
      </c>
      <c r="I639" t="s">
        <v>14</v>
      </c>
      <c r="J639" t="s">
        <v>15</v>
      </c>
      <c r="K639">
        <v>114</v>
      </c>
      <c r="L639">
        <v>4</v>
      </c>
      <c r="M639">
        <v>0.2</v>
      </c>
      <c r="N639">
        <v>24.9</v>
      </c>
      <c r="O639">
        <v>2.5</v>
      </c>
      <c r="P639" t="s">
        <v>18</v>
      </c>
    </row>
    <row r="640" spans="1:16" x14ac:dyDescent="0.25">
      <c r="A640">
        <v>639</v>
      </c>
      <c r="B640" t="s">
        <v>83</v>
      </c>
      <c r="C640">
        <v>1</v>
      </c>
      <c r="D640" t="s">
        <v>136</v>
      </c>
      <c r="E640" s="1">
        <v>43359</v>
      </c>
      <c r="F640" s="2">
        <v>0.59793981481481484</v>
      </c>
      <c r="G640">
        <v>16921</v>
      </c>
      <c r="H640" t="s">
        <v>33</v>
      </c>
      <c r="I640" t="s">
        <v>14</v>
      </c>
      <c r="J640" t="s">
        <v>15</v>
      </c>
      <c r="K640">
        <v>231</v>
      </c>
      <c r="L640">
        <v>1</v>
      </c>
      <c r="M640">
        <v>0.1</v>
      </c>
      <c r="N640">
        <v>146.4</v>
      </c>
      <c r="O640">
        <v>14.6</v>
      </c>
      <c r="P640" t="s">
        <v>24</v>
      </c>
    </row>
    <row r="641" spans="1:16" x14ac:dyDescent="0.25">
      <c r="A641">
        <v>640</v>
      </c>
      <c r="B641" t="s">
        <v>84</v>
      </c>
      <c r="C641">
        <v>3</v>
      </c>
      <c r="D641" t="s">
        <v>133</v>
      </c>
      <c r="E641" s="1">
        <v>43225</v>
      </c>
      <c r="F641" s="2">
        <v>0.39055555555555554</v>
      </c>
      <c r="G641">
        <v>33686</v>
      </c>
      <c r="H641" t="s">
        <v>33</v>
      </c>
      <c r="I641" t="s">
        <v>14</v>
      </c>
      <c r="J641" t="s">
        <v>15</v>
      </c>
      <c r="K641">
        <v>140</v>
      </c>
      <c r="L641">
        <v>1</v>
      </c>
      <c r="M641">
        <v>0.3</v>
      </c>
      <c r="N641">
        <v>54.4</v>
      </c>
      <c r="O641">
        <v>5.4</v>
      </c>
      <c r="P641" t="s">
        <v>24</v>
      </c>
    </row>
    <row r="642" spans="1:16" x14ac:dyDescent="0.25">
      <c r="A642">
        <v>641</v>
      </c>
      <c r="B642" t="s">
        <v>85</v>
      </c>
      <c r="C642">
        <v>1</v>
      </c>
      <c r="D642" t="s">
        <v>138</v>
      </c>
      <c r="E642" s="1">
        <v>43440</v>
      </c>
      <c r="F642" s="2">
        <v>0.59857638888888887</v>
      </c>
      <c r="G642">
        <v>36238</v>
      </c>
      <c r="H642" t="s">
        <v>13</v>
      </c>
      <c r="I642" t="s">
        <v>14</v>
      </c>
      <c r="J642" t="s">
        <v>15</v>
      </c>
      <c r="K642">
        <v>211</v>
      </c>
      <c r="L642">
        <v>5</v>
      </c>
      <c r="M642">
        <v>0.2</v>
      </c>
      <c r="N642">
        <v>109.9</v>
      </c>
      <c r="O642">
        <v>11</v>
      </c>
      <c r="P642" t="s">
        <v>18</v>
      </c>
    </row>
    <row r="643" spans="1:16" x14ac:dyDescent="0.25">
      <c r="A643">
        <v>642</v>
      </c>
      <c r="B643" t="s">
        <v>86</v>
      </c>
      <c r="C643">
        <v>1</v>
      </c>
      <c r="D643" t="s">
        <v>137</v>
      </c>
      <c r="E643" s="1">
        <v>43393</v>
      </c>
      <c r="F643" s="2">
        <v>0.54741898148148149</v>
      </c>
      <c r="G643">
        <v>15340</v>
      </c>
      <c r="H643" t="s">
        <v>33</v>
      </c>
      <c r="I643" t="s">
        <v>14</v>
      </c>
      <c r="J643" t="s">
        <v>15</v>
      </c>
      <c r="K643">
        <v>117</v>
      </c>
      <c r="L643">
        <v>1</v>
      </c>
      <c r="M643">
        <v>0.3</v>
      </c>
      <c r="N643">
        <v>32.299999999999997</v>
      </c>
      <c r="O643">
        <v>3.2</v>
      </c>
      <c r="P643" t="s">
        <v>24</v>
      </c>
    </row>
    <row r="644" spans="1:16" x14ac:dyDescent="0.25">
      <c r="A644">
        <v>643</v>
      </c>
      <c r="B644" t="s">
        <v>87</v>
      </c>
      <c r="C644">
        <v>1</v>
      </c>
      <c r="D644" t="s">
        <v>129</v>
      </c>
      <c r="E644" s="1">
        <v>43406</v>
      </c>
      <c r="F644" s="2">
        <v>0.65021990740740743</v>
      </c>
      <c r="G644">
        <v>40430</v>
      </c>
      <c r="H644" t="s">
        <v>33</v>
      </c>
      <c r="I644" t="s">
        <v>14</v>
      </c>
      <c r="J644" t="s">
        <v>15</v>
      </c>
      <c r="K644">
        <v>118</v>
      </c>
      <c r="L644">
        <v>5</v>
      </c>
      <c r="M644">
        <v>0.3</v>
      </c>
      <c r="N644">
        <v>8.5</v>
      </c>
      <c r="O644">
        <v>0.9</v>
      </c>
      <c r="P644" t="s">
        <v>24</v>
      </c>
    </row>
    <row r="645" spans="1:16" x14ac:dyDescent="0.25">
      <c r="A645">
        <v>644</v>
      </c>
      <c r="B645" t="s">
        <v>88</v>
      </c>
      <c r="C645">
        <v>1</v>
      </c>
      <c r="D645" t="s">
        <v>133</v>
      </c>
      <c r="E645" s="1">
        <v>43371</v>
      </c>
      <c r="F645" s="2">
        <v>0.91863425925925923</v>
      </c>
      <c r="G645">
        <v>23729</v>
      </c>
      <c r="H645" t="s">
        <v>13</v>
      </c>
      <c r="I645" t="s">
        <v>14</v>
      </c>
      <c r="J645" t="s">
        <v>15</v>
      </c>
      <c r="K645">
        <v>250</v>
      </c>
      <c r="L645">
        <v>1</v>
      </c>
      <c r="M645">
        <v>0.3</v>
      </c>
      <c r="N645">
        <v>160</v>
      </c>
      <c r="O645">
        <v>16</v>
      </c>
      <c r="P645" t="s">
        <v>24</v>
      </c>
    </row>
    <row r="646" spans="1:16" x14ac:dyDescent="0.25">
      <c r="A646">
        <v>645</v>
      </c>
      <c r="B646" t="s">
        <v>89</v>
      </c>
      <c r="C646">
        <v>1</v>
      </c>
      <c r="D646" t="s">
        <v>132</v>
      </c>
      <c r="E646" s="1">
        <v>43112</v>
      </c>
      <c r="F646" s="2">
        <v>0.85177083333333325</v>
      </c>
      <c r="G646">
        <v>52260</v>
      </c>
      <c r="H646" t="s">
        <v>33</v>
      </c>
      <c r="I646" t="s">
        <v>14</v>
      </c>
      <c r="J646" t="s">
        <v>15</v>
      </c>
      <c r="K646">
        <v>72</v>
      </c>
      <c r="L646">
        <v>4</v>
      </c>
      <c r="M646">
        <v>0.3</v>
      </c>
      <c r="N646">
        <v>18</v>
      </c>
      <c r="O646">
        <v>1.8</v>
      </c>
      <c r="P646" t="s">
        <v>24</v>
      </c>
    </row>
    <row r="647" spans="1:16" x14ac:dyDescent="0.25">
      <c r="A647">
        <v>646</v>
      </c>
      <c r="B647" t="s">
        <v>90</v>
      </c>
      <c r="C647">
        <v>2</v>
      </c>
      <c r="D647" t="s">
        <v>138</v>
      </c>
      <c r="E647" s="1">
        <v>43170</v>
      </c>
      <c r="F647" s="2">
        <v>0.49368055555555551</v>
      </c>
      <c r="G647">
        <v>12469</v>
      </c>
      <c r="H647" t="s">
        <v>33</v>
      </c>
      <c r="I647" t="s">
        <v>14</v>
      </c>
      <c r="J647" t="s">
        <v>15</v>
      </c>
      <c r="K647">
        <v>54</v>
      </c>
      <c r="L647">
        <v>1</v>
      </c>
      <c r="M647">
        <v>0.3</v>
      </c>
      <c r="N647">
        <v>54</v>
      </c>
      <c r="O647">
        <v>5.4</v>
      </c>
      <c r="P647" t="s">
        <v>24</v>
      </c>
    </row>
    <row r="648" spans="1:16" x14ac:dyDescent="0.25">
      <c r="A648">
        <v>647</v>
      </c>
      <c r="B648" t="s">
        <v>91</v>
      </c>
      <c r="C648">
        <v>1</v>
      </c>
      <c r="D648" t="s">
        <v>134</v>
      </c>
      <c r="E648" s="1">
        <v>43208</v>
      </c>
      <c r="F648" s="2">
        <v>0.60629629629629633</v>
      </c>
      <c r="G648">
        <v>11612</v>
      </c>
      <c r="H648" t="s">
        <v>33</v>
      </c>
      <c r="I648" t="s">
        <v>14</v>
      </c>
      <c r="J648" t="s">
        <v>15</v>
      </c>
      <c r="K648">
        <v>114</v>
      </c>
      <c r="L648">
        <v>1</v>
      </c>
      <c r="M648">
        <v>0.3</v>
      </c>
      <c r="N648">
        <v>30.6</v>
      </c>
      <c r="O648">
        <v>3.1</v>
      </c>
      <c r="P648" t="s">
        <v>24</v>
      </c>
    </row>
    <row r="649" spans="1:16" x14ac:dyDescent="0.25">
      <c r="A649">
        <v>648</v>
      </c>
      <c r="B649" t="s">
        <v>83</v>
      </c>
      <c r="C649">
        <v>1</v>
      </c>
      <c r="D649" t="s">
        <v>134</v>
      </c>
      <c r="E649" s="1">
        <v>43286</v>
      </c>
      <c r="F649" s="2">
        <v>0.36800925925925926</v>
      </c>
      <c r="G649">
        <v>57324</v>
      </c>
      <c r="H649" t="s">
        <v>33</v>
      </c>
      <c r="I649" t="s">
        <v>14</v>
      </c>
      <c r="J649" t="s">
        <v>15</v>
      </c>
      <c r="K649">
        <v>231</v>
      </c>
      <c r="L649">
        <v>1</v>
      </c>
      <c r="M649">
        <v>0.3</v>
      </c>
      <c r="N649">
        <v>144.1</v>
      </c>
      <c r="O649">
        <v>14.4</v>
      </c>
      <c r="P649" t="s">
        <v>24</v>
      </c>
    </row>
    <row r="650" spans="1:16" x14ac:dyDescent="0.25">
      <c r="A650">
        <v>649</v>
      </c>
      <c r="B650" t="s">
        <v>84</v>
      </c>
      <c r="C650">
        <v>1</v>
      </c>
      <c r="D650" t="s">
        <v>130</v>
      </c>
      <c r="E650" s="1">
        <v>43243</v>
      </c>
      <c r="F650" s="2">
        <v>0.59811342592592587</v>
      </c>
      <c r="G650">
        <v>53883</v>
      </c>
      <c r="H650" t="s">
        <v>33</v>
      </c>
      <c r="I650" t="s">
        <v>14</v>
      </c>
      <c r="J650" t="s">
        <v>15</v>
      </c>
      <c r="K650">
        <v>140</v>
      </c>
      <c r="L650">
        <v>4</v>
      </c>
      <c r="M650">
        <v>0.2</v>
      </c>
      <c r="N650">
        <v>48.8</v>
      </c>
      <c r="O650">
        <v>4.9000000000000004</v>
      </c>
      <c r="P650" t="s">
        <v>24</v>
      </c>
    </row>
    <row r="651" spans="1:16" x14ac:dyDescent="0.25">
      <c r="A651">
        <v>650</v>
      </c>
      <c r="B651" t="s">
        <v>85</v>
      </c>
      <c r="C651">
        <v>1</v>
      </c>
      <c r="D651" t="s">
        <v>132</v>
      </c>
      <c r="E651" s="1">
        <v>43175</v>
      </c>
      <c r="F651" s="2">
        <v>0.64567129629629627</v>
      </c>
      <c r="G651">
        <v>41150</v>
      </c>
      <c r="H651" t="s">
        <v>33</v>
      </c>
      <c r="I651" t="s">
        <v>14</v>
      </c>
      <c r="J651" t="s">
        <v>15</v>
      </c>
      <c r="K651">
        <v>211</v>
      </c>
      <c r="L651">
        <v>1</v>
      </c>
      <c r="M651">
        <v>0.2</v>
      </c>
      <c r="N651">
        <v>126.8</v>
      </c>
      <c r="O651">
        <v>12.7</v>
      </c>
      <c r="P651" t="s">
        <v>18</v>
      </c>
    </row>
    <row r="652" spans="1:16" x14ac:dyDescent="0.25">
      <c r="A652">
        <v>651</v>
      </c>
      <c r="B652" t="s">
        <v>86</v>
      </c>
      <c r="C652">
        <v>3</v>
      </c>
      <c r="D652" t="s">
        <v>135</v>
      </c>
      <c r="E652" s="1">
        <v>43355</v>
      </c>
      <c r="F652" s="2">
        <v>0.60936342592592596</v>
      </c>
      <c r="G652">
        <v>58761</v>
      </c>
      <c r="H652" t="s">
        <v>33</v>
      </c>
      <c r="I652" t="s">
        <v>14</v>
      </c>
      <c r="J652" t="s">
        <v>15</v>
      </c>
      <c r="K652">
        <v>117</v>
      </c>
      <c r="L652">
        <v>5</v>
      </c>
      <c r="M652">
        <v>0.1</v>
      </c>
      <c r="N652">
        <v>31.2</v>
      </c>
      <c r="O652">
        <v>3.1</v>
      </c>
      <c r="P652" t="s">
        <v>22</v>
      </c>
    </row>
    <row r="653" spans="1:16" x14ac:dyDescent="0.25">
      <c r="A653">
        <v>652</v>
      </c>
      <c r="B653" t="s">
        <v>87</v>
      </c>
      <c r="C653">
        <v>1</v>
      </c>
      <c r="D653" t="s">
        <v>130</v>
      </c>
      <c r="E653" s="1">
        <v>43308</v>
      </c>
      <c r="F653" s="2">
        <v>0.49914351851851851</v>
      </c>
      <c r="G653">
        <v>41289</v>
      </c>
      <c r="H653" t="s">
        <v>13</v>
      </c>
      <c r="I653" t="s">
        <v>14</v>
      </c>
      <c r="J653" t="s">
        <v>15</v>
      </c>
      <c r="K653">
        <v>118</v>
      </c>
      <c r="L653">
        <v>1</v>
      </c>
      <c r="M653">
        <v>0.3</v>
      </c>
      <c r="N653">
        <v>27.4</v>
      </c>
      <c r="O653">
        <v>2.7</v>
      </c>
      <c r="P653" t="s">
        <v>24</v>
      </c>
    </row>
    <row r="654" spans="1:16" x14ac:dyDescent="0.25">
      <c r="A654">
        <v>653</v>
      </c>
      <c r="B654" t="s">
        <v>88</v>
      </c>
      <c r="C654">
        <v>1</v>
      </c>
      <c r="D654" t="s">
        <v>136</v>
      </c>
      <c r="E654" s="1">
        <v>43279</v>
      </c>
      <c r="F654" s="2">
        <v>0.49108796296296298</v>
      </c>
      <c r="G654">
        <v>23823</v>
      </c>
      <c r="H654" t="s">
        <v>33</v>
      </c>
      <c r="I654" t="s">
        <v>14</v>
      </c>
      <c r="J654" t="s">
        <v>15</v>
      </c>
      <c r="K654">
        <v>250</v>
      </c>
      <c r="L654">
        <v>1</v>
      </c>
      <c r="M654">
        <v>0.1</v>
      </c>
      <c r="N654">
        <v>167.5</v>
      </c>
      <c r="O654">
        <v>16.8</v>
      </c>
      <c r="P654" t="s">
        <v>24</v>
      </c>
    </row>
    <row r="655" spans="1:16" x14ac:dyDescent="0.25">
      <c r="A655">
        <v>654</v>
      </c>
      <c r="B655" t="s">
        <v>89</v>
      </c>
      <c r="C655">
        <v>1</v>
      </c>
      <c r="D655" t="s">
        <v>131</v>
      </c>
      <c r="E655" s="1">
        <v>43434</v>
      </c>
      <c r="F655" s="2">
        <v>0.31104166666666666</v>
      </c>
      <c r="G655">
        <v>51985</v>
      </c>
      <c r="H655" t="s">
        <v>33</v>
      </c>
      <c r="I655" t="s">
        <v>14</v>
      </c>
      <c r="J655" t="s">
        <v>15</v>
      </c>
      <c r="K655">
        <v>72</v>
      </c>
      <c r="L655">
        <v>1</v>
      </c>
      <c r="M655">
        <v>0.3</v>
      </c>
      <c r="N655">
        <v>72</v>
      </c>
      <c r="O655">
        <v>7.2</v>
      </c>
      <c r="P655" t="s">
        <v>24</v>
      </c>
    </row>
    <row r="656" spans="1:16" x14ac:dyDescent="0.25">
      <c r="A656">
        <v>655</v>
      </c>
      <c r="B656" t="s">
        <v>90</v>
      </c>
      <c r="C656">
        <v>1</v>
      </c>
      <c r="D656" t="s">
        <v>130</v>
      </c>
      <c r="E656" s="1">
        <v>43335</v>
      </c>
      <c r="F656" s="2">
        <v>0.55013888888888884</v>
      </c>
      <c r="G656">
        <v>52021</v>
      </c>
      <c r="H656" t="s">
        <v>33</v>
      </c>
      <c r="I656" t="s">
        <v>14</v>
      </c>
      <c r="J656" t="s">
        <v>15</v>
      </c>
      <c r="K656">
        <v>54</v>
      </c>
      <c r="L656">
        <v>1</v>
      </c>
      <c r="M656">
        <v>0.1</v>
      </c>
      <c r="N656">
        <v>18</v>
      </c>
      <c r="O656">
        <v>1.8</v>
      </c>
      <c r="P656" t="s">
        <v>22</v>
      </c>
    </row>
    <row r="657" spans="1:16" x14ac:dyDescent="0.25">
      <c r="A657">
        <v>656</v>
      </c>
      <c r="B657" t="s">
        <v>91</v>
      </c>
      <c r="C657">
        <v>1</v>
      </c>
      <c r="D657" t="s">
        <v>131</v>
      </c>
      <c r="E657" s="1">
        <v>43170</v>
      </c>
      <c r="F657" s="2">
        <v>0.32651620370370371</v>
      </c>
      <c r="G657">
        <v>58783</v>
      </c>
      <c r="H657" t="s">
        <v>13</v>
      </c>
      <c r="I657" t="s">
        <v>14</v>
      </c>
      <c r="J657" t="s">
        <v>15</v>
      </c>
      <c r="K657">
        <v>114</v>
      </c>
      <c r="L657">
        <v>1</v>
      </c>
      <c r="M657">
        <v>0.1</v>
      </c>
      <c r="N657">
        <v>32.9</v>
      </c>
      <c r="O657">
        <v>3.3</v>
      </c>
      <c r="P657" t="s">
        <v>24</v>
      </c>
    </row>
    <row r="658" spans="1:16" x14ac:dyDescent="0.25">
      <c r="A658">
        <v>657</v>
      </c>
      <c r="B658" t="s">
        <v>83</v>
      </c>
      <c r="C658">
        <v>2</v>
      </c>
      <c r="D658" t="s">
        <v>130</v>
      </c>
      <c r="E658" s="1">
        <v>43174</v>
      </c>
      <c r="F658" s="2">
        <v>0.98162037037037031</v>
      </c>
      <c r="G658">
        <v>51499</v>
      </c>
      <c r="H658" t="s">
        <v>33</v>
      </c>
      <c r="I658" t="s">
        <v>14</v>
      </c>
      <c r="J658" t="s">
        <v>15</v>
      </c>
      <c r="K658">
        <v>231</v>
      </c>
      <c r="L658">
        <v>5</v>
      </c>
      <c r="M658">
        <v>0.3</v>
      </c>
      <c r="N658">
        <v>93.3</v>
      </c>
      <c r="O658">
        <v>9.3000000000000007</v>
      </c>
      <c r="P658" t="s">
        <v>24</v>
      </c>
    </row>
    <row r="659" spans="1:16" x14ac:dyDescent="0.25">
      <c r="A659">
        <v>658</v>
      </c>
      <c r="B659" t="s">
        <v>84</v>
      </c>
      <c r="C659">
        <v>1</v>
      </c>
      <c r="D659" t="s">
        <v>132</v>
      </c>
      <c r="E659" s="1">
        <v>43148</v>
      </c>
      <c r="F659" s="2">
        <v>0.78662037037037036</v>
      </c>
      <c r="G659">
        <v>14135</v>
      </c>
      <c r="H659" t="s">
        <v>33</v>
      </c>
      <c r="I659" t="s">
        <v>14</v>
      </c>
      <c r="J659" t="s">
        <v>32</v>
      </c>
      <c r="K659">
        <v>140</v>
      </c>
      <c r="L659">
        <v>1</v>
      </c>
      <c r="M659">
        <v>0.2</v>
      </c>
      <c r="N659">
        <v>51.6</v>
      </c>
      <c r="O659">
        <v>5.2</v>
      </c>
      <c r="P659" t="s">
        <v>24</v>
      </c>
    </row>
    <row r="660" spans="1:16" x14ac:dyDescent="0.25">
      <c r="A660">
        <v>659</v>
      </c>
      <c r="B660" t="s">
        <v>85</v>
      </c>
      <c r="C660">
        <v>1</v>
      </c>
      <c r="D660" t="s">
        <v>135</v>
      </c>
      <c r="E660" s="1">
        <v>43464</v>
      </c>
      <c r="F660" s="2">
        <v>0.49234953703703704</v>
      </c>
      <c r="G660">
        <v>56466</v>
      </c>
      <c r="H660" t="s">
        <v>33</v>
      </c>
      <c r="I660" t="s">
        <v>14</v>
      </c>
      <c r="J660" t="s">
        <v>15</v>
      </c>
      <c r="K660">
        <v>211</v>
      </c>
      <c r="L660">
        <v>1</v>
      </c>
      <c r="M660">
        <v>0.3</v>
      </c>
      <c r="N660">
        <v>112</v>
      </c>
      <c r="O660">
        <v>11.2</v>
      </c>
      <c r="P660" t="s">
        <v>24</v>
      </c>
    </row>
    <row r="661" spans="1:16" x14ac:dyDescent="0.25">
      <c r="A661">
        <v>660</v>
      </c>
      <c r="B661" t="s">
        <v>86</v>
      </c>
      <c r="C661">
        <v>1</v>
      </c>
      <c r="D661" t="s">
        <v>138</v>
      </c>
      <c r="E661" s="1">
        <v>43234</v>
      </c>
      <c r="F661" s="2">
        <v>0.40041666666666664</v>
      </c>
      <c r="G661">
        <v>23855</v>
      </c>
      <c r="H661" t="s">
        <v>33</v>
      </c>
      <c r="I661" t="s">
        <v>14</v>
      </c>
      <c r="J661" t="s">
        <v>15</v>
      </c>
      <c r="K661">
        <v>117</v>
      </c>
      <c r="L661">
        <v>4</v>
      </c>
      <c r="M661">
        <v>0.3</v>
      </c>
      <c r="N661">
        <v>18.3</v>
      </c>
      <c r="O661">
        <v>1.8</v>
      </c>
      <c r="P661" t="s">
        <v>24</v>
      </c>
    </row>
    <row r="662" spans="1:16" x14ac:dyDescent="0.25">
      <c r="A662">
        <v>661</v>
      </c>
      <c r="B662" t="s">
        <v>87</v>
      </c>
      <c r="C662">
        <v>1</v>
      </c>
      <c r="D662" t="s">
        <v>131</v>
      </c>
      <c r="E662" s="1">
        <v>43230</v>
      </c>
      <c r="F662" s="2">
        <v>0.74214120370370373</v>
      </c>
      <c r="G662">
        <v>32452</v>
      </c>
      <c r="H662" t="s">
        <v>33</v>
      </c>
      <c r="I662" t="s">
        <v>14</v>
      </c>
      <c r="J662" t="s">
        <v>15</v>
      </c>
      <c r="K662">
        <v>118</v>
      </c>
      <c r="L662">
        <v>1</v>
      </c>
      <c r="M662">
        <v>0.3</v>
      </c>
      <c r="N662">
        <v>27.4</v>
      </c>
      <c r="O662">
        <v>2.7</v>
      </c>
      <c r="P662" t="s">
        <v>24</v>
      </c>
    </row>
    <row r="663" spans="1:16" x14ac:dyDescent="0.25">
      <c r="A663">
        <v>662</v>
      </c>
      <c r="B663" t="s">
        <v>88</v>
      </c>
      <c r="C663">
        <v>1</v>
      </c>
      <c r="D663" t="s">
        <v>130</v>
      </c>
      <c r="E663" s="1">
        <v>43397</v>
      </c>
      <c r="F663" s="2">
        <v>0.56813657407407414</v>
      </c>
      <c r="G663">
        <v>56702</v>
      </c>
      <c r="H663" t="s">
        <v>33</v>
      </c>
      <c r="I663" t="s">
        <v>14</v>
      </c>
      <c r="J663" t="s">
        <v>15</v>
      </c>
      <c r="K663">
        <v>250</v>
      </c>
      <c r="L663">
        <v>4</v>
      </c>
      <c r="M663">
        <v>0.3</v>
      </c>
      <c r="N663">
        <v>130</v>
      </c>
      <c r="O663">
        <v>13</v>
      </c>
      <c r="P663" t="s">
        <v>24</v>
      </c>
    </row>
    <row r="664" spans="1:16" x14ac:dyDescent="0.25">
      <c r="A664">
        <v>663</v>
      </c>
      <c r="B664" t="s">
        <v>89</v>
      </c>
      <c r="C664">
        <v>2</v>
      </c>
      <c r="D664" t="s">
        <v>137</v>
      </c>
      <c r="E664" s="1">
        <v>43306</v>
      </c>
      <c r="F664" s="2">
        <v>0.31915509259259262</v>
      </c>
      <c r="G664">
        <v>52885</v>
      </c>
      <c r="H664" t="s">
        <v>33</v>
      </c>
      <c r="I664" t="s">
        <v>14</v>
      </c>
      <c r="J664" t="s">
        <v>15</v>
      </c>
      <c r="K664">
        <v>72</v>
      </c>
      <c r="L664">
        <v>1</v>
      </c>
      <c r="M664">
        <v>0.2</v>
      </c>
      <c r="N664">
        <v>36</v>
      </c>
      <c r="O664">
        <v>3.6</v>
      </c>
      <c r="P664" t="s">
        <v>18</v>
      </c>
    </row>
    <row r="665" spans="1:16" x14ac:dyDescent="0.25">
      <c r="A665">
        <v>664</v>
      </c>
      <c r="B665" t="s">
        <v>90</v>
      </c>
      <c r="C665">
        <v>1</v>
      </c>
      <c r="D665" t="s">
        <v>138</v>
      </c>
      <c r="E665" s="1">
        <v>43324</v>
      </c>
      <c r="F665" s="2">
        <v>0.73187500000000005</v>
      </c>
      <c r="G665">
        <v>40532</v>
      </c>
      <c r="H665" t="s">
        <v>33</v>
      </c>
      <c r="I665" t="s">
        <v>14</v>
      </c>
      <c r="J665" t="s">
        <v>15</v>
      </c>
      <c r="K665">
        <v>54</v>
      </c>
      <c r="L665">
        <v>1</v>
      </c>
      <c r="M665">
        <v>0.3</v>
      </c>
      <c r="N665">
        <v>18</v>
      </c>
      <c r="O665">
        <v>1.8</v>
      </c>
      <c r="P665" t="s">
        <v>22</v>
      </c>
    </row>
    <row r="666" spans="1:16" x14ac:dyDescent="0.25">
      <c r="A666">
        <v>665</v>
      </c>
      <c r="B666" t="s">
        <v>91</v>
      </c>
      <c r="C666">
        <v>1</v>
      </c>
      <c r="D666" t="s">
        <v>138</v>
      </c>
      <c r="E666" s="1">
        <v>43226</v>
      </c>
      <c r="F666" s="2">
        <v>0.47243055555555552</v>
      </c>
      <c r="G666">
        <v>14565</v>
      </c>
      <c r="H666" t="s">
        <v>33</v>
      </c>
      <c r="I666" t="s">
        <v>14</v>
      </c>
      <c r="J666" t="s">
        <v>15</v>
      </c>
      <c r="K666">
        <v>114</v>
      </c>
      <c r="L666">
        <v>4</v>
      </c>
      <c r="M666">
        <v>0.1</v>
      </c>
      <c r="N666">
        <v>29.4</v>
      </c>
      <c r="O666">
        <v>2.9</v>
      </c>
      <c r="P666" t="s">
        <v>24</v>
      </c>
    </row>
    <row r="667" spans="1:16" x14ac:dyDescent="0.25">
      <c r="A667">
        <v>666</v>
      </c>
      <c r="B667" t="s">
        <v>83</v>
      </c>
      <c r="C667">
        <v>1</v>
      </c>
      <c r="D667" t="s">
        <v>130</v>
      </c>
      <c r="E667" s="1">
        <v>43220</v>
      </c>
      <c r="F667" s="2">
        <v>0.46182870370370371</v>
      </c>
      <c r="G667">
        <v>48224</v>
      </c>
      <c r="H667" t="s">
        <v>33</v>
      </c>
      <c r="I667" t="s">
        <v>14</v>
      </c>
      <c r="J667" t="s">
        <v>15</v>
      </c>
      <c r="K667">
        <v>231</v>
      </c>
      <c r="L667">
        <v>4</v>
      </c>
      <c r="M667">
        <v>0.2</v>
      </c>
      <c r="N667">
        <v>132.5</v>
      </c>
      <c r="O667">
        <v>13.3</v>
      </c>
      <c r="P667" t="s">
        <v>18</v>
      </c>
    </row>
    <row r="668" spans="1:16" x14ac:dyDescent="0.25">
      <c r="A668">
        <v>667</v>
      </c>
      <c r="B668" t="s">
        <v>84</v>
      </c>
      <c r="C668">
        <v>1</v>
      </c>
      <c r="D668" t="s">
        <v>138</v>
      </c>
      <c r="E668" s="1">
        <v>43322</v>
      </c>
      <c r="F668" s="2">
        <v>0.69299768518518512</v>
      </c>
      <c r="G668">
        <v>29474</v>
      </c>
      <c r="H668" t="s">
        <v>33</v>
      </c>
      <c r="I668" t="s">
        <v>14</v>
      </c>
      <c r="J668" t="s">
        <v>15</v>
      </c>
      <c r="K668">
        <v>140</v>
      </c>
      <c r="L668">
        <v>1</v>
      </c>
      <c r="M668">
        <v>0.2</v>
      </c>
      <c r="N668">
        <v>57.2</v>
      </c>
      <c r="O668">
        <v>5.7</v>
      </c>
      <c r="P668" t="s">
        <v>22</v>
      </c>
    </row>
    <row r="669" spans="1:16" x14ac:dyDescent="0.25">
      <c r="A669">
        <v>668</v>
      </c>
      <c r="B669" t="s">
        <v>85</v>
      </c>
      <c r="C669">
        <v>2</v>
      </c>
      <c r="D669" t="s">
        <v>134</v>
      </c>
      <c r="E669" s="1">
        <v>43331</v>
      </c>
      <c r="F669" s="2">
        <v>2.6643518518518521E-2</v>
      </c>
      <c r="G669">
        <v>53160</v>
      </c>
      <c r="H669" t="s">
        <v>13</v>
      </c>
      <c r="I669" t="s">
        <v>14</v>
      </c>
      <c r="J669" t="s">
        <v>15</v>
      </c>
      <c r="K669">
        <v>211</v>
      </c>
      <c r="L669">
        <v>1</v>
      </c>
      <c r="M669">
        <v>0.3</v>
      </c>
      <c r="N669">
        <v>112</v>
      </c>
      <c r="O669">
        <v>11.2</v>
      </c>
      <c r="P669" t="s">
        <v>18</v>
      </c>
    </row>
    <row r="670" spans="1:16" x14ac:dyDescent="0.25">
      <c r="A670">
        <v>669</v>
      </c>
      <c r="B670" t="s">
        <v>86</v>
      </c>
      <c r="C670">
        <v>1</v>
      </c>
      <c r="D670" t="s">
        <v>136</v>
      </c>
      <c r="E670" s="1">
        <v>43428</v>
      </c>
      <c r="F670" s="2">
        <v>0.41355324074074074</v>
      </c>
      <c r="G670">
        <v>14574</v>
      </c>
      <c r="H670" t="s">
        <v>33</v>
      </c>
      <c r="I670" t="s">
        <v>14</v>
      </c>
      <c r="J670" t="s">
        <v>15</v>
      </c>
      <c r="K670">
        <v>117</v>
      </c>
      <c r="L670">
        <v>1</v>
      </c>
      <c r="M670">
        <v>0.3</v>
      </c>
      <c r="N670">
        <v>26.5</v>
      </c>
      <c r="O670">
        <v>2.6</v>
      </c>
      <c r="P670" t="s">
        <v>24</v>
      </c>
    </row>
    <row r="671" spans="1:16" x14ac:dyDescent="0.25">
      <c r="A671">
        <v>670</v>
      </c>
      <c r="B671" t="s">
        <v>87</v>
      </c>
      <c r="C671">
        <v>1</v>
      </c>
      <c r="D671" t="s">
        <v>136</v>
      </c>
      <c r="E671" s="1">
        <v>43301</v>
      </c>
      <c r="F671" s="2">
        <v>0.47815972222222225</v>
      </c>
      <c r="G671">
        <v>10632</v>
      </c>
      <c r="H671" t="s">
        <v>33</v>
      </c>
      <c r="I671" t="s">
        <v>14</v>
      </c>
      <c r="J671" t="s">
        <v>15</v>
      </c>
      <c r="K671">
        <v>118</v>
      </c>
      <c r="L671">
        <v>1</v>
      </c>
      <c r="M671">
        <v>0.2</v>
      </c>
      <c r="N671">
        <v>35.6</v>
      </c>
      <c r="O671">
        <v>3.6</v>
      </c>
      <c r="P671" t="s">
        <v>24</v>
      </c>
    </row>
    <row r="672" spans="1:16" x14ac:dyDescent="0.25">
      <c r="A672">
        <v>671</v>
      </c>
      <c r="B672" t="s">
        <v>88</v>
      </c>
      <c r="C672">
        <v>1</v>
      </c>
      <c r="D672" t="s">
        <v>132</v>
      </c>
      <c r="E672" s="1">
        <v>43304</v>
      </c>
      <c r="F672" s="2">
        <v>0.4793055555555556</v>
      </c>
      <c r="G672">
        <v>33233</v>
      </c>
      <c r="H672" t="s">
        <v>33</v>
      </c>
      <c r="I672" t="s">
        <v>14</v>
      </c>
      <c r="J672" t="s">
        <v>15</v>
      </c>
      <c r="K672">
        <v>250</v>
      </c>
      <c r="L672">
        <v>1</v>
      </c>
      <c r="M672">
        <v>0.3</v>
      </c>
      <c r="N672">
        <v>157.5</v>
      </c>
      <c r="O672">
        <v>15.8</v>
      </c>
      <c r="P672" t="s">
        <v>24</v>
      </c>
    </row>
    <row r="673" spans="1:16" x14ac:dyDescent="0.25">
      <c r="A673">
        <v>672</v>
      </c>
      <c r="B673" t="s">
        <v>89</v>
      </c>
      <c r="C673">
        <v>1</v>
      </c>
      <c r="D673" t="s">
        <v>135</v>
      </c>
      <c r="E673" s="1">
        <v>43216</v>
      </c>
      <c r="F673" s="2">
        <v>0.55871527777777785</v>
      </c>
      <c r="G673">
        <v>14052</v>
      </c>
      <c r="H673" t="s">
        <v>33</v>
      </c>
      <c r="I673" t="s">
        <v>14</v>
      </c>
      <c r="J673" t="s">
        <v>15</v>
      </c>
      <c r="K673">
        <v>72</v>
      </c>
      <c r="L673">
        <v>1</v>
      </c>
      <c r="M673">
        <v>0.2</v>
      </c>
      <c r="N673">
        <v>72</v>
      </c>
      <c r="O673">
        <v>7.2</v>
      </c>
      <c r="P673" t="s">
        <v>24</v>
      </c>
    </row>
    <row r="674" spans="1:16" x14ac:dyDescent="0.25">
      <c r="A674">
        <v>673</v>
      </c>
      <c r="B674" t="s">
        <v>90</v>
      </c>
      <c r="C674">
        <v>1</v>
      </c>
      <c r="D674" t="s">
        <v>138</v>
      </c>
      <c r="E674" s="1">
        <v>43209</v>
      </c>
      <c r="F674" s="2">
        <v>0.83763888888888882</v>
      </c>
      <c r="G674">
        <v>51834</v>
      </c>
      <c r="H674" t="s">
        <v>33</v>
      </c>
      <c r="I674" t="s">
        <v>14</v>
      </c>
      <c r="J674" t="s">
        <v>15</v>
      </c>
      <c r="K674">
        <v>54</v>
      </c>
      <c r="L674">
        <v>1</v>
      </c>
      <c r="M674">
        <v>0.3</v>
      </c>
      <c r="N674">
        <v>27</v>
      </c>
      <c r="O674">
        <v>2.7</v>
      </c>
      <c r="P674" t="s">
        <v>22</v>
      </c>
    </row>
    <row r="675" spans="1:16" x14ac:dyDescent="0.25">
      <c r="A675">
        <v>674</v>
      </c>
      <c r="B675" t="s">
        <v>91</v>
      </c>
      <c r="C675">
        <v>2</v>
      </c>
      <c r="D675" t="s">
        <v>131</v>
      </c>
      <c r="E675" s="1">
        <v>43376</v>
      </c>
      <c r="F675" s="2">
        <v>0.41645833333333332</v>
      </c>
      <c r="G675">
        <v>44458</v>
      </c>
      <c r="H675" t="s">
        <v>33</v>
      </c>
      <c r="I675" t="s">
        <v>14</v>
      </c>
      <c r="J675" t="s">
        <v>15</v>
      </c>
      <c r="K675">
        <v>114</v>
      </c>
      <c r="L675">
        <v>4</v>
      </c>
      <c r="M675">
        <v>0.2</v>
      </c>
      <c r="N675">
        <v>24.9</v>
      </c>
      <c r="O675">
        <v>2.5</v>
      </c>
      <c r="P675" t="s">
        <v>24</v>
      </c>
    </row>
    <row r="676" spans="1:16" x14ac:dyDescent="0.25">
      <c r="A676">
        <v>675</v>
      </c>
      <c r="B676" t="s">
        <v>83</v>
      </c>
      <c r="C676">
        <v>1</v>
      </c>
      <c r="D676" t="s">
        <v>136</v>
      </c>
      <c r="E676" s="1">
        <v>43203</v>
      </c>
      <c r="F676" s="2">
        <v>0.68283564814814823</v>
      </c>
      <c r="G676">
        <v>29511</v>
      </c>
      <c r="H676" t="s">
        <v>33</v>
      </c>
      <c r="I676" t="s">
        <v>14</v>
      </c>
      <c r="J676" t="s">
        <v>15</v>
      </c>
      <c r="K676">
        <v>231</v>
      </c>
      <c r="L676">
        <v>4</v>
      </c>
      <c r="M676">
        <v>0.3</v>
      </c>
      <c r="N676">
        <v>123.3</v>
      </c>
      <c r="O676">
        <v>12.3</v>
      </c>
      <c r="P676" t="s">
        <v>24</v>
      </c>
    </row>
    <row r="677" spans="1:16" x14ac:dyDescent="0.25">
      <c r="A677">
        <v>676</v>
      </c>
      <c r="B677" t="s">
        <v>84</v>
      </c>
      <c r="C677">
        <v>1</v>
      </c>
      <c r="D677" t="s">
        <v>136</v>
      </c>
      <c r="E677" s="1">
        <v>43220</v>
      </c>
      <c r="F677" s="2">
        <v>0.64380787037037035</v>
      </c>
      <c r="G677">
        <v>56724</v>
      </c>
      <c r="H677" t="s">
        <v>13</v>
      </c>
      <c r="I677" t="s">
        <v>14</v>
      </c>
      <c r="J677" t="s">
        <v>15</v>
      </c>
      <c r="K677">
        <v>140</v>
      </c>
      <c r="L677">
        <v>1</v>
      </c>
      <c r="M677">
        <v>0.1</v>
      </c>
      <c r="N677">
        <v>58.6</v>
      </c>
      <c r="O677">
        <v>5.9</v>
      </c>
      <c r="P677" t="s">
        <v>18</v>
      </c>
    </row>
    <row r="678" spans="1:16" x14ac:dyDescent="0.25">
      <c r="A678">
        <v>677</v>
      </c>
      <c r="B678" t="s">
        <v>85</v>
      </c>
      <c r="C678">
        <v>1</v>
      </c>
      <c r="D678" t="s">
        <v>138</v>
      </c>
      <c r="E678" s="1">
        <v>43105</v>
      </c>
      <c r="F678" s="2">
        <v>0.63055555555555554</v>
      </c>
      <c r="G678">
        <v>37227</v>
      </c>
      <c r="H678" t="s">
        <v>33</v>
      </c>
      <c r="I678" t="s">
        <v>14</v>
      </c>
      <c r="J678" t="s">
        <v>15</v>
      </c>
      <c r="K678">
        <v>211</v>
      </c>
      <c r="L678">
        <v>5</v>
      </c>
      <c r="M678">
        <v>0.3</v>
      </c>
      <c r="N678">
        <v>78.3</v>
      </c>
      <c r="O678">
        <v>7.8</v>
      </c>
      <c r="P678" t="s">
        <v>22</v>
      </c>
    </row>
    <row r="679" spans="1:16" x14ac:dyDescent="0.25">
      <c r="A679">
        <v>678</v>
      </c>
      <c r="B679" t="s">
        <v>86</v>
      </c>
      <c r="C679">
        <v>2</v>
      </c>
      <c r="D679" t="s">
        <v>133</v>
      </c>
      <c r="E679" s="1">
        <v>43243</v>
      </c>
      <c r="F679" s="2">
        <v>0.8465625</v>
      </c>
      <c r="G679">
        <v>24527</v>
      </c>
      <c r="H679" t="s">
        <v>33</v>
      </c>
      <c r="I679" t="s">
        <v>14</v>
      </c>
      <c r="J679" t="s">
        <v>15</v>
      </c>
      <c r="K679">
        <v>117</v>
      </c>
      <c r="L679">
        <v>1</v>
      </c>
      <c r="M679">
        <v>0.3</v>
      </c>
      <c r="N679">
        <v>31.2</v>
      </c>
      <c r="O679">
        <v>3.1</v>
      </c>
      <c r="P679" t="s">
        <v>24</v>
      </c>
    </row>
    <row r="680" spans="1:16" x14ac:dyDescent="0.25">
      <c r="A680">
        <v>679</v>
      </c>
      <c r="B680" t="s">
        <v>87</v>
      </c>
      <c r="C680">
        <v>1</v>
      </c>
      <c r="D680" t="s">
        <v>136</v>
      </c>
      <c r="E680" s="1">
        <v>43395</v>
      </c>
      <c r="F680" s="2">
        <v>0.57174768518518515</v>
      </c>
      <c r="G680">
        <v>27066</v>
      </c>
      <c r="H680" t="s">
        <v>33</v>
      </c>
      <c r="I680" t="s">
        <v>14</v>
      </c>
      <c r="J680" t="s">
        <v>15</v>
      </c>
      <c r="K680">
        <v>118</v>
      </c>
      <c r="L680">
        <v>1</v>
      </c>
      <c r="M680">
        <v>0.1</v>
      </c>
      <c r="N680">
        <v>35.6</v>
      </c>
      <c r="O680">
        <v>3.6</v>
      </c>
      <c r="P680" t="s">
        <v>22</v>
      </c>
    </row>
    <row r="681" spans="1:16" x14ac:dyDescent="0.25">
      <c r="A681">
        <v>680</v>
      </c>
      <c r="B681" t="s">
        <v>88</v>
      </c>
      <c r="C681">
        <v>3</v>
      </c>
      <c r="D681" t="s">
        <v>132</v>
      </c>
      <c r="E681" s="1">
        <v>43213</v>
      </c>
      <c r="F681" s="2">
        <v>0.93605324074074081</v>
      </c>
      <c r="G681">
        <v>25282</v>
      </c>
      <c r="H681" t="s">
        <v>33</v>
      </c>
      <c r="I681" t="s">
        <v>14</v>
      </c>
      <c r="J681" t="s">
        <v>15</v>
      </c>
      <c r="K681">
        <v>250</v>
      </c>
      <c r="L681">
        <v>1</v>
      </c>
      <c r="M681">
        <v>0.3</v>
      </c>
      <c r="N681">
        <v>145</v>
      </c>
      <c r="O681">
        <v>14.5</v>
      </c>
      <c r="P681" t="s">
        <v>22</v>
      </c>
    </row>
    <row r="682" spans="1:16" x14ac:dyDescent="0.25">
      <c r="A682">
        <v>681</v>
      </c>
      <c r="B682" t="s">
        <v>89</v>
      </c>
      <c r="C682">
        <v>1</v>
      </c>
      <c r="D682" t="s">
        <v>137</v>
      </c>
      <c r="E682" s="1">
        <v>43277</v>
      </c>
      <c r="F682" s="2">
        <v>0.7710300925925927</v>
      </c>
      <c r="G682">
        <v>44232</v>
      </c>
      <c r="H682" t="s">
        <v>33</v>
      </c>
      <c r="I682" t="s">
        <v>14</v>
      </c>
      <c r="J682" t="s">
        <v>15</v>
      </c>
      <c r="K682">
        <v>72</v>
      </c>
      <c r="L682">
        <v>5</v>
      </c>
      <c r="M682">
        <v>0.3</v>
      </c>
      <c r="N682">
        <v>14.4</v>
      </c>
      <c r="O682">
        <v>1.4</v>
      </c>
      <c r="P682" t="s">
        <v>22</v>
      </c>
    </row>
    <row r="683" spans="1:16" x14ac:dyDescent="0.25">
      <c r="A683">
        <v>682</v>
      </c>
      <c r="B683" t="s">
        <v>90</v>
      </c>
      <c r="C683">
        <v>2</v>
      </c>
      <c r="D683" t="s">
        <v>131</v>
      </c>
      <c r="E683" s="1">
        <v>43367</v>
      </c>
      <c r="F683" s="2">
        <v>0.56653935185185189</v>
      </c>
      <c r="G683">
        <v>11088</v>
      </c>
      <c r="H683" t="s">
        <v>33</v>
      </c>
      <c r="I683" t="s">
        <v>14</v>
      </c>
      <c r="J683" t="s">
        <v>15</v>
      </c>
      <c r="K683">
        <v>54</v>
      </c>
      <c r="L683">
        <v>1</v>
      </c>
      <c r="M683">
        <v>0.1</v>
      </c>
      <c r="N683">
        <v>27</v>
      </c>
      <c r="O683">
        <v>2.7</v>
      </c>
      <c r="P683" t="s">
        <v>22</v>
      </c>
    </row>
    <row r="684" spans="1:16" x14ac:dyDescent="0.25">
      <c r="A684">
        <v>683</v>
      </c>
      <c r="B684" t="s">
        <v>91</v>
      </c>
      <c r="C684">
        <v>2</v>
      </c>
      <c r="D684" t="s">
        <v>132</v>
      </c>
      <c r="E684" s="1">
        <v>43174</v>
      </c>
      <c r="F684" s="2">
        <v>0.89748842592592604</v>
      </c>
      <c r="G684">
        <v>48719</v>
      </c>
      <c r="H684" t="s">
        <v>33</v>
      </c>
      <c r="I684" t="s">
        <v>14</v>
      </c>
      <c r="J684" t="s">
        <v>15</v>
      </c>
      <c r="K684">
        <v>114</v>
      </c>
      <c r="L684">
        <v>1</v>
      </c>
      <c r="M684">
        <v>0.1</v>
      </c>
      <c r="N684">
        <v>31.7</v>
      </c>
      <c r="O684">
        <v>3.2</v>
      </c>
      <c r="P684" t="s">
        <v>24</v>
      </c>
    </row>
    <row r="685" spans="1:16" x14ac:dyDescent="0.25">
      <c r="A685">
        <v>684</v>
      </c>
      <c r="B685" t="s">
        <v>83</v>
      </c>
      <c r="C685">
        <v>1</v>
      </c>
      <c r="D685" t="s">
        <v>130</v>
      </c>
      <c r="E685" s="1">
        <v>43407</v>
      </c>
      <c r="F685" s="2">
        <v>0.68686342592592586</v>
      </c>
      <c r="G685">
        <v>48313</v>
      </c>
      <c r="H685" t="s">
        <v>33</v>
      </c>
      <c r="I685" t="s">
        <v>14</v>
      </c>
      <c r="J685" t="s">
        <v>15</v>
      </c>
      <c r="K685">
        <v>231</v>
      </c>
      <c r="L685">
        <v>5</v>
      </c>
      <c r="M685">
        <v>0.3</v>
      </c>
      <c r="N685">
        <v>93.3</v>
      </c>
      <c r="O685">
        <v>9.3000000000000007</v>
      </c>
      <c r="P685" t="s">
        <v>24</v>
      </c>
    </row>
    <row r="686" spans="1:16" x14ac:dyDescent="0.25">
      <c r="A686">
        <v>685</v>
      </c>
      <c r="B686" t="s">
        <v>84</v>
      </c>
      <c r="C686">
        <v>1</v>
      </c>
      <c r="D686" t="s">
        <v>133</v>
      </c>
      <c r="E686" s="1">
        <v>43160</v>
      </c>
      <c r="F686" s="2">
        <v>0.90211805555555558</v>
      </c>
      <c r="G686">
        <v>26482</v>
      </c>
      <c r="H686" t="s">
        <v>33</v>
      </c>
      <c r="I686" t="s">
        <v>14</v>
      </c>
      <c r="J686" t="s">
        <v>15</v>
      </c>
      <c r="K686">
        <v>140</v>
      </c>
      <c r="L686">
        <v>1</v>
      </c>
      <c r="M686">
        <v>0.2</v>
      </c>
      <c r="N686">
        <v>51.6</v>
      </c>
      <c r="O686">
        <v>5.2</v>
      </c>
      <c r="P686" t="s">
        <v>18</v>
      </c>
    </row>
    <row r="687" spans="1:16" x14ac:dyDescent="0.25">
      <c r="A687">
        <v>686</v>
      </c>
      <c r="B687" t="s">
        <v>85</v>
      </c>
      <c r="C687">
        <v>2</v>
      </c>
      <c r="D687" t="s">
        <v>132</v>
      </c>
      <c r="E687" s="1">
        <v>43394</v>
      </c>
      <c r="F687" s="2">
        <v>0.44924768518518521</v>
      </c>
      <c r="G687">
        <v>47677</v>
      </c>
      <c r="H687" t="s">
        <v>33</v>
      </c>
      <c r="I687" t="s">
        <v>14</v>
      </c>
      <c r="J687" t="s">
        <v>15</v>
      </c>
      <c r="K687">
        <v>211</v>
      </c>
      <c r="L687">
        <v>4</v>
      </c>
      <c r="M687">
        <v>0.3</v>
      </c>
      <c r="N687">
        <v>97.2</v>
      </c>
      <c r="O687">
        <v>9.6999999999999993</v>
      </c>
      <c r="P687" t="s">
        <v>22</v>
      </c>
    </row>
    <row r="688" spans="1:16" x14ac:dyDescent="0.25">
      <c r="A688">
        <v>687</v>
      </c>
      <c r="B688" t="s">
        <v>86</v>
      </c>
      <c r="C688">
        <v>1</v>
      </c>
      <c r="D688" t="s">
        <v>134</v>
      </c>
      <c r="E688" s="1">
        <v>43303</v>
      </c>
      <c r="F688" s="2">
        <v>0.97145833333333342</v>
      </c>
      <c r="G688">
        <v>37391</v>
      </c>
      <c r="H688" t="s">
        <v>33</v>
      </c>
      <c r="I688" t="s">
        <v>14</v>
      </c>
      <c r="J688" t="s">
        <v>15</v>
      </c>
      <c r="K688">
        <v>117</v>
      </c>
      <c r="L688">
        <v>1</v>
      </c>
      <c r="M688">
        <v>0.1</v>
      </c>
      <c r="N688">
        <v>35.799999999999997</v>
      </c>
      <c r="O688">
        <v>3.6</v>
      </c>
      <c r="P688" t="s">
        <v>22</v>
      </c>
    </row>
    <row r="689" spans="1:16" x14ac:dyDescent="0.25">
      <c r="A689">
        <v>688</v>
      </c>
      <c r="B689" t="s">
        <v>87</v>
      </c>
      <c r="C689">
        <v>2</v>
      </c>
      <c r="D689" t="s">
        <v>132</v>
      </c>
      <c r="E689" s="1">
        <v>43136</v>
      </c>
      <c r="F689" s="2">
        <v>0.45436342592592593</v>
      </c>
      <c r="G689">
        <v>58879</v>
      </c>
      <c r="H689" t="s">
        <v>33</v>
      </c>
      <c r="I689" t="s">
        <v>14</v>
      </c>
      <c r="J689" t="s">
        <v>15</v>
      </c>
      <c r="K689">
        <v>118</v>
      </c>
      <c r="L689">
        <v>4</v>
      </c>
      <c r="M689">
        <v>0.2</v>
      </c>
      <c r="N689">
        <v>28.6</v>
      </c>
      <c r="O689">
        <v>2.9</v>
      </c>
      <c r="P689" t="s">
        <v>18</v>
      </c>
    </row>
    <row r="690" spans="1:16" x14ac:dyDescent="0.25">
      <c r="A690">
        <v>689</v>
      </c>
      <c r="B690" t="s">
        <v>88</v>
      </c>
      <c r="C690">
        <v>2</v>
      </c>
      <c r="D690" t="s">
        <v>131</v>
      </c>
      <c r="E690" s="1">
        <v>43418</v>
      </c>
      <c r="F690" s="2">
        <v>0.61753472222222217</v>
      </c>
      <c r="G690">
        <v>13391</v>
      </c>
      <c r="H690" t="s">
        <v>13</v>
      </c>
      <c r="I690" t="s">
        <v>14</v>
      </c>
      <c r="J690" t="s">
        <v>15</v>
      </c>
      <c r="K690">
        <v>250</v>
      </c>
      <c r="L690">
        <v>1</v>
      </c>
      <c r="M690">
        <v>0.3</v>
      </c>
      <c r="N690">
        <v>150</v>
      </c>
      <c r="O690">
        <v>15</v>
      </c>
      <c r="P690" t="s">
        <v>22</v>
      </c>
    </row>
    <row r="691" spans="1:16" x14ac:dyDescent="0.25">
      <c r="A691">
        <v>690</v>
      </c>
      <c r="B691" t="s">
        <v>89</v>
      </c>
      <c r="C691">
        <v>1</v>
      </c>
      <c r="D691" t="s">
        <v>136</v>
      </c>
      <c r="E691" s="1">
        <v>43412</v>
      </c>
      <c r="F691" s="2">
        <v>5.8310185185185187E-2</v>
      </c>
      <c r="G691">
        <v>59193</v>
      </c>
      <c r="H691" t="s">
        <v>33</v>
      </c>
      <c r="I691" t="s">
        <v>14</v>
      </c>
      <c r="J691" t="s">
        <v>15</v>
      </c>
      <c r="K691">
        <v>72</v>
      </c>
      <c r="L691">
        <v>1</v>
      </c>
      <c r="M691">
        <v>0.3</v>
      </c>
      <c r="N691">
        <v>24</v>
      </c>
      <c r="O691">
        <v>2.4</v>
      </c>
      <c r="P691" t="s">
        <v>24</v>
      </c>
    </row>
    <row r="692" spans="1:16" x14ac:dyDescent="0.25">
      <c r="A692">
        <v>691</v>
      </c>
      <c r="B692" t="s">
        <v>90</v>
      </c>
      <c r="C692">
        <v>1</v>
      </c>
      <c r="D692" t="s">
        <v>135</v>
      </c>
      <c r="E692" s="1">
        <v>43299</v>
      </c>
      <c r="F692" s="2">
        <v>0.77971064814814817</v>
      </c>
      <c r="G692">
        <v>30467</v>
      </c>
      <c r="H692" t="s">
        <v>33</v>
      </c>
      <c r="I692" t="s">
        <v>14</v>
      </c>
      <c r="J692" t="s">
        <v>15</v>
      </c>
      <c r="K692">
        <v>54</v>
      </c>
      <c r="L692">
        <v>5</v>
      </c>
      <c r="M692">
        <v>0.3</v>
      </c>
      <c r="N692">
        <v>10.8</v>
      </c>
      <c r="O692">
        <v>1.1000000000000001</v>
      </c>
      <c r="P692" t="s">
        <v>22</v>
      </c>
    </row>
    <row r="693" spans="1:16" x14ac:dyDescent="0.25">
      <c r="A693">
        <v>692</v>
      </c>
      <c r="B693" t="s">
        <v>91</v>
      </c>
      <c r="C693">
        <v>1</v>
      </c>
      <c r="D693" t="s">
        <v>134</v>
      </c>
      <c r="E693" s="1">
        <v>43273</v>
      </c>
      <c r="F693" s="2">
        <v>0.58961805555555558</v>
      </c>
      <c r="G693">
        <v>25116</v>
      </c>
      <c r="H693" t="s">
        <v>13</v>
      </c>
      <c r="I693" t="s">
        <v>14</v>
      </c>
      <c r="J693" t="s">
        <v>15</v>
      </c>
      <c r="K693">
        <v>114</v>
      </c>
      <c r="L693">
        <v>1</v>
      </c>
      <c r="M693">
        <v>0.3</v>
      </c>
      <c r="N693">
        <v>22.6</v>
      </c>
      <c r="O693">
        <v>2.2999999999999998</v>
      </c>
      <c r="P693" t="s">
        <v>22</v>
      </c>
    </row>
    <row r="694" spans="1:16" x14ac:dyDescent="0.25">
      <c r="A694">
        <v>693</v>
      </c>
      <c r="B694" t="s">
        <v>83</v>
      </c>
      <c r="C694">
        <v>1</v>
      </c>
      <c r="D694" t="s">
        <v>129</v>
      </c>
      <c r="E694" s="1">
        <v>43351</v>
      </c>
      <c r="F694" s="2">
        <v>0.55579861111111117</v>
      </c>
      <c r="G694">
        <v>55533</v>
      </c>
      <c r="H694" t="s">
        <v>13</v>
      </c>
      <c r="I694" t="s">
        <v>14</v>
      </c>
      <c r="J694" t="s">
        <v>15</v>
      </c>
      <c r="K694">
        <v>231</v>
      </c>
      <c r="L694">
        <v>4</v>
      </c>
      <c r="M694">
        <v>0.2</v>
      </c>
      <c r="N694">
        <v>132.5</v>
      </c>
      <c r="O694">
        <v>13.3</v>
      </c>
      <c r="P694" t="s">
        <v>18</v>
      </c>
    </row>
    <row r="695" spans="1:16" x14ac:dyDescent="0.25">
      <c r="A695">
        <v>694</v>
      </c>
      <c r="B695" t="s">
        <v>84</v>
      </c>
      <c r="C695">
        <v>1</v>
      </c>
      <c r="D695" t="s">
        <v>138</v>
      </c>
      <c r="E695" s="1">
        <v>43280</v>
      </c>
      <c r="F695" s="2">
        <v>0.88136574074074081</v>
      </c>
      <c r="G695">
        <v>28259</v>
      </c>
      <c r="H695" t="s">
        <v>13</v>
      </c>
      <c r="I695" t="s">
        <v>14</v>
      </c>
      <c r="J695" t="s">
        <v>15</v>
      </c>
      <c r="K695">
        <v>140</v>
      </c>
      <c r="L695">
        <v>1</v>
      </c>
      <c r="M695">
        <v>0.3</v>
      </c>
      <c r="N695">
        <v>51.6</v>
      </c>
      <c r="O695">
        <v>5.2</v>
      </c>
      <c r="P695" t="s">
        <v>18</v>
      </c>
    </row>
    <row r="696" spans="1:16" x14ac:dyDescent="0.25">
      <c r="A696">
        <v>695</v>
      </c>
      <c r="B696" t="s">
        <v>85</v>
      </c>
      <c r="C696">
        <v>1</v>
      </c>
      <c r="D696" t="s">
        <v>132</v>
      </c>
      <c r="E696" s="1">
        <v>43400</v>
      </c>
      <c r="F696" s="2">
        <v>0.74877314814814822</v>
      </c>
      <c r="G696">
        <v>10568</v>
      </c>
      <c r="H696" t="s">
        <v>33</v>
      </c>
      <c r="I696" t="s">
        <v>14</v>
      </c>
      <c r="J696" t="s">
        <v>32</v>
      </c>
      <c r="K696">
        <v>211</v>
      </c>
      <c r="L696">
        <v>1</v>
      </c>
      <c r="M696">
        <v>0.3</v>
      </c>
      <c r="N696">
        <v>124.7</v>
      </c>
      <c r="O696">
        <v>12.5</v>
      </c>
      <c r="P696" t="s">
        <v>24</v>
      </c>
    </row>
    <row r="697" spans="1:16" x14ac:dyDescent="0.25">
      <c r="A697">
        <v>696</v>
      </c>
      <c r="B697" t="s">
        <v>86</v>
      </c>
      <c r="C697">
        <v>1</v>
      </c>
      <c r="D697" t="s">
        <v>134</v>
      </c>
      <c r="E697" s="1">
        <v>43222</v>
      </c>
      <c r="F697" s="2">
        <v>0.92894675925925929</v>
      </c>
      <c r="G697">
        <v>11281</v>
      </c>
      <c r="H697" t="s">
        <v>33</v>
      </c>
      <c r="I697" t="s">
        <v>14</v>
      </c>
      <c r="J697" t="s">
        <v>15</v>
      </c>
      <c r="K697">
        <v>117</v>
      </c>
      <c r="L697">
        <v>5</v>
      </c>
      <c r="M697">
        <v>0.2</v>
      </c>
      <c r="N697">
        <v>25.3</v>
      </c>
      <c r="O697">
        <v>2.5</v>
      </c>
      <c r="P697" t="s">
        <v>18</v>
      </c>
    </row>
    <row r="698" spans="1:16" x14ac:dyDescent="0.25">
      <c r="A698">
        <v>697</v>
      </c>
      <c r="B698" t="s">
        <v>87</v>
      </c>
      <c r="C698">
        <v>1</v>
      </c>
      <c r="D698" t="s">
        <v>131</v>
      </c>
      <c r="E698" s="1">
        <v>43464</v>
      </c>
      <c r="F698" s="2">
        <v>0.85226851851851848</v>
      </c>
      <c r="G698">
        <v>46580</v>
      </c>
      <c r="H698" t="s">
        <v>33</v>
      </c>
      <c r="I698" t="s">
        <v>14</v>
      </c>
      <c r="J698" t="s">
        <v>15</v>
      </c>
      <c r="K698">
        <v>118</v>
      </c>
      <c r="L698">
        <v>1</v>
      </c>
      <c r="M698">
        <v>0.3</v>
      </c>
      <c r="N698">
        <v>30.9</v>
      </c>
      <c r="O698">
        <v>3.1</v>
      </c>
      <c r="P698" t="s">
        <v>18</v>
      </c>
    </row>
    <row r="699" spans="1:16" x14ac:dyDescent="0.25">
      <c r="A699">
        <v>698</v>
      </c>
      <c r="B699" t="s">
        <v>88</v>
      </c>
      <c r="C699">
        <v>1</v>
      </c>
      <c r="D699" t="s">
        <v>130</v>
      </c>
      <c r="E699" s="1">
        <v>43446</v>
      </c>
      <c r="F699" s="2">
        <v>0.70417824074074076</v>
      </c>
      <c r="G699">
        <v>46959</v>
      </c>
      <c r="H699" t="s">
        <v>33</v>
      </c>
      <c r="I699" t="s">
        <v>14</v>
      </c>
      <c r="J699" t="s">
        <v>15</v>
      </c>
      <c r="K699">
        <v>250</v>
      </c>
      <c r="L699">
        <v>1</v>
      </c>
      <c r="M699">
        <v>0.2</v>
      </c>
      <c r="N699">
        <v>165</v>
      </c>
      <c r="O699">
        <v>16.5</v>
      </c>
      <c r="P699" t="s">
        <v>24</v>
      </c>
    </row>
    <row r="700" spans="1:16" x14ac:dyDescent="0.25">
      <c r="A700">
        <v>699</v>
      </c>
      <c r="B700" t="s">
        <v>89</v>
      </c>
      <c r="C700">
        <v>2</v>
      </c>
      <c r="D700" t="s">
        <v>135</v>
      </c>
      <c r="E700" s="1">
        <v>43333</v>
      </c>
      <c r="F700" s="2">
        <v>0.78321759259259249</v>
      </c>
      <c r="G700">
        <v>33285</v>
      </c>
      <c r="H700" t="s">
        <v>33</v>
      </c>
      <c r="I700" t="s">
        <v>14</v>
      </c>
      <c r="J700" t="s">
        <v>15</v>
      </c>
      <c r="K700">
        <v>72</v>
      </c>
      <c r="L700">
        <v>1</v>
      </c>
      <c r="M700">
        <v>0.1</v>
      </c>
      <c r="N700">
        <v>36</v>
      </c>
      <c r="O700">
        <v>3.6</v>
      </c>
      <c r="P700" t="s">
        <v>22</v>
      </c>
    </row>
    <row r="701" spans="1:16" x14ac:dyDescent="0.25">
      <c r="A701">
        <v>700</v>
      </c>
      <c r="B701" t="s">
        <v>90</v>
      </c>
      <c r="C701">
        <v>1</v>
      </c>
      <c r="D701" t="s">
        <v>132</v>
      </c>
      <c r="E701" s="1">
        <v>43393</v>
      </c>
      <c r="F701" s="2">
        <v>0.69754629629629628</v>
      </c>
      <c r="G701">
        <v>38975</v>
      </c>
      <c r="H701" t="s">
        <v>33</v>
      </c>
      <c r="I701" t="s">
        <v>14</v>
      </c>
      <c r="J701" t="s">
        <v>15</v>
      </c>
      <c r="K701">
        <v>54</v>
      </c>
      <c r="L701">
        <v>1</v>
      </c>
      <c r="M701">
        <v>0.2</v>
      </c>
      <c r="N701">
        <v>54</v>
      </c>
      <c r="O701">
        <v>5.4</v>
      </c>
      <c r="P701" t="s">
        <v>18</v>
      </c>
    </row>
    <row r="702" spans="1:16" x14ac:dyDescent="0.25">
      <c r="A702">
        <v>701</v>
      </c>
      <c r="B702" t="s">
        <v>91</v>
      </c>
      <c r="C702">
        <v>3</v>
      </c>
      <c r="D702" t="s">
        <v>130</v>
      </c>
      <c r="E702" s="1">
        <v>43227</v>
      </c>
      <c r="F702" s="2">
        <v>0.65145833333333336</v>
      </c>
      <c r="G702">
        <v>22275</v>
      </c>
      <c r="H702" t="s">
        <v>33</v>
      </c>
      <c r="I702" t="s">
        <v>14</v>
      </c>
      <c r="J702" t="s">
        <v>15</v>
      </c>
      <c r="K702">
        <v>114</v>
      </c>
      <c r="L702">
        <v>1</v>
      </c>
      <c r="M702">
        <v>0.2</v>
      </c>
      <c r="N702">
        <v>29.4</v>
      </c>
      <c r="O702">
        <v>2.9</v>
      </c>
      <c r="P702" t="s">
        <v>24</v>
      </c>
    </row>
    <row r="703" spans="1:16" x14ac:dyDescent="0.25">
      <c r="A703">
        <v>702</v>
      </c>
      <c r="B703" t="s">
        <v>83</v>
      </c>
      <c r="C703">
        <v>3</v>
      </c>
      <c r="D703" t="s">
        <v>134</v>
      </c>
      <c r="E703" s="1">
        <v>43434</v>
      </c>
      <c r="F703" s="2">
        <v>0.48493055555555559</v>
      </c>
      <c r="G703">
        <v>31751</v>
      </c>
      <c r="H703" t="s">
        <v>33</v>
      </c>
      <c r="I703" t="s">
        <v>14</v>
      </c>
      <c r="J703" t="s">
        <v>15</v>
      </c>
      <c r="K703">
        <v>231</v>
      </c>
      <c r="L703">
        <v>1</v>
      </c>
      <c r="M703">
        <v>0.3</v>
      </c>
      <c r="N703">
        <v>130.19999999999999</v>
      </c>
      <c r="O703">
        <v>13</v>
      </c>
      <c r="P703" t="s">
        <v>22</v>
      </c>
    </row>
    <row r="704" spans="1:16" x14ac:dyDescent="0.25">
      <c r="A704">
        <v>703</v>
      </c>
      <c r="B704" t="s">
        <v>84</v>
      </c>
      <c r="C704">
        <v>1</v>
      </c>
      <c r="D704" t="s">
        <v>131</v>
      </c>
      <c r="E704" s="1">
        <v>43389</v>
      </c>
      <c r="F704" s="2">
        <v>0.97061342592592592</v>
      </c>
      <c r="G704">
        <v>16225</v>
      </c>
      <c r="H704" t="s">
        <v>33</v>
      </c>
      <c r="I704" t="s">
        <v>14</v>
      </c>
      <c r="J704" t="s">
        <v>15</v>
      </c>
      <c r="K704">
        <v>140</v>
      </c>
      <c r="L704">
        <v>5</v>
      </c>
      <c r="M704">
        <v>0.3</v>
      </c>
      <c r="N704">
        <v>25</v>
      </c>
      <c r="O704">
        <v>2.5</v>
      </c>
      <c r="P704" t="s">
        <v>24</v>
      </c>
    </row>
    <row r="705" spans="1:16" x14ac:dyDescent="0.25">
      <c r="A705">
        <v>704</v>
      </c>
      <c r="B705" t="s">
        <v>85</v>
      </c>
      <c r="C705">
        <v>1</v>
      </c>
      <c r="D705" t="s">
        <v>130</v>
      </c>
      <c r="E705" s="1">
        <v>43227</v>
      </c>
      <c r="F705" s="2">
        <v>0.57892361111111112</v>
      </c>
      <c r="G705">
        <v>13048</v>
      </c>
      <c r="H705" t="s">
        <v>33</v>
      </c>
      <c r="I705" t="s">
        <v>14</v>
      </c>
      <c r="J705" t="s">
        <v>15</v>
      </c>
      <c r="K705">
        <v>211</v>
      </c>
      <c r="L705">
        <v>1</v>
      </c>
      <c r="M705">
        <v>0.2</v>
      </c>
      <c r="N705">
        <v>126.8</v>
      </c>
      <c r="O705">
        <v>12.7</v>
      </c>
      <c r="P705" t="s">
        <v>22</v>
      </c>
    </row>
    <row r="706" spans="1:16" x14ac:dyDescent="0.25">
      <c r="A706">
        <v>705</v>
      </c>
      <c r="B706" t="s">
        <v>86</v>
      </c>
      <c r="C706">
        <v>1</v>
      </c>
      <c r="D706" t="s">
        <v>132</v>
      </c>
      <c r="E706" s="1">
        <v>43298</v>
      </c>
      <c r="F706" s="2">
        <v>0.89269675925925929</v>
      </c>
      <c r="G706">
        <v>20254</v>
      </c>
      <c r="H706" t="s">
        <v>33</v>
      </c>
      <c r="I706" t="s">
        <v>14</v>
      </c>
      <c r="J706" t="s">
        <v>15</v>
      </c>
      <c r="K706">
        <v>117</v>
      </c>
      <c r="L706">
        <v>4</v>
      </c>
      <c r="M706">
        <v>0.3</v>
      </c>
      <c r="N706">
        <v>13.6</v>
      </c>
      <c r="O706">
        <v>1.4</v>
      </c>
      <c r="P706" t="s">
        <v>24</v>
      </c>
    </row>
    <row r="707" spans="1:16" x14ac:dyDescent="0.25">
      <c r="A707">
        <v>706</v>
      </c>
      <c r="B707" t="s">
        <v>87</v>
      </c>
      <c r="C707">
        <v>1</v>
      </c>
      <c r="D707" t="s">
        <v>130</v>
      </c>
      <c r="E707" s="1">
        <v>43406</v>
      </c>
      <c r="F707" s="2">
        <v>0.51756944444444442</v>
      </c>
      <c r="G707">
        <v>11938</v>
      </c>
      <c r="H707" t="s">
        <v>33</v>
      </c>
      <c r="I707" t="s">
        <v>14</v>
      </c>
      <c r="J707" t="s">
        <v>15</v>
      </c>
      <c r="K707">
        <v>118</v>
      </c>
      <c r="L707">
        <v>4</v>
      </c>
      <c r="M707">
        <v>0.2</v>
      </c>
      <c r="N707">
        <v>28.6</v>
      </c>
      <c r="O707">
        <v>2.9</v>
      </c>
      <c r="P707" t="s">
        <v>22</v>
      </c>
    </row>
    <row r="708" spans="1:16" x14ac:dyDescent="0.25">
      <c r="A708">
        <v>707</v>
      </c>
      <c r="B708" t="s">
        <v>88</v>
      </c>
      <c r="C708">
        <v>4</v>
      </c>
      <c r="D708" t="s">
        <v>133</v>
      </c>
      <c r="E708" s="1">
        <v>43338</v>
      </c>
      <c r="F708" s="2">
        <v>0.73184027777777771</v>
      </c>
      <c r="G708">
        <v>53570</v>
      </c>
      <c r="H708" t="s">
        <v>33</v>
      </c>
      <c r="I708" t="s">
        <v>14</v>
      </c>
      <c r="J708" t="s">
        <v>15</v>
      </c>
      <c r="K708">
        <v>250</v>
      </c>
      <c r="L708">
        <v>1</v>
      </c>
      <c r="M708">
        <v>0.1</v>
      </c>
      <c r="N708">
        <v>162.5</v>
      </c>
      <c r="O708">
        <v>16.3</v>
      </c>
      <c r="P708" t="s">
        <v>24</v>
      </c>
    </row>
    <row r="709" spans="1:16" x14ac:dyDescent="0.25">
      <c r="A709">
        <v>708</v>
      </c>
      <c r="B709" t="s">
        <v>89</v>
      </c>
      <c r="C709">
        <v>1</v>
      </c>
      <c r="D709" t="s">
        <v>132</v>
      </c>
      <c r="E709" s="1">
        <v>43124</v>
      </c>
      <c r="F709" s="2">
        <v>0.38408564814814811</v>
      </c>
      <c r="G709">
        <v>18982</v>
      </c>
      <c r="H709" t="s">
        <v>33</v>
      </c>
      <c r="I709" t="s">
        <v>14</v>
      </c>
      <c r="J709" t="s">
        <v>15</v>
      </c>
      <c r="K709">
        <v>72</v>
      </c>
      <c r="L709">
        <v>1</v>
      </c>
      <c r="M709">
        <v>0.3</v>
      </c>
      <c r="N709">
        <v>36</v>
      </c>
      <c r="O709">
        <v>3.6</v>
      </c>
      <c r="P709" t="s">
        <v>24</v>
      </c>
    </row>
    <row r="710" spans="1:16" x14ac:dyDescent="0.25">
      <c r="A710">
        <v>709</v>
      </c>
      <c r="B710" t="s">
        <v>90</v>
      </c>
      <c r="C710">
        <v>2</v>
      </c>
      <c r="D710" t="s">
        <v>137</v>
      </c>
      <c r="E710" s="1">
        <v>43352</v>
      </c>
      <c r="F710" s="2">
        <v>0.91840277777777779</v>
      </c>
      <c r="G710">
        <v>43027</v>
      </c>
      <c r="H710" t="s">
        <v>33</v>
      </c>
      <c r="I710" t="s">
        <v>14</v>
      </c>
      <c r="J710" t="s">
        <v>15</v>
      </c>
      <c r="K710">
        <v>54</v>
      </c>
      <c r="L710">
        <v>1</v>
      </c>
      <c r="M710">
        <v>0.3</v>
      </c>
      <c r="N710">
        <v>18</v>
      </c>
      <c r="O710">
        <v>1.8</v>
      </c>
      <c r="P710" t="s">
        <v>22</v>
      </c>
    </row>
    <row r="711" spans="1:16" x14ac:dyDescent="0.25">
      <c r="A711">
        <v>710</v>
      </c>
      <c r="B711" t="s">
        <v>91</v>
      </c>
      <c r="C711">
        <v>1</v>
      </c>
      <c r="D711" t="s">
        <v>136</v>
      </c>
      <c r="E711" s="1">
        <v>43244</v>
      </c>
      <c r="F711" s="2">
        <v>0.77234953703703713</v>
      </c>
      <c r="G711">
        <v>53487</v>
      </c>
      <c r="H711" t="s">
        <v>33</v>
      </c>
      <c r="I711" t="s">
        <v>14</v>
      </c>
      <c r="J711" t="s">
        <v>15</v>
      </c>
      <c r="K711">
        <v>114</v>
      </c>
      <c r="L711">
        <v>1</v>
      </c>
      <c r="M711">
        <v>0.3</v>
      </c>
      <c r="N711">
        <v>28.3</v>
      </c>
      <c r="O711">
        <v>2.8</v>
      </c>
      <c r="P711" t="s">
        <v>24</v>
      </c>
    </row>
    <row r="712" spans="1:16" x14ac:dyDescent="0.25">
      <c r="A712">
        <v>711</v>
      </c>
      <c r="B712" t="s">
        <v>83</v>
      </c>
      <c r="C712">
        <v>1</v>
      </c>
      <c r="D712" t="s">
        <v>132</v>
      </c>
      <c r="E712" s="1">
        <v>43236</v>
      </c>
      <c r="F712" s="2">
        <v>0.51541666666666663</v>
      </c>
      <c r="G712">
        <v>22141</v>
      </c>
      <c r="H712" t="s">
        <v>33</v>
      </c>
      <c r="I712" t="s">
        <v>14</v>
      </c>
      <c r="J712" t="s">
        <v>15</v>
      </c>
      <c r="K712">
        <v>231</v>
      </c>
      <c r="L712">
        <v>1</v>
      </c>
      <c r="M712">
        <v>0.1</v>
      </c>
      <c r="N712">
        <v>148.69999999999999</v>
      </c>
      <c r="O712">
        <v>14.9</v>
      </c>
      <c r="P712" t="s">
        <v>18</v>
      </c>
    </row>
    <row r="713" spans="1:16" x14ac:dyDescent="0.25">
      <c r="A713">
        <v>712</v>
      </c>
      <c r="B713" t="s">
        <v>84</v>
      </c>
      <c r="C713">
        <v>1</v>
      </c>
      <c r="D713" t="s">
        <v>133</v>
      </c>
      <c r="E713" s="1">
        <v>43206</v>
      </c>
      <c r="F713" s="2">
        <v>0.57925925925925925</v>
      </c>
      <c r="G713">
        <v>18385</v>
      </c>
      <c r="H713" t="s">
        <v>13</v>
      </c>
      <c r="I713" t="s">
        <v>14</v>
      </c>
      <c r="J713" t="s">
        <v>15</v>
      </c>
      <c r="K713">
        <v>140</v>
      </c>
      <c r="L713">
        <v>4</v>
      </c>
      <c r="M713">
        <v>0.3</v>
      </c>
      <c r="N713">
        <v>37.6</v>
      </c>
      <c r="O713">
        <v>3.8</v>
      </c>
      <c r="P713" t="s">
        <v>24</v>
      </c>
    </row>
    <row r="714" spans="1:16" x14ac:dyDescent="0.25">
      <c r="A714">
        <v>713</v>
      </c>
      <c r="B714" t="s">
        <v>85</v>
      </c>
      <c r="C714">
        <v>2</v>
      </c>
      <c r="D714" t="s">
        <v>131</v>
      </c>
      <c r="E714" s="1">
        <v>43378</v>
      </c>
      <c r="F714" s="2">
        <v>0.36493055555555554</v>
      </c>
      <c r="G714">
        <v>20201</v>
      </c>
      <c r="H714" t="s">
        <v>33</v>
      </c>
      <c r="I714" t="s">
        <v>14</v>
      </c>
      <c r="J714" t="s">
        <v>15</v>
      </c>
      <c r="K714">
        <v>211</v>
      </c>
      <c r="L714">
        <v>1</v>
      </c>
      <c r="M714">
        <v>0.3</v>
      </c>
      <c r="N714">
        <v>114.1</v>
      </c>
      <c r="O714">
        <v>11.4</v>
      </c>
      <c r="P714" t="s">
        <v>24</v>
      </c>
    </row>
    <row r="715" spans="1:16" x14ac:dyDescent="0.25">
      <c r="A715">
        <v>714</v>
      </c>
      <c r="B715" t="s">
        <v>86</v>
      </c>
      <c r="C715">
        <v>2</v>
      </c>
      <c r="D715" t="s">
        <v>129</v>
      </c>
      <c r="E715" s="1">
        <v>43262</v>
      </c>
      <c r="F715" s="2">
        <v>0.51396990740740744</v>
      </c>
      <c r="G715">
        <v>22555</v>
      </c>
      <c r="H715" t="s">
        <v>33</v>
      </c>
      <c r="I715" t="s">
        <v>14</v>
      </c>
      <c r="J715" t="s">
        <v>15</v>
      </c>
      <c r="K715">
        <v>117</v>
      </c>
      <c r="L715">
        <v>1</v>
      </c>
      <c r="M715">
        <v>0.3</v>
      </c>
      <c r="N715">
        <v>26.5</v>
      </c>
      <c r="O715">
        <v>2.6</v>
      </c>
      <c r="P715" t="s">
        <v>22</v>
      </c>
    </row>
    <row r="716" spans="1:16" x14ac:dyDescent="0.25">
      <c r="A716">
        <v>715</v>
      </c>
      <c r="B716" t="s">
        <v>87</v>
      </c>
      <c r="C716">
        <v>1</v>
      </c>
      <c r="D716" t="s">
        <v>131</v>
      </c>
      <c r="E716" s="1">
        <v>43356</v>
      </c>
      <c r="F716" s="2">
        <v>0.50746527777777783</v>
      </c>
      <c r="G716">
        <v>39313</v>
      </c>
      <c r="H716" t="s">
        <v>33</v>
      </c>
      <c r="I716" t="s">
        <v>14</v>
      </c>
      <c r="J716" t="s">
        <v>15</v>
      </c>
      <c r="K716">
        <v>118</v>
      </c>
      <c r="L716">
        <v>1</v>
      </c>
      <c r="M716">
        <v>0.1</v>
      </c>
      <c r="N716">
        <v>34.5</v>
      </c>
      <c r="O716">
        <v>3.4</v>
      </c>
      <c r="P716" t="s">
        <v>24</v>
      </c>
    </row>
    <row r="717" spans="1:16" x14ac:dyDescent="0.25">
      <c r="A717">
        <v>716</v>
      </c>
      <c r="B717" t="s">
        <v>88</v>
      </c>
      <c r="C717">
        <v>1</v>
      </c>
      <c r="D717" t="s">
        <v>137</v>
      </c>
      <c r="E717" s="1">
        <v>43349</v>
      </c>
      <c r="F717" s="2">
        <v>0.80372685185185189</v>
      </c>
      <c r="G717">
        <v>13486</v>
      </c>
      <c r="H717" t="s">
        <v>33</v>
      </c>
      <c r="I717" t="s">
        <v>14</v>
      </c>
      <c r="J717" t="s">
        <v>15</v>
      </c>
      <c r="K717">
        <v>250</v>
      </c>
      <c r="L717">
        <v>5</v>
      </c>
      <c r="M717">
        <v>0.3</v>
      </c>
      <c r="N717">
        <v>107.5</v>
      </c>
      <c r="O717">
        <v>10.8</v>
      </c>
      <c r="P717" t="s">
        <v>22</v>
      </c>
    </row>
    <row r="718" spans="1:16" x14ac:dyDescent="0.25">
      <c r="A718">
        <v>717</v>
      </c>
      <c r="B718" t="s">
        <v>89</v>
      </c>
      <c r="C718">
        <v>1</v>
      </c>
      <c r="D718" t="s">
        <v>131</v>
      </c>
      <c r="E718" s="1">
        <v>43400</v>
      </c>
      <c r="F718" s="2">
        <v>0.49797453703703703</v>
      </c>
      <c r="G718">
        <v>59738</v>
      </c>
      <c r="H718" t="s">
        <v>33</v>
      </c>
      <c r="I718" t="s">
        <v>14</v>
      </c>
      <c r="J718" t="s">
        <v>15</v>
      </c>
      <c r="K718">
        <v>72</v>
      </c>
      <c r="L718">
        <v>4</v>
      </c>
      <c r="M718">
        <v>0.1</v>
      </c>
      <c r="N718">
        <v>18</v>
      </c>
      <c r="O718">
        <v>1.8</v>
      </c>
      <c r="P718" t="s">
        <v>24</v>
      </c>
    </row>
    <row r="719" spans="1:16" x14ac:dyDescent="0.25">
      <c r="A719">
        <v>718</v>
      </c>
      <c r="B719" t="s">
        <v>90</v>
      </c>
      <c r="C719">
        <v>1</v>
      </c>
      <c r="D719" t="s">
        <v>132</v>
      </c>
      <c r="E719" s="1">
        <v>43118</v>
      </c>
      <c r="F719" s="2">
        <v>0.66232638888888895</v>
      </c>
      <c r="G719">
        <v>15034</v>
      </c>
      <c r="H719" t="s">
        <v>33</v>
      </c>
      <c r="I719" t="s">
        <v>14</v>
      </c>
      <c r="J719" t="s">
        <v>15</v>
      </c>
      <c r="K719">
        <v>54</v>
      </c>
      <c r="L719">
        <v>1</v>
      </c>
      <c r="M719">
        <v>0.3</v>
      </c>
      <c r="N719">
        <v>54</v>
      </c>
      <c r="O719">
        <v>5.4</v>
      </c>
      <c r="P719" t="s">
        <v>18</v>
      </c>
    </row>
    <row r="720" spans="1:16" x14ac:dyDescent="0.25">
      <c r="A720">
        <v>719</v>
      </c>
      <c r="B720" t="s">
        <v>91</v>
      </c>
      <c r="C720">
        <v>1</v>
      </c>
      <c r="D720" t="s">
        <v>135</v>
      </c>
      <c r="E720" s="1">
        <v>43206</v>
      </c>
      <c r="F720" s="2">
        <v>0.70918981481481491</v>
      </c>
      <c r="G720">
        <v>18752</v>
      </c>
      <c r="H720" t="s">
        <v>33</v>
      </c>
      <c r="I720" t="s">
        <v>14</v>
      </c>
      <c r="J720" t="s">
        <v>15</v>
      </c>
      <c r="K720">
        <v>114</v>
      </c>
      <c r="L720">
        <v>4</v>
      </c>
      <c r="M720">
        <v>0.3</v>
      </c>
      <c r="N720">
        <v>11.2</v>
      </c>
      <c r="O720">
        <v>1.1000000000000001</v>
      </c>
      <c r="P720" t="s">
        <v>24</v>
      </c>
    </row>
    <row r="721" spans="1:16" x14ac:dyDescent="0.25">
      <c r="A721">
        <v>720</v>
      </c>
      <c r="B721" t="s">
        <v>83</v>
      </c>
      <c r="C721">
        <v>1</v>
      </c>
      <c r="D721" t="s">
        <v>137</v>
      </c>
      <c r="E721" s="1">
        <v>43455</v>
      </c>
      <c r="F721" s="2">
        <v>0.64649305555555558</v>
      </c>
      <c r="G721">
        <v>21441</v>
      </c>
      <c r="H721" t="s">
        <v>13</v>
      </c>
      <c r="I721" t="s">
        <v>14</v>
      </c>
      <c r="J721" t="s">
        <v>32</v>
      </c>
      <c r="K721">
        <v>231</v>
      </c>
      <c r="L721">
        <v>1</v>
      </c>
      <c r="M721">
        <v>0.2</v>
      </c>
      <c r="N721">
        <v>141.80000000000001</v>
      </c>
      <c r="O721">
        <v>14.2</v>
      </c>
      <c r="P721" t="s">
        <v>24</v>
      </c>
    </row>
    <row r="722" spans="1:16" x14ac:dyDescent="0.25">
      <c r="A722">
        <v>721</v>
      </c>
      <c r="B722" t="s">
        <v>84</v>
      </c>
      <c r="C722">
        <v>4</v>
      </c>
      <c r="D722" t="s">
        <v>132</v>
      </c>
      <c r="E722" s="1">
        <v>43245</v>
      </c>
      <c r="F722" s="2">
        <v>0.57651620370370371</v>
      </c>
      <c r="G722">
        <v>43163</v>
      </c>
      <c r="H722" t="s">
        <v>33</v>
      </c>
      <c r="I722" t="s">
        <v>14</v>
      </c>
      <c r="J722" t="s">
        <v>15</v>
      </c>
      <c r="K722">
        <v>140</v>
      </c>
      <c r="L722">
        <v>5</v>
      </c>
      <c r="M722">
        <v>0.1</v>
      </c>
      <c r="N722">
        <v>53</v>
      </c>
      <c r="O722">
        <v>5.3</v>
      </c>
      <c r="P722" t="s">
        <v>24</v>
      </c>
    </row>
    <row r="723" spans="1:16" x14ac:dyDescent="0.25">
      <c r="A723">
        <v>722</v>
      </c>
      <c r="B723" t="s">
        <v>85</v>
      </c>
      <c r="C723">
        <v>1</v>
      </c>
      <c r="D723" t="s">
        <v>133</v>
      </c>
      <c r="E723" s="1">
        <v>43218</v>
      </c>
      <c r="F723" s="2">
        <v>2.4143518518518519E-2</v>
      </c>
      <c r="G723">
        <v>55378</v>
      </c>
      <c r="H723" t="s">
        <v>33</v>
      </c>
      <c r="I723" t="s">
        <v>14</v>
      </c>
      <c r="J723" t="s">
        <v>15</v>
      </c>
      <c r="K723">
        <v>211</v>
      </c>
      <c r="L723">
        <v>1</v>
      </c>
      <c r="M723">
        <v>0.1</v>
      </c>
      <c r="N723">
        <v>124.7</v>
      </c>
      <c r="O723">
        <v>12.5</v>
      </c>
      <c r="P723" t="s">
        <v>24</v>
      </c>
    </row>
    <row r="724" spans="1:16" x14ac:dyDescent="0.25">
      <c r="A724">
        <v>723</v>
      </c>
      <c r="B724" t="s">
        <v>86</v>
      </c>
      <c r="C724">
        <v>1</v>
      </c>
      <c r="D724" t="s">
        <v>131</v>
      </c>
      <c r="E724" s="1">
        <v>43409</v>
      </c>
      <c r="F724" s="2">
        <v>0.61057870370370371</v>
      </c>
      <c r="G724">
        <v>52084</v>
      </c>
      <c r="H724" t="s">
        <v>33</v>
      </c>
      <c r="I724" t="s">
        <v>14</v>
      </c>
      <c r="J724" t="s">
        <v>15</v>
      </c>
      <c r="K724">
        <v>117</v>
      </c>
      <c r="L724">
        <v>1</v>
      </c>
      <c r="M724">
        <v>0.3</v>
      </c>
      <c r="N724">
        <v>31.2</v>
      </c>
      <c r="O724">
        <v>3.1</v>
      </c>
      <c r="P724" t="s">
        <v>22</v>
      </c>
    </row>
    <row r="725" spans="1:16" x14ac:dyDescent="0.25">
      <c r="A725">
        <v>724</v>
      </c>
      <c r="B725" t="s">
        <v>87</v>
      </c>
      <c r="C725">
        <v>1</v>
      </c>
      <c r="D725" t="s">
        <v>137</v>
      </c>
      <c r="E725" s="1">
        <v>43424</v>
      </c>
      <c r="F725" s="2">
        <v>0.46364583333333331</v>
      </c>
      <c r="G725">
        <v>37245</v>
      </c>
      <c r="H725" t="s">
        <v>33</v>
      </c>
      <c r="I725" t="s">
        <v>14</v>
      </c>
      <c r="J725" t="s">
        <v>15</v>
      </c>
      <c r="K725">
        <v>118</v>
      </c>
      <c r="L725">
        <v>1</v>
      </c>
      <c r="M725">
        <v>0.3</v>
      </c>
      <c r="N725">
        <v>32.1</v>
      </c>
      <c r="O725">
        <v>3.2</v>
      </c>
      <c r="P725" t="s">
        <v>22</v>
      </c>
    </row>
    <row r="726" spans="1:16" x14ac:dyDescent="0.25">
      <c r="A726">
        <v>725</v>
      </c>
      <c r="B726" t="s">
        <v>88</v>
      </c>
      <c r="C726">
        <v>1</v>
      </c>
      <c r="D726" t="s">
        <v>138</v>
      </c>
      <c r="E726" s="1">
        <v>43294</v>
      </c>
      <c r="F726" s="2">
        <v>0.57141203703703702</v>
      </c>
      <c r="G726">
        <v>58563</v>
      </c>
      <c r="H726" t="s">
        <v>33</v>
      </c>
      <c r="I726" t="s">
        <v>14</v>
      </c>
      <c r="J726" t="s">
        <v>15</v>
      </c>
      <c r="K726">
        <v>250</v>
      </c>
      <c r="L726">
        <v>5</v>
      </c>
      <c r="M726">
        <v>0.2</v>
      </c>
      <c r="N726">
        <v>145</v>
      </c>
      <c r="O726">
        <v>14.5</v>
      </c>
      <c r="P726" t="s">
        <v>18</v>
      </c>
    </row>
    <row r="727" spans="1:16" x14ac:dyDescent="0.25">
      <c r="A727">
        <v>726</v>
      </c>
      <c r="B727" t="s">
        <v>89</v>
      </c>
      <c r="C727">
        <v>2</v>
      </c>
      <c r="D727" t="s">
        <v>134</v>
      </c>
      <c r="E727" s="1">
        <v>43164</v>
      </c>
      <c r="F727" s="2">
        <v>0.64195601851851858</v>
      </c>
      <c r="G727">
        <v>28924</v>
      </c>
      <c r="H727" t="s">
        <v>13</v>
      </c>
      <c r="I727" t="s">
        <v>14</v>
      </c>
      <c r="J727" t="s">
        <v>15</v>
      </c>
      <c r="K727">
        <v>72</v>
      </c>
      <c r="L727">
        <v>1</v>
      </c>
      <c r="M727">
        <v>0.3</v>
      </c>
      <c r="N727">
        <v>36</v>
      </c>
      <c r="O727">
        <v>3.6</v>
      </c>
      <c r="P727" t="s">
        <v>22</v>
      </c>
    </row>
    <row r="728" spans="1:16" x14ac:dyDescent="0.25">
      <c r="A728">
        <v>727</v>
      </c>
      <c r="B728" t="s">
        <v>90</v>
      </c>
      <c r="C728">
        <v>2</v>
      </c>
      <c r="D728" t="s">
        <v>129</v>
      </c>
      <c r="E728" s="1">
        <v>43226</v>
      </c>
      <c r="F728" s="2">
        <v>0.51993055555555556</v>
      </c>
      <c r="G728">
        <v>33540</v>
      </c>
      <c r="H728" t="s">
        <v>33</v>
      </c>
      <c r="I728" t="s">
        <v>14</v>
      </c>
      <c r="J728" t="s">
        <v>15</v>
      </c>
      <c r="K728">
        <v>54</v>
      </c>
      <c r="L728">
        <v>5</v>
      </c>
      <c r="M728">
        <v>0.3</v>
      </c>
      <c r="N728">
        <v>10.8</v>
      </c>
      <c r="O728">
        <v>1.1000000000000001</v>
      </c>
      <c r="P728" t="s">
        <v>18</v>
      </c>
    </row>
    <row r="729" spans="1:16" x14ac:dyDescent="0.25">
      <c r="A729">
        <v>728</v>
      </c>
      <c r="B729" t="s">
        <v>91</v>
      </c>
      <c r="C729">
        <v>1</v>
      </c>
      <c r="D729" t="s">
        <v>134</v>
      </c>
      <c r="E729" s="1">
        <v>43355</v>
      </c>
      <c r="F729" s="2">
        <v>0.58689814814814811</v>
      </c>
      <c r="G729">
        <v>52953</v>
      </c>
      <c r="H729" t="s">
        <v>33</v>
      </c>
      <c r="I729" t="s">
        <v>14</v>
      </c>
      <c r="J729" t="s">
        <v>15</v>
      </c>
      <c r="K729">
        <v>114</v>
      </c>
      <c r="L729">
        <v>4</v>
      </c>
      <c r="M729">
        <v>0.3</v>
      </c>
      <c r="N729">
        <v>11.2</v>
      </c>
      <c r="O729">
        <v>1.1000000000000001</v>
      </c>
      <c r="P729" t="s">
        <v>18</v>
      </c>
    </row>
    <row r="730" spans="1:16" x14ac:dyDescent="0.25">
      <c r="A730">
        <v>729</v>
      </c>
      <c r="B730" t="s">
        <v>83</v>
      </c>
      <c r="C730">
        <v>1</v>
      </c>
      <c r="D730" t="s">
        <v>134</v>
      </c>
      <c r="E730" s="1">
        <v>43358</v>
      </c>
      <c r="F730" s="2">
        <v>0.91690972222222211</v>
      </c>
      <c r="G730">
        <v>21775</v>
      </c>
      <c r="H730" t="s">
        <v>33</v>
      </c>
      <c r="I730" t="s">
        <v>14</v>
      </c>
      <c r="J730" t="s">
        <v>15</v>
      </c>
      <c r="K730">
        <v>231</v>
      </c>
      <c r="L730">
        <v>1</v>
      </c>
      <c r="M730">
        <v>0.3</v>
      </c>
      <c r="N730">
        <v>144.1</v>
      </c>
      <c r="O730">
        <v>14.4</v>
      </c>
      <c r="P730" t="s">
        <v>24</v>
      </c>
    </row>
    <row r="731" spans="1:16" x14ac:dyDescent="0.25">
      <c r="A731">
        <v>730</v>
      </c>
      <c r="B731" t="s">
        <v>84</v>
      </c>
      <c r="C731">
        <v>3</v>
      </c>
      <c r="D731" t="s">
        <v>137</v>
      </c>
      <c r="E731" s="1">
        <v>43167</v>
      </c>
      <c r="F731" s="2">
        <v>0.48472222222222222</v>
      </c>
      <c r="G731">
        <v>19002</v>
      </c>
      <c r="H731" t="s">
        <v>33</v>
      </c>
      <c r="I731" t="s">
        <v>14</v>
      </c>
      <c r="J731" t="s">
        <v>15</v>
      </c>
      <c r="K731">
        <v>140</v>
      </c>
      <c r="L731">
        <v>5</v>
      </c>
      <c r="M731">
        <v>0.3</v>
      </c>
      <c r="N731">
        <v>32</v>
      </c>
      <c r="O731">
        <v>3.2</v>
      </c>
      <c r="P731" t="s">
        <v>22</v>
      </c>
    </row>
    <row r="732" spans="1:16" x14ac:dyDescent="0.25">
      <c r="A732">
        <v>731</v>
      </c>
      <c r="B732" t="s">
        <v>85</v>
      </c>
      <c r="C732">
        <v>1</v>
      </c>
      <c r="D732" t="s">
        <v>135</v>
      </c>
      <c r="E732" s="1">
        <v>43463</v>
      </c>
      <c r="F732" s="2">
        <v>0.96967592592592589</v>
      </c>
      <c r="G732">
        <v>27552</v>
      </c>
      <c r="H732" t="s">
        <v>33</v>
      </c>
      <c r="I732" t="s">
        <v>14</v>
      </c>
      <c r="J732" t="s">
        <v>15</v>
      </c>
      <c r="K732">
        <v>211</v>
      </c>
      <c r="L732">
        <v>1</v>
      </c>
      <c r="M732">
        <v>0.3</v>
      </c>
      <c r="N732">
        <v>109.9</v>
      </c>
      <c r="O732">
        <v>11</v>
      </c>
      <c r="P732" t="s">
        <v>24</v>
      </c>
    </row>
    <row r="733" spans="1:16" x14ac:dyDescent="0.25">
      <c r="A733">
        <v>732</v>
      </c>
      <c r="B733" t="s">
        <v>86</v>
      </c>
      <c r="C733">
        <v>1</v>
      </c>
      <c r="D733" t="s">
        <v>130</v>
      </c>
      <c r="E733" s="1">
        <v>43124</v>
      </c>
      <c r="F733" s="2">
        <v>0.73553240740740744</v>
      </c>
      <c r="G733">
        <v>49422</v>
      </c>
      <c r="H733" t="s">
        <v>13</v>
      </c>
      <c r="I733" t="s">
        <v>14</v>
      </c>
      <c r="J733" t="s">
        <v>15</v>
      </c>
      <c r="K733">
        <v>117</v>
      </c>
      <c r="L733">
        <v>1</v>
      </c>
      <c r="M733">
        <v>0.1</v>
      </c>
      <c r="N733">
        <v>34.700000000000003</v>
      </c>
      <c r="O733">
        <v>3.5</v>
      </c>
      <c r="P733" t="s">
        <v>24</v>
      </c>
    </row>
    <row r="734" spans="1:16" x14ac:dyDescent="0.25">
      <c r="A734">
        <v>733</v>
      </c>
      <c r="B734" t="s">
        <v>87</v>
      </c>
      <c r="C734">
        <v>1</v>
      </c>
      <c r="D734" t="s">
        <v>137</v>
      </c>
      <c r="E734" s="1">
        <v>43457</v>
      </c>
      <c r="F734" s="2">
        <v>0.69418981481481479</v>
      </c>
      <c r="G734">
        <v>18025</v>
      </c>
      <c r="H734" t="s">
        <v>33</v>
      </c>
      <c r="I734" t="s">
        <v>14</v>
      </c>
      <c r="J734" t="s">
        <v>15</v>
      </c>
      <c r="K734">
        <v>118</v>
      </c>
      <c r="L734">
        <v>4</v>
      </c>
      <c r="M734">
        <v>0.3</v>
      </c>
      <c r="N734">
        <v>23.8</v>
      </c>
      <c r="O734">
        <v>2.4</v>
      </c>
      <c r="P734" t="s">
        <v>24</v>
      </c>
    </row>
    <row r="735" spans="1:16" x14ac:dyDescent="0.25">
      <c r="A735">
        <v>734</v>
      </c>
      <c r="B735" t="s">
        <v>88</v>
      </c>
      <c r="C735">
        <v>1</v>
      </c>
      <c r="D735" t="s">
        <v>136</v>
      </c>
      <c r="E735" s="1">
        <v>43378</v>
      </c>
      <c r="F735" s="2">
        <v>0.48914351851851851</v>
      </c>
      <c r="G735">
        <v>45114</v>
      </c>
      <c r="H735" t="s">
        <v>33</v>
      </c>
      <c r="I735" t="s">
        <v>14</v>
      </c>
      <c r="J735" t="s">
        <v>15</v>
      </c>
      <c r="K735">
        <v>250</v>
      </c>
      <c r="L735">
        <v>5</v>
      </c>
      <c r="M735">
        <v>0.3</v>
      </c>
      <c r="N735">
        <v>120</v>
      </c>
      <c r="O735">
        <v>12</v>
      </c>
      <c r="P735" t="s">
        <v>22</v>
      </c>
    </row>
    <row r="736" spans="1:16" x14ac:dyDescent="0.25">
      <c r="A736">
        <v>735</v>
      </c>
      <c r="B736" t="s">
        <v>89</v>
      </c>
      <c r="C736">
        <v>1</v>
      </c>
      <c r="D736" t="s">
        <v>131</v>
      </c>
      <c r="E736" s="1">
        <v>43187</v>
      </c>
      <c r="F736" s="2">
        <v>0.77842592592592597</v>
      </c>
      <c r="G736">
        <v>43898</v>
      </c>
      <c r="H736" t="s">
        <v>33</v>
      </c>
      <c r="I736" t="s">
        <v>14</v>
      </c>
      <c r="J736" t="s">
        <v>15</v>
      </c>
      <c r="K736">
        <v>72</v>
      </c>
      <c r="L736">
        <v>5</v>
      </c>
      <c r="M736">
        <v>0.3</v>
      </c>
      <c r="N736">
        <v>14.4</v>
      </c>
      <c r="O736">
        <v>1.4</v>
      </c>
      <c r="P736" t="s">
        <v>24</v>
      </c>
    </row>
    <row r="737" spans="1:16" x14ac:dyDescent="0.25">
      <c r="A737">
        <v>736</v>
      </c>
      <c r="B737" t="s">
        <v>90</v>
      </c>
      <c r="C737">
        <v>1</v>
      </c>
      <c r="D737" t="s">
        <v>133</v>
      </c>
      <c r="E737" s="1">
        <v>43277</v>
      </c>
      <c r="F737" s="2">
        <v>0.66128472222222223</v>
      </c>
      <c r="G737">
        <v>12499</v>
      </c>
      <c r="H737" t="s">
        <v>33</v>
      </c>
      <c r="I737" t="s">
        <v>14</v>
      </c>
      <c r="J737" t="s">
        <v>15</v>
      </c>
      <c r="K737">
        <v>54</v>
      </c>
      <c r="L737">
        <v>5</v>
      </c>
      <c r="M737">
        <v>0.3</v>
      </c>
      <c r="N737">
        <v>10.8</v>
      </c>
      <c r="O737">
        <v>1.1000000000000001</v>
      </c>
      <c r="P737" t="s">
        <v>22</v>
      </c>
    </row>
    <row r="738" spans="1:16" x14ac:dyDescent="0.25">
      <c r="A738">
        <v>737</v>
      </c>
      <c r="B738" t="s">
        <v>91</v>
      </c>
      <c r="C738">
        <v>1</v>
      </c>
      <c r="D738" t="s">
        <v>136</v>
      </c>
      <c r="E738" s="1">
        <v>43458</v>
      </c>
      <c r="F738" s="2">
        <v>0.49868055555555557</v>
      </c>
      <c r="G738">
        <v>51130</v>
      </c>
      <c r="H738" t="s">
        <v>33</v>
      </c>
      <c r="I738" t="s">
        <v>14</v>
      </c>
      <c r="J738" t="s">
        <v>15</v>
      </c>
      <c r="K738">
        <v>114</v>
      </c>
      <c r="L738">
        <v>1</v>
      </c>
      <c r="M738">
        <v>0.2</v>
      </c>
      <c r="N738">
        <v>27.2</v>
      </c>
      <c r="O738">
        <v>2.7</v>
      </c>
      <c r="P738" t="s">
        <v>24</v>
      </c>
    </row>
    <row r="739" spans="1:16" x14ac:dyDescent="0.25">
      <c r="A739">
        <v>738</v>
      </c>
      <c r="B739" t="s">
        <v>83</v>
      </c>
      <c r="C739">
        <v>1</v>
      </c>
      <c r="D739" t="s">
        <v>133</v>
      </c>
      <c r="E739" s="1">
        <v>43234</v>
      </c>
      <c r="F739" s="2">
        <v>0.6794675925925926</v>
      </c>
      <c r="G739">
        <v>10023</v>
      </c>
      <c r="H739" t="s">
        <v>13</v>
      </c>
      <c r="I739" t="s">
        <v>14</v>
      </c>
      <c r="J739" t="s">
        <v>15</v>
      </c>
      <c r="K739">
        <v>231</v>
      </c>
      <c r="L739">
        <v>1</v>
      </c>
      <c r="M739">
        <v>0.2</v>
      </c>
      <c r="N739">
        <v>146.4</v>
      </c>
      <c r="O739">
        <v>14.6</v>
      </c>
      <c r="P739" t="s">
        <v>22</v>
      </c>
    </row>
    <row r="740" spans="1:16" x14ac:dyDescent="0.25">
      <c r="A740">
        <v>739</v>
      </c>
      <c r="B740" t="s">
        <v>84</v>
      </c>
      <c r="C740">
        <v>1</v>
      </c>
      <c r="D740" t="s">
        <v>130</v>
      </c>
      <c r="E740" s="1">
        <v>43406</v>
      </c>
      <c r="F740" s="2">
        <v>0.55451388888888886</v>
      </c>
      <c r="G740">
        <v>28508</v>
      </c>
      <c r="H740" t="s">
        <v>33</v>
      </c>
      <c r="I740" t="s">
        <v>14</v>
      </c>
      <c r="J740" t="s">
        <v>15</v>
      </c>
      <c r="K740">
        <v>140</v>
      </c>
      <c r="L740">
        <v>1</v>
      </c>
      <c r="M740">
        <v>0.3</v>
      </c>
      <c r="N740">
        <v>51.6</v>
      </c>
      <c r="O740">
        <v>5.2</v>
      </c>
      <c r="P740" t="s">
        <v>24</v>
      </c>
    </row>
    <row r="741" spans="1:16" x14ac:dyDescent="0.25">
      <c r="A741">
        <v>740</v>
      </c>
      <c r="B741" t="s">
        <v>85</v>
      </c>
      <c r="C741">
        <v>1</v>
      </c>
      <c r="D741" t="s">
        <v>131</v>
      </c>
      <c r="E741" s="1">
        <v>43441</v>
      </c>
      <c r="F741" s="2">
        <v>0.49120370370370375</v>
      </c>
      <c r="G741">
        <v>49864</v>
      </c>
      <c r="H741" t="s">
        <v>33</v>
      </c>
      <c r="I741" t="s">
        <v>14</v>
      </c>
      <c r="J741" t="s">
        <v>15</v>
      </c>
      <c r="K741">
        <v>211</v>
      </c>
      <c r="L741">
        <v>1</v>
      </c>
      <c r="M741">
        <v>0.1</v>
      </c>
      <c r="N741">
        <v>126.8</v>
      </c>
      <c r="O741">
        <v>12.7</v>
      </c>
      <c r="P741" t="s">
        <v>18</v>
      </c>
    </row>
    <row r="742" spans="1:16" x14ac:dyDescent="0.25">
      <c r="A742">
        <v>741</v>
      </c>
      <c r="B742" t="s">
        <v>86</v>
      </c>
      <c r="C742">
        <v>4</v>
      </c>
      <c r="D742" t="s">
        <v>130</v>
      </c>
      <c r="E742" s="1">
        <v>43383</v>
      </c>
      <c r="F742" s="2">
        <v>0.75167824074074074</v>
      </c>
      <c r="G742">
        <v>40061</v>
      </c>
      <c r="H742" t="s">
        <v>13</v>
      </c>
      <c r="I742" t="s">
        <v>14</v>
      </c>
      <c r="J742" t="s">
        <v>15</v>
      </c>
      <c r="K742">
        <v>117</v>
      </c>
      <c r="L742">
        <v>1</v>
      </c>
      <c r="M742">
        <v>0.3</v>
      </c>
      <c r="N742">
        <v>19.5</v>
      </c>
      <c r="O742">
        <v>1.9</v>
      </c>
      <c r="P742" t="s">
        <v>22</v>
      </c>
    </row>
    <row r="743" spans="1:16" x14ac:dyDescent="0.25">
      <c r="A743">
        <v>742</v>
      </c>
      <c r="B743" t="s">
        <v>87</v>
      </c>
      <c r="C743">
        <v>3</v>
      </c>
      <c r="D743" t="s">
        <v>138</v>
      </c>
      <c r="E743" s="1">
        <v>43337</v>
      </c>
      <c r="F743" s="2">
        <v>0.78741898148148148</v>
      </c>
      <c r="G743">
        <v>24602</v>
      </c>
      <c r="H743" t="s">
        <v>33</v>
      </c>
      <c r="I743" t="s">
        <v>14</v>
      </c>
      <c r="J743" t="s">
        <v>15</v>
      </c>
      <c r="K743">
        <v>118</v>
      </c>
      <c r="L743">
        <v>1</v>
      </c>
      <c r="M743">
        <v>0.3</v>
      </c>
      <c r="N743">
        <v>33.299999999999997</v>
      </c>
      <c r="O743">
        <v>3.3</v>
      </c>
      <c r="P743" t="s">
        <v>24</v>
      </c>
    </row>
    <row r="744" spans="1:16" x14ac:dyDescent="0.25">
      <c r="A744">
        <v>743</v>
      </c>
      <c r="B744" t="s">
        <v>88</v>
      </c>
      <c r="C744">
        <v>1</v>
      </c>
      <c r="D744" t="s">
        <v>130</v>
      </c>
      <c r="E744" s="1">
        <v>43262</v>
      </c>
      <c r="F744" s="2">
        <v>0.9582060185185185</v>
      </c>
      <c r="G744">
        <v>53944</v>
      </c>
      <c r="H744" t="s">
        <v>33</v>
      </c>
      <c r="I744" t="s">
        <v>14</v>
      </c>
      <c r="J744" t="s">
        <v>15</v>
      </c>
      <c r="K744">
        <v>250</v>
      </c>
      <c r="L744">
        <v>1</v>
      </c>
      <c r="M744">
        <v>0.3</v>
      </c>
      <c r="N744">
        <v>150</v>
      </c>
      <c r="O744">
        <v>15</v>
      </c>
      <c r="P744" t="s">
        <v>22</v>
      </c>
    </row>
    <row r="745" spans="1:16" x14ac:dyDescent="0.25">
      <c r="A745">
        <v>744</v>
      </c>
      <c r="B745" t="s">
        <v>89</v>
      </c>
      <c r="C745">
        <v>1</v>
      </c>
      <c r="D745" t="s">
        <v>135</v>
      </c>
      <c r="E745" s="1">
        <v>43198</v>
      </c>
      <c r="F745" s="2">
        <v>0.71453703703703697</v>
      </c>
      <c r="G745">
        <v>23313</v>
      </c>
      <c r="H745" t="s">
        <v>33</v>
      </c>
      <c r="I745" t="s">
        <v>14</v>
      </c>
      <c r="J745" t="s">
        <v>15</v>
      </c>
      <c r="K745">
        <v>72</v>
      </c>
      <c r="L745">
        <v>4</v>
      </c>
      <c r="M745">
        <v>0.1</v>
      </c>
      <c r="N745">
        <v>18</v>
      </c>
      <c r="O745">
        <v>1.8</v>
      </c>
      <c r="P745" t="s">
        <v>24</v>
      </c>
    </row>
    <row r="746" spans="1:16" x14ac:dyDescent="0.25">
      <c r="A746">
        <v>745</v>
      </c>
      <c r="B746" t="s">
        <v>90</v>
      </c>
      <c r="C746">
        <v>2</v>
      </c>
      <c r="D746" t="s">
        <v>137</v>
      </c>
      <c r="E746" s="1">
        <v>43112</v>
      </c>
      <c r="F746" s="2">
        <v>0.90730324074074076</v>
      </c>
      <c r="G746">
        <v>54671</v>
      </c>
      <c r="H746" t="s">
        <v>33</v>
      </c>
      <c r="I746" t="s">
        <v>14</v>
      </c>
      <c r="J746" t="s">
        <v>15</v>
      </c>
      <c r="K746">
        <v>54</v>
      </c>
      <c r="L746">
        <v>1</v>
      </c>
      <c r="M746">
        <v>0.3</v>
      </c>
      <c r="N746">
        <v>54</v>
      </c>
      <c r="O746">
        <v>5.4</v>
      </c>
      <c r="P746" t="s">
        <v>24</v>
      </c>
    </row>
    <row r="747" spans="1:16" x14ac:dyDescent="0.25">
      <c r="A747">
        <v>746</v>
      </c>
      <c r="B747" t="s">
        <v>91</v>
      </c>
      <c r="C747">
        <v>3</v>
      </c>
      <c r="D747" t="s">
        <v>132</v>
      </c>
      <c r="E747" s="1">
        <v>43407</v>
      </c>
      <c r="F747" s="2">
        <v>0.44420138888888888</v>
      </c>
      <c r="G747">
        <v>39785</v>
      </c>
      <c r="H747" t="s">
        <v>33</v>
      </c>
      <c r="I747" t="s">
        <v>14</v>
      </c>
      <c r="J747" t="s">
        <v>32</v>
      </c>
      <c r="K747">
        <v>114</v>
      </c>
      <c r="L747">
        <v>1</v>
      </c>
      <c r="M747">
        <v>0.3</v>
      </c>
      <c r="N747">
        <v>28.3</v>
      </c>
      <c r="O747">
        <v>2.8</v>
      </c>
      <c r="P747" t="s">
        <v>24</v>
      </c>
    </row>
    <row r="748" spans="1:16" x14ac:dyDescent="0.25">
      <c r="A748">
        <v>747</v>
      </c>
      <c r="B748" t="s">
        <v>83</v>
      </c>
      <c r="C748">
        <v>1</v>
      </c>
      <c r="D748" t="s">
        <v>133</v>
      </c>
      <c r="E748" s="1">
        <v>43386</v>
      </c>
      <c r="F748" s="2">
        <v>0.47902777777777777</v>
      </c>
      <c r="G748">
        <v>47417</v>
      </c>
      <c r="H748" t="s">
        <v>33</v>
      </c>
      <c r="I748" t="s">
        <v>14</v>
      </c>
      <c r="J748" t="s">
        <v>15</v>
      </c>
      <c r="K748">
        <v>231</v>
      </c>
      <c r="L748">
        <v>4</v>
      </c>
      <c r="M748">
        <v>0.3</v>
      </c>
      <c r="N748">
        <v>114</v>
      </c>
      <c r="O748">
        <v>11.4</v>
      </c>
      <c r="P748" t="s">
        <v>24</v>
      </c>
    </row>
    <row r="749" spans="1:16" x14ac:dyDescent="0.25">
      <c r="A749">
        <v>748</v>
      </c>
      <c r="B749" t="s">
        <v>84</v>
      </c>
      <c r="C749">
        <v>1</v>
      </c>
      <c r="D749" t="s">
        <v>129</v>
      </c>
      <c r="E749" s="1">
        <v>43459</v>
      </c>
      <c r="F749" s="2">
        <v>0.99440972222222224</v>
      </c>
      <c r="G749">
        <v>36806</v>
      </c>
      <c r="H749" t="s">
        <v>33</v>
      </c>
      <c r="I749" t="s">
        <v>14</v>
      </c>
      <c r="J749" t="s">
        <v>15</v>
      </c>
      <c r="K749">
        <v>140</v>
      </c>
      <c r="L749">
        <v>4</v>
      </c>
      <c r="M749">
        <v>0.3</v>
      </c>
      <c r="N749">
        <v>37.6</v>
      </c>
      <c r="O749">
        <v>3.8</v>
      </c>
      <c r="P749" t="s">
        <v>18</v>
      </c>
    </row>
    <row r="750" spans="1:16" x14ac:dyDescent="0.25">
      <c r="A750">
        <v>749</v>
      </c>
      <c r="B750" t="s">
        <v>85</v>
      </c>
      <c r="C750">
        <v>3</v>
      </c>
      <c r="D750" t="s">
        <v>136</v>
      </c>
      <c r="E750" s="1">
        <v>43440</v>
      </c>
      <c r="F750" s="2">
        <v>0.71682870370370377</v>
      </c>
      <c r="G750">
        <v>51772</v>
      </c>
      <c r="H750" t="s">
        <v>33</v>
      </c>
      <c r="I750" t="s">
        <v>14</v>
      </c>
      <c r="J750" t="s">
        <v>15</v>
      </c>
      <c r="K750">
        <v>211</v>
      </c>
      <c r="L750">
        <v>1</v>
      </c>
      <c r="M750">
        <v>0.3</v>
      </c>
      <c r="N750">
        <v>105.7</v>
      </c>
      <c r="O750">
        <v>10.6</v>
      </c>
      <c r="P750" t="s">
        <v>22</v>
      </c>
    </row>
    <row r="751" spans="1:16" x14ac:dyDescent="0.25">
      <c r="A751">
        <v>750</v>
      </c>
      <c r="B751" t="s">
        <v>86</v>
      </c>
      <c r="C751">
        <v>1</v>
      </c>
      <c r="D751" t="s">
        <v>131</v>
      </c>
      <c r="E751" s="1">
        <v>43297</v>
      </c>
      <c r="F751" s="2">
        <v>0.98653935185185182</v>
      </c>
      <c r="G751">
        <v>47979</v>
      </c>
      <c r="H751" t="s">
        <v>33</v>
      </c>
      <c r="I751" t="s">
        <v>14</v>
      </c>
      <c r="J751" t="s">
        <v>15</v>
      </c>
      <c r="K751">
        <v>117</v>
      </c>
      <c r="L751">
        <v>1</v>
      </c>
      <c r="M751">
        <v>0.3</v>
      </c>
      <c r="N751">
        <v>32.299999999999997</v>
      </c>
      <c r="O751">
        <v>3.2</v>
      </c>
      <c r="P751" t="s">
        <v>18</v>
      </c>
    </row>
    <row r="752" spans="1:16" x14ac:dyDescent="0.25">
      <c r="A752">
        <v>751</v>
      </c>
      <c r="B752" t="s">
        <v>87</v>
      </c>
      <c r="C752">
        <v>1</v>
      </c>
      <c r="D752" t="s">
        <v>134</v>
      </c>
      <c r="E752" s="1">
        <v>43291</v>
      </c>
      <c r="F752" s="2">
        <v>0.87380787037037033</v>
      </c>
      <c r="G752">
        <v>23977</v>
      </c>
      <c r="H752" t="s">
        <v>33</v>
      </c>
      <c r="I752" t="s">
        <v>14</v>
      </c>
      <c r="J752" t="s">
        <v>15</v>
      </c>
      <c r="K752">
        <v>118</v>
      </c>
      <c r="L752">
        <v>1</v>
      </c>
      <c r="M752">
        <v>0.2</v>
      </c>
      <c r="N752">
        <v>35.6</v>
      </c>
      <c r="O752">
        <v>3.6</v>
      </c>
      <c r="P752" t="s">
        <v>24</v>
      </c>
    </row>
    <row r="753" spans="1:16" x14ac:dyDescent="0.25">
      <c r="A753">
        <v>752</v>
      </c>
      <c r="B753" t="s">
        <v>88</v>
      </c>
      <c r="C753">
        <v>1</v>
      </c>
      <c r="D753" t="s">
        <v>131</v>
      </c>
      <c r="E753" s="1">
        <v>43280</v>
      </c>
      <c r="F753" s="2">
        <v>0.54827546296296303</v>
      </c>
      <c r="G753">
        <v>43319</v>
      </c>
      <c r="H753" t="s">
        <v>13</v>
      </c>
      <c r="I753" t="s">
        <v>14</v>
      </c>
      <c r="J753" t="s">
        <v>15</v>
      </c>
      <c r="K753">
        <v>250</v>
      </c>
      <c r="L753">
        <v>1</v>
      </c>
      <c r="M753">
        <v>0.3</v>
      </c>
      <c r="N753">
        <v>157.5</v>
      </c>
      <c r="O753">
        <v>15.8</v>
      </c>
      <c r="P753" t="s">
        <v>22</v>
      </c>
    </row>
    <row r="754" spans="1:16" x14ac:dyDescent="0.25">
      <c r="A754">
        <v>753</v>
      </c>
      <c r="B754" t="s">
        <v>89</v>
      </c>
      <c r="C754">
        <v>3</v>
      </c>
      <c r="D754" t="s">
        <v>135</v>
      </c>
      <c r="E754" s="1">
        <v>43122</v>
      </c>
      <c r="F754" s="2">
        <v>0.67437499999999995</v>
      </c>
      <c r="G754">
        <v>51458</v>
      </c>
      <c r="H754" t="s">
        <v>33</v>
      </c>
      <c r="I754" t="s">
        <v>14</v>
      </c>
      <c r="J754" t="s">
        <v>15</v>
      </c>
      <c r="K754">
        <v>72</v>
      </c>
      <c r="L754">
        <v>1</v>
      </c>
      <c r="M754">
        <v>0.1</v>
      </c>
      <c r="N754">
        <v>72</v>
      </c>
      <c r="O754">
        <v>7.2</v>
      </c>
      <c r="P754" t="s">
        <v>18</v>
      </c>
    </row>
    <row r="755" spans="1:16" x14ac:dyDescent="0.25">
      <c r="A755">
        <v>754</v>
      </c>
      <c r="B755" t="s">
        <v>90</v>
      </c>
      <c r="C755">
        <v>1</v>
      </c>
      <c r="D755" t="s">
        <v>137</v>
      </c>
      <c r="E755" s="1">
        <v>43397</v>
      </c>
      <c r="F755" s="2">
        <v>0.48085648148148147</v>
      </c>
      <c r="G755">
        <v>43248</v>
      </c>
      <c r="H755" t="s">
        <v>13</v>
      </c>
      <c r="I755" t="s">
        <v>14</v>
      </c>
      <c r="J755" t="s">
        <v>15</v>
      </c>
      <c r="K755">
        <v>54</v>
      </c>
      <c r="L755">
        <v>4</v>
      </c>
      <c r="M755">
        <v>0.2</v>
      </c>
      <c r="N755">
        <v>13.5</v>
      </c>
      <c r="O755">
        <v>1.4</v>
      </c>
      <c r="P755" t="s">
        <v>24</v>
      </c>
    </row>
    <row r="756" spans="1:16" x14ac:dyDescent="0.25">
      <c r="A756">
        <v>755</v>
      </c>
      <c r="B756" t="s">
        <v>91</v>
      </c>
      <c r="C756">
        <v>1</v>
      </c>
      <c r="D756" t="s">
        <v>136</v>
      </c>
      <c r="E756" s="1">
        <v>43461</v>
      </c>
      <c r="F756" s="2">
        <v>0.58678240740740739</v>
      </c>
      <c r="G756">
        <v>43953</v>
      </c>
      <c r="H756" t="s">
        <v>33</v>
      </c>
      <c r="I756" t="s">
        <v>14</v>
      </c>
      <c r="J756" t="s">
        <v>15</v>
      </c>
      <c r="K756">
        <v>114</v>
      </c>
      <c r="L756">
        <v>4</v>
      </c>
      <c r="M756">
        <v>0.1</v>
      </c>
      <c r="N756">
        <v>29.4</v>
      </c>
      <c r="O756">
        <v>2.9</v>
      </c>
      <c r="P756" t="s">
        <v>18</v>
      </c>
    </row>
    <row r="757" spans="1:16" x14ac:dyDescent="0.25">
      <c r="A757">
        <v>756</v>
      </c>
      <c r="B757" t="s">
        <v>83</v>
      </c>
      <c r="C757">
        <v>1</v>
      </c>
      <c r="D757" t="s">
        <v>130</v>
      </c>
      <c r="E757" s="1">
        <v>43127</v>
      </c>
      <c r="F757" s="2">
        <v>0.79168981481481471</v>
      </c>
      <c r="G757">
        <v>26235</v>
      </c>
      <c r="H757" t="s">
        <v>33</v>
      </c>
      <c r="I757" t="s">
        <v>14</v>
      </c>
      <c r="J757" t="s">
        <v>15</v>
      </c>
      <c r="K757">
        <v>231</v>
      </c>
      <c r="L757">
        <v>1</v>
      </c>
      <c r="M757">
        <v>0.3</v>
      </c>
      <c r="N757">
        <v>130.19999999999999</v>
      </c>
      <c r="O757">
        <v>13</v>
      </c>
      <c r="P757" t="s">
        <v>24</v>
      </c>
    </row>
    <row r="758" spans="1:16" x14ac:dyDescent="0.25">
      <c r="A758">
        <v>757</v>
      </c>
      <c r="B758" t="s">
        <v>84</v>
      </c>
      <c r="C758">
        <v>1</v>
      </c>
      <c r="D758" t="s">
        <v>129</v>
      </c>
      <c r="E758" s="1">
        <v>43297</v>
      </c>
      <c r="F758" s="2">
        <v>0.36984953703703699</v>
      </c>
      <c r="G758">
        <v>31758</v>
      </c>
      <c r="H758" t="s">
        <v>33</v>
      </c>
      <c r="I758" t="s">
        <v>14</v>
      </c>
      <c r="J758" t="s">
        <v>15</v>
      </c>
      <c r="K758">
        <v>140</v>
      </c>
      <c r="L758">
        <v>1</v>
      </c>
      <c r="M758">
        <v>0.1</v>
      </c>
      <c r="N758">
        <v>57.2</v>
      </c>
      <c r="O758">
        <v>5.7</v>
      </c>
      <c r="P758" t="s">
        <v>18</v>
      </c>
    </row>
    <row r="759" spans="1:16" x14ac:dyDescent="0.25">
      <c r="A759">
        <v>758</v>
      </c>
      <c r="B759" t="s">
        <v>85</v>
      </c>
      <c r="C759">
        <v>1</v>
      </c>
      <c r="D759" t="s">
        <v>138</v>
      </c>
      <c r="E759" s="1">
        <v>43262</v>
      </c>
      <c r="F759" s="2">
        <v>0.77633101851851849</v>
      </c>
      <c r="G759">
        <v>59195</v>
      </c>
      <c r="H759" t="s">
        <v>33</v>
      </c>
      <c r="I759" t="s">
        <v>14</v>
      </c>
      <c r="J759" t="s">
        <v>15</v>
      </c>
      <c r="K759">
        <v>211</v>
      </c>
      <c r="L759">
        <v>4</v>
      </c>
      <c r="M759">
        <v>0.3</v>
      </c>
      <c r="N759">
        <v>97.2</v>
      </c>
      <c r="O759">
        <v>9.6999999999999993</v>
      </c>
      <c r="P759" t="s">
        <v>18</v>
      </c>
    </row>
    <row r="760" spans="1:16" x14ac:dyDescent="0.25">
      <c r="A760">
        <v>759</v>
      </c>
      <c r="B760" t="s">
        <v>86</v>
      </c>
      <c r="C760">
        <v>1</v>
      </c>
      <c r="D760" t="s">
        <v>132</v>
      </c>
      <c r="E760" s="1">
        <v>43184</v>
      </c>
      <c r="F760" s="2">
        <v>0.8434490740740741</v>
      </c>
      <c r="G760">
        <v>53515</v>
      </c>
      <c r="H760" t="s">
        <v>33</v>
      </c>
      <c r="I760" t="s">
        <v>14</v>
      </c>
      <c r="J760" t="s">
        <v>15</v>
      </c>
      <c r="K760">
        <v>117</v>
      </c>
      <c r="L760">
        <v>4</v>
      </c>
      <c r="M760">
        <v>0.3</v>
      </c>
      <c r="N760">
        <v>18.3</v>
      </c>
      <c r="O760">
        <v>1.8</v>
      </c>
      <c r="P760" t="s">
        <v>18</v>
      </c>
    </row>
    <row r="761" spans="1:16" x14ac:dyDescent="0.25">
      <c r="A761">
        <v>760</v>
      </c>
      <c r="B761" t="s">
        <v>87</v>
      </c>
      <c r="C761">
        <v>1</v>
      </c>
      <c r="D761" t="s">
        <v>138</v>
      </c>
      <c r="E761" s="1">
        <v>43439</v>
      </c>
      <c r="F761" s="2">
        <v>0.94789351851851855</v>
      </c>
      <c r="G761">
        <v>42596</v>
      </c>
      <c r="H761" t="s">
        <v>13</v>
      </c>
      <c r="I761" t="s">
        <v>14</v>
      </c>
      <c r="J761" t="s">
        <v>15</v>
      </c>
      <c r="K761">
        <v>118</v>
      </c>
      <c r="L761">
        <v>1</v>
      </c>
      <c r="M761">
        <v>0.3</v>
      </c>
      <c r="N761">
        <v>32.1</v>
      </c>
      <c r="O761">
        <v>3.2</v>
      </c>
      <c r="P761" t="s">
        <v>18</v>
      </c>
    </row>
    <row r="762" spans="1:16" x14ac:dyDescent="0.25">
      <c r="A762">
        <v>761</v>
      </c>
      <c r="B762" t="s">
        <v>88</v>
      </c>
      <c r="C762">
        <v>1</v>
      </c>
      <c r="D762" t="s">
        <v>130</v>
      </c>
      <c r="E762" s="1">
        <v>43176</v>
      </c>
      <c r="F762" s="2">
        <v>0.47629629629629627</v>
      </c>
      <c r="G762">
        <v>43887</v>
      </c>
      <c r="H762" t="s">
        <v>13</v>
      </c>
      <c r="I762" t="s">
        <v>14</v>
      </c>
      <c r="J762" t="s">
        <v>15</v>
      </c>
      <c r="K762">
        <v>250</v>
      </c>
      <c r="L762">
        <v>5</v>
      </c>
      <c r="M762">
        <v>0.2</v>
      </c>
      <c r="N762">
        <v>145</v>
      </c>
      <c r="O762">
        <v>14.5</v>
      </c>
      <c r="P762" t="s">
        <v>18</v>
      </c>
    </row>
    <row r="763" spans="1:16" x14ac:dyDescent="0.25">
      <c r="A763">
        <v>762</v>
      </c>
      <c r="B763" t="s">
        <v>89</v>
      </c>
      <c r="C763">
        <v>1</v>
      </c>
      <c r="D763" t="s">
        <v>132</v>
      </c>
      <c r="E763" s="1">
        <v>43262</v>
      </c>
      <c r="F763" s="2">
        <v>0.90451388888888884</v>
      </c>
      <c r="G763">
        <v>52025</v>
      </c>
      <c r="H763" t="s">
        <v>33</v>
      </c>
      <c r="I763" t="s">
        <v>14</v>
      </c>
      <c r="J763" t="s">
        <v>15</v>
      </c>
      <c r="K763">
        <v>72</v>
      </c>
      <c r="L763">
        <v>1</v>
      </c>
      <c r="M763">
        <v>0.2</v>
      </c>
      <c r="N763">
        <v>36</v>
      </c>
      <c r="O763">
        <v>3.6</v>
      </c>
      <c r="P763" t="s">
        <v>24</v>
      </c>
    </row>
    <row r="764" spans="1:16" x14ac:dyDescent="0.25">
      <c r="A764">
        <v>763</v>
      </c>
      <c r="B764" t="s">
        <v>90</v>
      </c>
      <c r="C764">
        <v>2</v>
      </c>
      <c r="D764" t="s">
        <v>137</v>
      </c>
      <c r="E764" s="1">
        <v>43418</v>
      </c>
      <c r="F764" s="2">
        <v>0.68101851851851858</v>
      </c>
      <c r="G764">
        <v>52986</v>
      </c>
      <c r="H764" t="s">
        <v>33</v>
      </c>
      <c r="I764" t="s">
        <v>14</v>
      </c>
      <c r="J764" t="s">
        <v>15</v>
      </c>
      <c r="K764">
        <v>54</v>
      </c>
      <c r="L764">
        <v>1</v>
      </c>
      <c r="M764">
        <v>0.3</v>
      </c>
      <c r="N764">
        <v>27</v>
      </c>
      <c r="O764">
        <v>2.7</v>
      </c>
      <c r="P764" t="s">
        <v>24</v>
      </c>
    </row>
    <row r="765" spans="1:16" x14ac:dyDescent="0.25">
      <c r="A765">
        <v>764</v>
      </c>
      <c r="B765" t="s">
        <v>91</v>
      </c>
      <c r="C765">
        <v>1</v>
      </c>
      <c r="D765" t="s">
        <v>131</v>
      </c>
      <c r="E765" s="1">
        <v>43276</v>
      </c>
      <c r="F765" s="2">
        <v>0.98074074074074069</v>
      </c>
      <c r="G765">
        <v>27914</v>
      </c>
      <c r="H765" t="s">
        <v>33</v>
      </c>
      <c r="I765" t="s">
        <v>14</v>
      </c>
      <c r="J765" t="s">
        <v>15</v>
      </c>
      <c r="K765">
        <v>114</v>
      </c>
      <c r="L765">
        <v>1</v>
      </c>
      <c r="M765">
        <v>0.1</v>
      </c>
      <c r="N765">
        <v>30.6</v>
      </c>
      <c r="O765">
        <v>3.1</v>
      </c>
      <c r="P765" t="s">
        <v>24</v>
      </c>
    </row>
    <row r="766" spans="1:16" x14ac:dyDescent="0.25">
      <c r="A766">
        <v>765</v>
      </c>
      <c r="B766" t="s">
        <v>83</v>
      </c>
      <c r="C766">
        <v>2</v>
      </c>
      <c r="D766" t="s">
        <v>133</v>
      </c>
      <c r="E766" s="1">
        <v>43270</v>
      </c>
      <c r="F766" s="2">
        <v>0.41084490740740742</v>
      </c>
      <c r="G766">
        <v>17241</v>
      </c>
      <c r="H766" t="s">
        <v>33</v>
      </c>
      <c r="I766" t="s">
        <v>14</v>
      </c>
      <c r="J766" t="s">
        <v>15</v>
      </c>
      <c r="K766">
        <v>231</v>
      </c>
      <c r="L766">
        <v>5</v>
      </c>
      <c r="M766">
        <v>0.3</v>
      </c>
      <c r="N766">
        <v>93.3</v>
      </c>
      <c r="O766">
        <v>9.3000000000000007</v>
      </c>
      <c r="P766" t="s">
        <v>24</v>
      </c>
    </row>
    <row r="767" spans="1:16" x14ac:dyDescent="0.25">
      <c r="A767">
        <v>766</v>
      </c>
      <c r="B767" t="s">
        <v>84</v>
      </c>
      <c r="C767">
        <v>1</v>
      </c>
      <c r="D767" t="s">
        <v>131</v>
      </c>
      <c r="E767" s="1">
        <v>43241</v>
      </c>
      <c r="F767" s="2">
        <v>0.51513888888888892</v>
      </c>
      <c r="G767">
        <v>12232</v>
      </c>
      <c r="H767" t="s">
        <v>13</v>
      </c>
      <c r="I767" t="s">
        <v>14</v>
      </c>
      <c r="J767" t="s">
        <v>15</v>
      </c>
      <c r="K767">
        <v>140</v>
      </c>
      <c r="L767">
        <v>1</v>
      </c>
      <c r="M767">
        <v>0.3</v>
      </c>
      <c r="N767">
        <v>43.2</v>
      </c>
      <c r="O767">
        <v>4.3</v>
      </c>
      <c r="P767" t="s">
        <v>22</v>
      </c>
    </row>
    <row r="768" spans="1:16" x14ac:dyDescent="0.25">
      <c r="A768">
        <v>767</v>
      </c>
      <c r="B768" t="s">
        <v>85</v>
      </c>
      <c r="C768">
        <v>1</v>
      </c>
      <c r="D768" t="s">
        <v>130</v>
      </c>
      <c r="E768" s="1">
        <v>43218</v>
      </c>
      <c r="F768" s="2">
        <v>0.43552083333333336</v>
      </c>
      <c r="G768">
        <v>43419</v>
      </c>
      <c r="H768" t="s">
        <v>13</v>
      </c>
      <c r="I768" t="s">
        <v>14</v>
      </c>
      <c r="J768" t="s">
        <v>15</v>
      </c>
      <c r="K768">
        <v>211</v>
      </c>
      <c r="L768">
        <v>1</v>
      </c>
      <c r="M768">
        <v>0.3</v>
      </c>
      <c r="N768">
        <v>105.7</v>
      </c>
      <c r="O768">
        <v>10.6</v>
      </c>
      <c r="P768" t="s">
        <v>18</v>
      </c>
    </row>
    <row r="769" spans="1:16" x14ac:dyDescent="0.25">
      <c r="A769">
        <v>768</v>
      </c>
      <c r="B769" t="s">
        <v>86</v>
      </c>
      <c r="C769">
        <v>2</v>
      </c>
      <c r="D769" t="s">
        <v>131</v>
      </c>
      <c r="E769" s="1">
        <v>43389</v>
      </c>
      <c r="F769" s="2">
        <v>0.82505787037037026</v>
      </c>
      <c r="G769">
        <v>20180</v>
      </c>
      <c r="H769" t="s">
        <v>33</v>
      </c>
      <c r="I769" t="s">
        <v>14</v>
      </c>
      <c r="J769" t="s">
        <v>15</v>
      </c>
      <c r="K769">
        <v>117</v>
      </c>
      <c r="L769">
        <v>1</v>
      </c>
      <c r="M769">
        <v>0.3</v>
      </c>
      <c r="N769">
        <v>33.5</v>
      </c>
      <c r="O769">
        <v>3.3</v>
      </c>
      <c r="P769" t="s">
        <v>22</v>
      </c>
    </row>
    <row r="770" spans="1:16" x14ac:dyDescent="0.25">
      <c r="A770">
        <v>769</v>
      </c>
      <c r="B770" t="s">
        <v>87</v>
      </c>
      <c r="C770">
        <v>1</v>
      </c>
      <c r="D770" t="s">
        <v>133</v>
      </c>
      <c r="E770" s="1">
        <v>43373</v>
      </c>
      <c r="F770" s="2">
        <v>0.77386574074074066</v>
      </c>
      <c r="G770">
        <v>57827</v>
      </c>
      <c r="H770" t="s">
        <v>33</v>
      </c>
      <c r="I770" t="s">
        <v>14</v>
      </c>
      <c r="J770" t="s">
        <v>15</v>
      </c>
      <c r="K770">
        <v>118</v>
      </c>
      <c r="L770">
        <v>1</v>
      </c>
      <c r="M770">
        <v>0.3</v>
      </c>
      <c r="N770">
        <v>34.5</v>
      </c>
      <c r="O770">
        <v>3.4</v>
      </c>
      <c r="P770" t="s">
        <v>18</v>
      </c>
    </row>
    <row r="771" spans="1:16" x14ac:dyDescent="0.25">
      <c r="A771">
        <v>770</v>
      </c>
      <c r="B771" t="s">
        <v>88</v>
      </c>
      <c r="C771">
        <v>1</v>
      </c>
      <c r="D771" t="s">
        <v>138</v>
      </c>
      <c r="E771" s="1">
        <v>43324</v>
      </c>
      <c r="F771" s="2">
        <v>0.52087962962962964</v>
      </c>
      <c r="G771">
        <v>45397</v>
      </c>
      <c r="H771" t="s">
        <v>33</v>
      </c>
      <c r="I771" t="s">
        <v>14</v>
      </c>
      <c r="J771" t="s">
        <v>15</v>
      </c>
      <c r="K771">
        <v>250</v>
      </c>
      <c r="L771">
        <v>1</v>
      </c>
      <c r="M771">
        <v>0.3</v>
      </c>
      <c r="N771">
        <v>160</v>
      </c>
      <c r="O771">
        <v>16</v>
      </c>
      <c r="P771" t="s">
        <v>22</v>
      </c>
    </row>
    <row r="772" spans="1:16" x14ac:dyDescent="0.25">
      <c r="A772">
        <v>771</v>
      </c>
      <c r="B772" t="s">
        <v>89</v>
      </c>
      <c r="C772">
        <v>1</v>
      </c>
      <c r="D772" t="s">
        <v>130</v>
      </c>
      <c r="E772" s="1">
        <v>43339</v>
      </c>
      <c r="F772" s="2">
        <v>0.43824074074074071</v>
      </c>
      <c r="G772">
        <v>14991</v>
      </c>
      <c r="H772" t="s">
        <v>33</v>
      </c>
      <c r="I772" t="s">
        <v>14</v>
      </c>
      <c r="J772" t="s">
        <v>15</v>
      </c>
      <c r="K772">
        <v>72</v>
      </c>
      <c r="L772">
        <v>1</v>
      </c>
      <c r="M772">
        <v>0.3</v>
      </c>
      <c r="N772">
        <v>72</v>
      </c>
      <c r="O772">
        <v>7.2</v>
      </c>
      <c r="P772" t="s">
        <v>24</v>
      </c>
    </row>
    <row r="773" spans="1:16" x14ac:dyDescent="0.25">
      <c r="A773">
        <v>772</v>
      </c>
      <c r="B773" t="s">
        <v>90</v>
      </c>
      <c r="C773">
        <v>2</v>
      </c>
      <c r="D773" t="s">
        <v>130</v>
      </c>
      <c r="E773" s="1">
        <v>43441</v>
      </c>
      <c r="F773" s="2">
        <v>0.27480324074074075</v>
      </c>
      <c r="G773">
        <v>55686</v>
      </c>
      <c r="H773" t="s">
        <v>33</v>
      </c>
      <c r="I773" t="s">
        <v>14</v>
      </c>
      <c r="J773" t="s">
        <v>32</v>
      </c>
      <c r="K773">
        <v>54</v>
      </c>
      <c r="L773">
        <v>1</v>
      </c>
      <c r="M773">
        <v>0.3</v>
      </c>
      <c r="N773">
        <v>18</v>
      </c>
      <c r="O773">
        <v>1.8</v>
      </c>
      <c r="P773" t="s">
        <v>24</v>
      </c>
    </row>
    <row r="774" spans="1:16" x14ac:dyDescent="0.25">
      <c r="A774">
        <v>773</v>
      </c>
      <c r="B774" t="s">
        <v>91</v>
      </c>
      <c r="C774">
        <v>2</v>
      </c>
      <c r="D774" t="s">
        <v>135</v>
      </c>
      <c r="E774" s="1">
        <v>43322</v>
      </c>
      <c r="F774" s="2">
        <v>0.49215277777777783</v>
      </c>
      <c r="G774">
        <v>20727</v>
      </c>
      <c r="H774" t="s">
        <v>33</v>
      </c>
      <c r="I774" t="s">
        <v>14</v>
      </c>
      <c r="J774" t="s">
        <v>15</v>
      </c>
      <c r="K774">
        <v>114</v>
      </c>
      <c r="L774">
        <v>1</v>
      </c>
      <c r="M774">
        <v>0.3</v>
      </c>
      <c r="N774">
        <v>23.7</v>
      </c>
      <c r="O774">
        <v>2.4</v>
      </c>
      <c r="P774" t="s">
        <v>24</v>
      </c>
    </row>
    <row r="775" spans="1:16" x14ac:dyDescent="0.25">
      <c r="A775">
        <v>774</v>
      </c>
      <c r="B775" t="s">
        <v>83</v>
      </c>
      <c r="C775">
        <v>2</v>
      </c>
      <c r="D775" t="s">
        <v>137</v>
      </c>
      <c r="E775" s="1">
        <v>43248</v>
      </c>
      <c r="F775" s="2">
        <v>0.53694444444444445</v>
      </c>
      <c r="G775">
        <v>46187</v>
      </c>
      <c r="H775" t="s">
        <v>33</v>
      </c>
      <c r="I775" t="s">
        <v>14</v>
      </c>
      <c r="J775" t="s">
        <v>15</v>
      </c>
      <c r="K775">
        <v>231</v>
      </c>
      <c r="L775">
        <v>5</v>
      </c>
      <c r="M775">
        <v>0.3</v>
      </c>
      <c r="N775">
        <v>93.3</v>
      </c>
      <c r="O775">
        <v>9.3000000000000007</v>
      </c>
      <c r="P775" t="s">
        <v>24</v>
      </c>
    </row>
    <row r="776" spans="1:16" x14ac:dyDescent="0.25">
      <c r="A776">
        <v>775</v>
      </c>
      <c r="B776" t="s">
        <v>84</v>
      </c>
      <c r="C776">
        <v>1</v>
      </c>
      <c r="D776" t="s">
        <v>132</v>
      </c>
      <c r="E776" s="1">
        <v>43234</v>
      </c>
      <c r="F776" s="2">
        <v>0.47844907407407405</v>
      </c>
      <c r="G776">
        <v>58272</v>
      </c>
      <c r="H776" t="s">
        <v>33</v>
      </c>
      <c r="I776" t="s">
        <v>14</v>
      </c>
      <c r="J776" t="s">
        <v>32</v>
      </c>
      <c r="K776">
        <v>140</v>
      </c>
      <c r="L776">
        <v>1</v>
      </c>
      <c r="M776">
        <v>0.3</v>
      </c>
      <c r="N776">
        <v>48.8</v>
      </c>
      <c r="O776">
        <v>4.9000000000000004</v>
      </c>
      <c r="P776" t="s">
        <v>18</v>
      </c>
    </row>
    <row r="777" spans="1:16" x14ac:dyDescent="0.25">
      <c r="A777">
        <v>776</v>
      </c>
      <c r="B777" t="s">
        <v>85</v>
      </c>
      <c r="C777">
        <v>1</v>
      </c>
      <c r="D777" t="s">
        <v>129</v>
      </c>
      <c r="E777" s="1">
        <v>43203</v>
      </c>
      <c r="F777" s="2">
        <v>0.46951388888888884</v>
      </c>
      <c r="G777">
        <v>31631</v>
      </c>
      <c r="H777" t="s">
        <v>33</v>
      </c>
      <c r="I777" t="s">
        <v>14</v>
      </c>
      <c r="J777" t="s">
        <v>15</v>
      </c>
      <c r="K777">
        <v>211</v>
      </c>
      <c r="L777">
        <v>4</v>
      </c>
      <c r="M777">
        <v>0.3</v>
      </c>
      <c r="N777">
        <v>105.7</v>
      </c>
      <c r="O777">
        <v>10.6</v>
      </c>
      <c r="P777" t="s">
        <v>22</v>
      </c>
    </row>
    <row r="778" spans="1:16" x14ac:dyDescent="0.25">
      <c r="A778">
        <v>777</v>
      </c>
      <c r="B778" t="s">
        <v>86</v>
      </c>
      <c r="C778">
        <v>1</v>
      </c>
      <c r="D778" t="s">
        <v>138</v>
      </c>
      <c r="E778" s="1">
        <v>43355</v>
      </c>
      <c r="F778" s="2">
        <v>0.41119212962962964</v>
      </c>
      <c r="G778">
        <v>30198</v>
      </c>
      <c r="H778" t="s">
        <v>33</v>
      </c>
      <c r="I778" t="s">
        <v>14</v>
      </c>
      <c r="J778" t="s">
        <v>15</v>
      </c>
      <c r="K778">
        <v>117</v>
      </c>
      <c r="L778">
        <v>4</v>
      </c>
      <c r="M778">
        <v>0.3</v>
      </c>
      <c r="N778">
        <v>18.3</v>
      </c>
      <c r="O778">
        <v>1.8</v>
      </c>
      <c r="P778" t="s">
        <v>24</v>
      </c>
    </row>
    <row r="779" spans="1:16" x14ac:dyDescent="0.25">
      <c r="A779">
        <v>778</v>
      </c>
      <c r="B779" t="s">
        <v>87</v>
      </c>
      <c r="C779">
        <v>2</v>
      </c>
      <c r="D779" t="s">
        <v>134</v>
      </c>
      <c r="E779" s="1">
        <v>43125</v>
      </c>
      <c r="F779" s="2">
        <v>0.78991898148148154</v>
      </c>
      <c r="G779">
        <v>26236</v>
      </c>
      <c r="H779" t="s">
        <v>13</v>
      </c>
      <c r="I779" t="s">
        <v>14</v>
      </c>
      <c r="J779" t="s">
        <v>15</v>
      </c>
      <c r="K779">
        <v>118</v>
      </c>
      <c r="L779">
        <v>1</v>
      </c>
      <c r="M779">
        <v>0.3</v>
      </c>
      <c r="N779">
        <v>34.5</v>
      </c>
      <c r="O779">
        <v>3.4</v>
      </c>
      <c r="P779" t="s">
        <v>24</v>
      </c>
    </row>
    <row r="780" spans="1:16" x14ac:dyDescent="0.25">
      <c r="A780">
        <v>779</v>
      </c>
      <c r="B780" t="s">
        <v>88</v>
      </c>
      <c r="C780">
        <v>1</v>
      </c>
      <c r="D780" t="s">
        <v>137</v>
      </c>
      <c r="E780" s="1">
        <v>43207</v>
      </c>
      <c r="F780" s="2">
        <v>0.54178240740740746</v>
      </c>
      <c r="G780">
        <v>17735</v>
      </c>
      <c r="H780" t="s">
        <v>33</v>
      </c>
      <c r="I780" t="s">
        <v>14</v>
      </c>
      <c r="J780" t="s">
        <v>15</v>
      </c>
      <c r="K780">
        <v>250</v>
      </c>
      <c r="L780">
        <v>1</v>
      </c>
      <c r="M780">
        <v>0.2</v>
      </c>
      <c r="N780">
        <v>160</v>
      </c>
      <c r="O780">
        <v>16</v>
      </c>
      <c r="P780" t="s">
        <v>18</v>
      </c>
    </row>
    <row r="781" spans="1:16" x14ac:dyDescent="0.25">
      <c r="A781">
        <v>780</v>
      </c>
      <c r="B781" t="s">
        <v>89</v>
      </c>
      <c r="C781">
        <v>1</v>
      </c>
      <c r="D781" t="s">
        <v>138</v>
      </c>
      <c r="E781" s="1">
        <v>43418</v>
      </c>
      <c r="F781" s="2">
        <v>0.88453703703703701</v>
      </c>
      <c r="G781">
        <v>54076</v>
      </c>
      <c r="H781" t="s">
        <v>33</v>
      </c>
      <c r="I781" t="s">
        <v>14</v>
      </c>
      <c r="J781" t="s">
        <v>15</v>
      </c>
      <c r="K781">
        <v>72</v>
      </c>
      <c r="L781">
        <v>1</v>
      </c>
      <c r="M781">
        <v>0.3</v>
      </c>
      <c r="N781">
        <v>36</v>
      </c>
      <c r="O781">
        <v>3.6</v>
      </c>
      <c r="P781" t="s">
        <v>22</v>
      </c>
    </row>
    <row r="782" spans="1:16" x14ac:dyDescent="0.25">
      <c r="A782">
        <v>781</v>
      </c>
      <c r="B782" t="s">
        <v>90</v>
      </c>
      <c r="C782">
        <v>1</v>
      </c>
      <c r="D782" t="s">
        <v>138</v>
      </c>
      <c r="E782" s="1">
        <v>43180</v>
      </c>
      <c r="F782" s="2">
        <v>0.8718055555555555</v>
      </c>
      <c r="G782">
        <v>12256</v>
      </c>
      <c r="H782" t="s">
        <v>33</v>
      </c>
      <c r="I782" t="s">
        <v>14</v>
      </c>
      <c r="J782" t="s">
        <v>15</v>
      </c>
      <c r="K782">
        <v>54</v>
      </c>
      <c r="L782">
        <v>5</v>
      </c>
      <c r="M782">
        <v>0.3</v>
      </c>
      <c r="N782">
        <v>10.8</v>
      </c>
      <c r="O782">
        <v>1.1000000000000001</v>
      </c>
      <c r="P782" t="s">
        <v>22</v>
      </c>
    </row>
    <row r="783" spans="1:16" x14ac:dyDescent="0.25">
      <c r="A783">
        <v>782</v>
      </c>
      <c r="B783" t="s">
        <v>91</v>
      </c>
      <c r="C783">
        <v>1</v>
      </c>
      <c r="D783" t="s">
        <v>131</v>
      </c>
      <c r="E783" s="1">
        <v>43435</v>
      </c>
      <c r="F783" s="2">
        <v>0.77020833333333327</v>
      </c>
      <c r="G783">
        <v>26909</v>
      </c>
      <c r="H783" t="s">
        <v>33</v>
      </c>
      <c r="I783" t="s">
        <v>14</v>
      </c>
      <c r="J783" t="s">
        <v>15</v>
      </c>
      <c r="K783">
        <v>114</v>
      </c>
      <c r="L783">
        <v>5</v>
      </c>
      <c r="M783">
        <v>0.1</v>
      </c>
      <c r="N783">
        <v>28.3</v>
      </c>
      <c r="O783">
        <v>2.8</v>
      </c>
      <c r="P783" t="s">
        <v>18</v>
      </c>
    </row>
    <row r="784" spans="1:16" x14ac:dyDescent="0.25">
      <c r="A784">
        <v>783</v>
      </c>
      <c r="B784" t="s">
        <v>83</v>
      </c>
      <c r="C784">
        <v>1</v>
      </c>
      <c r="D784" t="s">
        <v>135</v>
      </c>
      <c r="E784" s="1">
        <v>43414</v>
      </c>
      <c r="F784" s="2">
        <v>0.35780092592592588</v>
      </c>
      <c r="G784">
        <v>34262</v>
      </c>
      <c r="H784" t="s">
        <v>33</v>
      </c>
      <c r="I784" t="s">
        <v>14</v>
      </c>
      <c r="J784" t="s">
        <v>15</v>
      </c>
      <c r="K784">
        <v>231</v>
      </c>
      <c r="L784">
        <v>5</v>
      </c>
      <c r="M784">
        <v>0.1</v>
      </c>
      <c r="N784">
        <v>139.5</v>
      </c>
      <c r="O784">
        <v>13.9</v>
      </c>
      <c r="P784" t="s">
        <v>22</v>
      </c>
    </row>
    <row r="785" spans="1:16" x14ac:dyDescent="0.25">
      <c r="A785">
        <v>784</v>
      </c>
      <c r="B785" t="s">
        <v>84</v>
      </c>
      <c r="C785">
        <v>3</v>
      </c>
      <c r="D785" t="s">
        <v>138</v>
      </c>
      <c r="E785" s="1">
        <v>43300</v>
      </c>
      <c r="F785" s="2">
        <v>0.69811342592592596</v>
      </c>
      <c r="G785">
        <v>51353</v>
      </c>
      <c r="H785" t="s">
        <v>13</v>
      </c>
      <c r="I785" t="s">
        <v>14</v>
      </c>
      <c r="J785" t="s">
        <v>15</v>
      </c>
      <c r="K785">
        <v>140</v>
      </c>
      <c r="L785">
        <v>1</v>
      </c>
      <c r="M785">
        <v>0.3</v>
      </c>
      <c r="N785">
        <v>46</v>
      </c>
      <c r="O785">
        <v>4.5999999999999996</v>
      </c>
      <c r="P785" t="s">
        <v>22</v>
      </c>
    </row>
    <row r="786" spans="1:16" x14ac:dyDescent="0.25">
      <c r="A786">
        <v>785</v>
      </c>
      <c r="B786" t="s">
        <v>85</v>
      </c>
      <c r="C786">
        <v>1</v>
      </c>
      <c r="D786" t="s">
        <v>129</v>
      </c>
      <c r="E786" s="1">
        <v>43299</v>
      </c>
      <c r="F786" s="2">
        <v>0.90122685185185192</v>
      </c>
      <c r="G786">
        <v>35265</v>
      </c>
      <c r="H786" t="s">
        <v>13</v>
      </c>
      <c r="I786" t="s">
        <v>14</v>
      </c>
      <c r="J786" t="s">
        <v>15</v>
      </c>
      <c r="K786">
        <v>211</v>
      </c>
      <c r="L786">
        <v>1</v>
      </c>
      <c r="M786">
        <v>0.3</v>
      </c>
      <c r="N786">
        <v>124.7</v>
      </c>
      <c r="O786">
        <v>12.5</v>
      </c>
      <c r="P786" t="s">
        <v>22</v>
      </c>
    </row>
    <row r="787" spans="1:16" x14ac:dyDescent="0.25">
      <c r="A787">
        <v>786</v>
      </c>
      <c r="B787" t="s">
        <v>86</v>
      </c>
      <c r="C787">
        <v>1</v>
      </c>
      <c r="D787" t="s">
        <v>130</v>
      </c>
      <c r="E787" s="1">
        <v>43273</v>
      </c>
      <c r="F787" s="2">
        <v>0.67371527777777773</v>
      </c>
      <c r="G787">
        <v>57552</v>
      </c>
      <c r="H787" t="s">
        <v>33</v>
      </c>
      <c r="I787" t="s">
        <v>14</v>
      </c>
      <c r="J787" t="s">
        <v>15</v>
      </c>
      <c r="K787">
        <v>117</v>
      </c>
      <c r="L787">
        <v>1</v>
      </c>
      <c r="M787">
        <v>0.2</v>
      </c>
      <c r="N787">
        <v>30</v>
      </c>
      <c r="O787">
        <v>3</v>
      </c>
      <c r="P787" t="s">
        <v>24</v>
      </c>
    </row>
    <row r="788" spans="1:16" x14ac:dyDescent="0.25">
      <c r="A788">
        <v>787</v>
      </c>
      <c r="B788" t="s">
        <v>87</v>
      </c>
      <c r="C788">
        <v>1</v>
      </c>
      <c r="D788" t="s">
        <v>131</v>
      </c>
      <c r="E788" s="1">
        <v>43304</v>
      </c>
      <c r="F788" s="2">
        <v>0.4244560185185185</v>
      </c>
      <c r="G788">
        <v>11530</v>
      </c>
      <c r="H788" t="s">
        <v>13</v>
      </c>
      <c r="I788" t="s">
        <v>14</v>
      </c>
      <c r="J788" t="s">
        <v>15</v>
      </c>
      <c r="K788">
        <v>118</v>
      </c>
      <c r="L788">
        <v>1</v>
      </c>
      <c r="M788">
        <v>0.3</v>
      </c>
      <c r="N788">
        <v>27.4</v>
      </c>
      <c r="O788">
        <v>2.7</v>
      </c>
      <c r="P788" t="s">
        <v>22</v>
      </c>
    </row>
    <row r="789" spans="1:16" x14ac:dyDescent="0.25">
      <c r="A789">
        <v>788</v>
      </c>
      <c r="B789" t="s">
        <v>88</v>
      </c>
      <c r="C789">
        <v>1</v>
      </c>
      <c r="D789" t="s">
        <v>136</v>
      </c>
      <c r="E789" s="1">
        <v>43418</v>
      </c>
      <c r="F789" s="2">
        <v>0.46995370370370365</v>
      </c>
      <c r="G789">
        <v>25872</v>
      </c>
      <c r="H789" t="s">
        <v>13</v>
      </c>
      <c r="I789" t="s">
        <v>14</v>
      </c>
      <c r="J789" t="s">
        <v>15</v>
      </c>
      <c r="K789">
        <v>250</v>
      </c>
      <c r="L789">
        <v>1</v>
      </c>
      <c r="M789">
        <v>0.2</v>
      </c>
      <c r="N789">
        <v>155</v>
      </c>
      <c r="O789">
        <v>15.5</v>
      </c>
      <c r="P789" t="s">
        <v>18</v>
      </c>
    </row>
    <row r="790" spans="1:16" x14ac:dyDescent="0.25">
      <c r="A790">
        <v>789</v>
      </c>
      <c r="B790" t="s">
        <v>89</v>
      </c>
      <c r="C790">
        <v>1</v>
      </c>
      <c r="D790" t="s">
        <v>129</v>
      </c>
      <c r="E790" s="1">
        <v>43346</v>
      </c>
      <c r="F790" s="2">
        <v>0.79689814814814808</v>
      </c>
      <c r="G790">
        <v>24811</v>
      </c>
      <c r="H790" t="s">
        <v>33</v>
      </c>
      <c r="I790" t="s">
        <v>14</v>
      </c>
      <c r="J790" t="s">
        <v>15</v>
      </c>
      <c r="K790">
        <v>72</v>
      </c>
      <c r="L790">
        <v>5</v>
      </c>
      <c r="M790">
        <v>0.3</v>
      </c>
      <c r="N790">
        <v>14.4</v>
      </c>
      <c r="O790">
        <v>1.4</v>
      </c>
      <c r="P790" t="s">
        <v>18</v>
      </c>
    </row>
    <row r="791" spans="1:16" x14ac:dyDescent="0.25">
      <c r="A791">
        <v>790</v>
      </c>
      <c r="B791" t="s">
        <v>90</v>
      </c>
      <c r="C791">
        <v>1</v>
      </c>
      <c r="D791" t="s">
        <v>137</v>
      </c>
      <c r="E791" s="1">
        <v>43363</v>
      </c>
      <c r="F791" s="2">
        <v>0.87719907407407405</v>
      </c>
      <c r="G791">
        <v>36212</v>
      </c>
      <c r="H791" t="s">
        <v>13</v>
      </c>
      <c r="I791" t="s">
        <v>14</v>
      </c>
      <c r="J791" t="s">
        <v>15</v>
      </c>
      <c r="K791">
        <v>54</v>
      </c>
      <c r="L791">
        <v>5</v>
      </c>
      <c r="M791">
        <v>0.2</v>
      </c>
      <c r="N791">
        <v>10.8</v>
      </c>
      <c r="O791">
        <v>1.1000000000000001</v>
      </c>
      <c r="P791" t="s">
        <v>18</v>
      </c>
    </row>
    <row r="792" spans="1:16" x14ac:dyDescent="0.25">
      <c r="A792">
        <v>791</v>
      </c>
      <c r="B792" t="s">
        <v>91</v>
      </c>
      <c r="C792">
        <v>1</v>
      </c>
      <c r="D792" t="s">
        <v>132</v>
      </c>
      <c r="E792" s="1">
        <v>43307</v>
      </c>
      <c r="F792" s="2">
        <v>0.57453703703703707</v>
      </c>
      <c r="G792">
        <v>37459</v>
      </c>
      <c r="H792" t="s">
        <v>33</v>
      </c>
      <c r="I792" t="s">
        <v>14</v>
      </c>
      <c r="J792" t="s">
        <v>15</v>
      </c>
      <c r="K792">
        <v>114</v>
      </c>
      <c r="L792">
        <v>1</v>
      </c>
      <c r="M792">
        <v>0.2</v>
      </c>
      <c r="N792">
        <v>31.7</v>
      </c>
      <c r="O792">
        <v>3.2</v>
      </c>
      <c r="P792" t="s">
        <v>22</v>
      </c>
    </row>
    <row r="793" spans="1:16" x14ac:dyDescent="0.25">
      <c r="A793">
        <v>792</v>
      </c>
      <c r="B793" t="s">
        <v>83</v>
      </c>
      <c r="C793">
        <v>2</v>
      </c>
      <c r="D793" t="s">
        <v>133</v>
      </c>
      <c r="E793" s="1">
        <v>43284</v>
      </c>
      <c r="F793" s="2">
        <v>0.98629629629629623</v>
      </c>
      <c r="G793">
        <v>36902</v>
      </c>
      <c r="H793" t="s">
        <v>13</v>
      </c>
      <c r="I793" t="s">
        <v>14</v>
      </c>
      <c r="J793" t="s">
        <v>15</v>
      </c>
      <c r="K793">
        <v>231</v>
      </c>
      <c r="L793">
        <v>1</v>
      </c>
      <c r="M793">
        <v>0.1</v>
      </c>
      <c r="N793">
        <v>148.69999999999999</v>
      </c>
      <c r="O793">
        <v>14.9</v>
      </c>
    </row>
    <row r="794" spans="1:16" x14ac:dyDescent="0.25">
      <c r="A794">
        <v>793</v>
      </c>
      <c r="B794" t="s">
        <v>84</v>
      </c>
      <c r="C794">
        <v>1</v>
      </c>
      <c r="D794" t="s">
        <v>133</v>
      </c>
      <c r="E794" s="1">
        <v>43348</v>
      </c>
      <c r="F794" s="2">
        <v>0.77417824074074071</v>
      </c>
      <c r="G794">
        <v>34225</v>
      </c>
      <c r="H794" t="s">
        <v>33</v>
      </c>
      <c r="I794" t="s">
        <v>14</v>
      </c>
      <c r="J794" t="s">
        <v>15</v>
      </c>
      <c r="K794">
        <v>140</v>
      </c>
      <c r="L794">
        <v>1</v>
      </c>
      <c r="M794">
        <v>0.3</v>
      </c>
      <c r="N794">
        <v>54.4</v>
      </c>
      <c r="O794">
        <v>5.4</v>
      </c>
      <c r="P794" t="s">
        <v>22</v>
      </c>
    </row>
    <row r="795" spans="1:16" x14ac:dyDescent="0.25">
      <c r="A795">
        <v>794</v>
      </c>
      <c r="B795" t="s">
        <v>85</v>
      </c>
      <c r="C795">
        <v>1</v>
      </c>
      <c r="D795" t="s">
        <v>131</v>
      </c>
      <c r="E795" s="1">
        <v>43236</v>
      </c>
      <c r="F795" s="2">
        <v>0.89651620370370377</v>
      </c>
      <c r="G795">
        <v>16381</v>
      </c>
      <c r="H795" t="s">
        <v>33</v>
      </c>
      <c r="I795" t="s">
        <v>14</v>
      </c>
      <c r="J795" t="s">
        <v>15</v>
      </c>
      <c r="L795">
        <v>1</v>
      </c>
      <c r="M795">
        <v>0.1</v>
      </c>
      <c r="N795">
        <v>124.7</v>
      </c>
      <c r="O795">
        <v>12.5</v>
      </c>
      <c r="P795" t="s">
        <v>22</v>
      </c>
    </row>
    <row r="796" spans="1:16" x14ac:dyDescent="0.25">
      <c r="A796">
        <v>795</v>
      </c>
      <c r="B796" t="s">
        <v>86</v>
      </c>
      <c r="C796">
        <v>1</v>
      </c>
      <c r="D796" t="s">
        <v>136</v>
      </c>
      <c r="E796" s="1">
        <v>43295</v>
      </c>
      <c r="F796" s="2">
        <v>0.7009953703703703</v>
      </c>
      <c r="G796">
        <v>39367</v>
      </c>
      <c r="H796" t="s">
        <v>33</v>
      </c>
      <c r="I796" t="s">
        <v>14</v>
      </c>
      <c r="J796" t="s">
        <v>15</v>
      </c>
      <c r="K796">
        <v>117</v>
      </c>
      <c r="L796">
        <v>1</v>
      </c>
      <c r="M796">
        <v>0.3</v>
      </c>
      <c r="N796">
        <v>23</v>
      </c>
      <c r="O796">
        <v>2.2999999999999998</v>
      </c>
      <c r="P796" t="s">
        <v>22</v>
      </c>
    </row>
    <row r="797" spans="1:16" x14ac:dyDescent="0.25">
      <c r="A797">
        <v>796</v>
      </c>
      <c r="B797" t="s">
        <v>87</v>
      </c>
      <c r="C797">
        <v>1</v>
      </c>
      <c r="D797" t="s">
        <v>129</v>
      </c>
      <c r="E797" s="1">
        <v>43209</v>
      </c>
      <c r="F797" s="2">
        <v>0.55795138888888884</v>
      </c>
      <c r="G797">
        <v>31982</v>
      </c>
      <c r="H797" t="s">
        <v>33</v>
      </c>
      <c r="I797" t="s">
        <v>14</v>
      </c>
      <c r="J797" t="s">
        <v>15</v>
      </c>
      <c r="K797">
        <v>118</v>
      </c>
      <c r="L797">
        <v>1</v>
      </c>
      <c r="M797">
        <v>0.3</v>
      </c>
      <c r="N797">
        <v>30.9</v>
      </c>
      <c r="O797">
        <v>3.1</v>
      </c>
      <c r="P797" t="s">
        <v>24</v>
      </c>
    </row>
    <row r="798" spans="1:16" x14ac:dyDescent="0.25">
      <c r="A798">
        <v>797</v>
      </c>
      <c r="B798" t="s">
        <v>88</v>
      </c>
      <c r="C798">
        <v>1</v>
      </c>
      <c r="D798" t="s">
        <v>133</v>
      </c>
      <c r="E798" s="1">
        <v>43137</v>
      </c>
      <c r="F798" s="2">
        <v>0.42739583333333336</v>
      </c>
      <c r="G798">
        <v>13803</v>
      </c>
      <c r="H798" t="s">
        <v>33</v>
      </c>
      <c r="I798" t="s">
        <v>14</v>
      </c>
      <c r="J798" t="s">
        <v>15</v>
      </c>
      <c r="K798">
        <v>250</v>
      </c>
      <c r="L798">
        <v>4</v>
      </c>
      <c r="M798">
        <v>0.3</v>
      </c>
      <c r="N798">
        <v>140</v>
      </c>
      <c r="O798">
        <v>14</v>
      </c>
      <c r="P798" t="s">
        <v>22</v>
      </c>
    </row>
    <row r="799" spans="1:16" x14ac:dyDescent="0.25">
      <c r="A799">
        <v>798</v>
      </c>
      <c r="B799" t="s">
        <v>89</v>
      </c>
      <c r="C799">
        <v>1</v>
      </c>
      <c r="D799" t="s">
        <v>134</v>
      </c>
      <c r="E799" s="1">
        <v>43248</v>
      </c>
      <c r="F799" s="2">
        <v>0.4382523148148148</v>
      </c>
      <c r="G799">
        <v>33707</v>
      </c>
      <c r="H799" t="s">
        <v>33</v>
      </c>
      <c r="I799" t="s">
        <v>14</v>
      </c>
      <c r="J799" t="s">
        <v>15</v>
      </c>
      <c r="K799">
        <v>72</v>
      </c>
      <c r="L799">
        <v>1</v>
      </c>
      <c r="M799">
        <v>0.2</v>
      </c>
      <c r="N799">
        <v>72</v>
      </c>
      <c r="O799">
        <v>7.2</v>
      </c>
      <c r="P799" t="s">
        <v>24</v>
      </c>
    </row>
    <row r="800" spans="1:16" x14ac:dyDescent="0.25">
      <c r="A800">
        <v>799</v>
      </c>
      <c r="B800" t="s">
        <v>90</v>
      </c>
      <c r="C800">
        <v>1</v>
      </c>
      <c r="D800" t="s">
        <v>129</v>
      </c>
      <c r="E800" s="1">
        <v>43382</v>
      </c>
      <c r="F800" s="2">
        <v>0.78888888888888886</v>
      </c>
      <c r="G800">
        <v>17359</v>
      </c>
      <c r="H800" t="s">
        <v>33</v>
      </c>
      <c r="I800" t="s">
        <v>14</v>
      </c>
      <c r="J800" t="s">
        <v>15</v>
      </c>
      <c r="K800">
        <v>54</v>
      </c>
      <c r="L800">
        <v>1</v>
      </c>
      <c r="M800">
        <v>0.3</v>
      </c>
      <c r="N800">
        <v>18</v>
      </c>
      <c r="O800">
        <v>1.8</v>
      </c>
      <c r="P800" t="s">
        <v>24</v>
      </c>
    </row>
    <row r="801" spans="1:16" x14ac:dyDescent="0.25">
      <c r="A801">
        <v>800</v>
      </c>
      <c r="B801" t="s">
        <v>91</v>
      </c>
      <c r="C801">
        <v>1</v>
      </c>
      <c r="D801" t="s">
        <v>129</v>
      </c>
      <c r="E801" s="1">
        <v>43304</v>
      </c>
      <c r="F801" s="2">
        <v>0.62262731481481481</v>
      </c>
      <c r="G801">
        <v>19465</v>
      </c>
      <c r="H801" t="s">
        <v>13</v>
      </c>
      <c r="I801" t="s">
        <v>14</v>
      </c>
      <c r="J801" t="s">
        <v>15</v>
      </c>
      <c r="K801">
        <v>114</v>
      </c>
      <c r="L801">
        <v>4</v>
      </c>
      <c r="M801">
        <v>0.3</v>
      </c>
      <c r="N801">
        <v>11.2</v>
      </c>
      <c r="O801">
        <v>1.1000000000000001</v>
      </c>
      <c r="P801" t="s">
        <v>18</v>
      </c>
    </row>
    <row r="802" spans="1:16" x14ac:dyDescent="0.25">
      <c r="A802">
        <v>801</v>
      </c>
      <c r="B802" t="s">
        <v>83</v>
      </c>
      <c r="C802">
        <v>1</v>
      </c>
      <c r="D802" t="s">
        <v>130</v>
      </c>
      <c r="E802" s="1">
        <v>43142</v>
      </c>
      <c r="F802" s="2">
        <v>0.8212962962962963</v>
      </c>
      <c r="G802">
        <v>18226</v>
      </c>
      <c r="H802" t="s">
        <v>33</v>
      </c>
      <c r="I802" t="s">
        <v>14</v>
      </c>
      <c r="J802" t="s">
        <v>15</v>
      </c>
      <c r="K802">
        <v>231</v>
      </c>
      <c r="L802">
        <v>5</v>
      </c>
      <c r="M802">
        <v>0.2</v>
      </c>
      <c r="N802">
        <v>127.9</v>
      </c>
      <c r="O802">
        <v>12.8</v>
      </c>
      <c r="P802" t="s">
        <v>22</v>
      </c>
    </row>
    <row r="803" spans="1:16" x14ac:dyDescent="0.25">
      <c r="A803">
        <v>802</v>
      </c>
      <c r="B803" t="s">
        <v>84</v>
      </c>
      <c r="C803">
        <v>1</v>
      </c>
      <c r="D803" t="s">
        <v>137</v>
      </c>
      <c r="E803" s="1">
        <v>43273</v>
      </c>
      <c r="F803" s="2">
        <v>0.54467592592592595</v>
      </c>
      <c r="G803">
        <v>24537</v>
      </c>
      <c r="H803" t="s">
        <v>13</v>
      </c>
      <c r="I803" t="s">
        <v>14</v>
      </c>
      <c r="J803" t="s">
        <v>15</v>
      </c>
      <c r="K803">
        <v>140</v>
      </c>
      <c r="L803">
        <v>4</v>
      </c>
      <c r="M803">
        <v>0.3</v>
      </c>
      <c r="N803">
        <v>32</v>
      </c>
      <c r="O803">
        <v>3.2</v>
      </c>
      <c r="P803" t="s">
        <v>24</v>
      </c>
    </row>
    <row r="804" spans="1:16" x14ac:dyDescent="0.25">
      <c r="A804">
        <v>803</v>
      </c>
      <c r="B804" t="s">
        <v>85</v>
      </c>
      <c r="C804">
        <v>1</v>
      </c>
      <c r="D804" t="s">
        <v>135</v>
      </c>
      <c r="E804" s="1">
        <v>43234</v>
      </c>
      <c r="F804" s="2">
        <v>0.62269675925925927</v>
      </c>
      <c r="G804">
        <v>19553</v>
      </c>
      <c r="H804" t="s">
        <v>13</v>
      </c>
      <c r="I804" t="s">
        <v>14</v>
      </c>
      <c r="J804" t="s">
        <v>15</v>
      </c>
      <c r="K804">
        <v>211</v>
      </c>
      <c r="L804">
        <v>1</v>
      </c>
      <c r="M804">
        <v>0.3</v>
      </c>
      <c r="N804">
        <v>105.7</v>
      </c>
      <c r="O804">
        <v>10.6</v>
      </c>
      <c r="P804" t="s">
        <v>24</v>
      </c>
    </row>
    <row r="805" spans="1:16" x14ac:dyDescent="0.25">
      <c r="A805">
        <v>804</v>
      </c>
      <c r="B805" t="s">
        <v>86</v>
      </c>
      <c r="C805">
        <v>1</v>
      </c>
      <c r="D805" t="s">
        <v>130</v>
      </c>
      <c r="E805" s="1">
        <v>43432</v>
      </c>
      <c r="F805" s="2">
        <v>0.78043981481481473</v>
      </c>
      <c r="G805">
        <v>15047</v>
      </c>
      <c r="H805" t="s">
        <v>13</v>
      </c>
      <c r="I805" t="s">
        <v>14</v>
      </c>
      <c r="J805" t="s">
        <v>15</v>
      </c>
      <c r="K805">
        <v>117</v>
      </c>
      <c r="L805">
        <v>1</v>
      </c>
      <c r="M805">
        <v>0.3</v>
      </c>
      <c r="N805">
        <v>33.5</v>
      </c>
      <c r="O805">
        <v>3.3</v>
      </c>
      <c r="P805" t="s">
        <v>18</v>
      </c>
    </row>
    <row r="806" spans="1:16" x14ac:dyDescent="0.25">
      <c r="A806">
        <v>805</v>
      </c>
      <c r="B806" t="s">
        <v>87</v>
      </c>
      <c r="C806">
        <v>1</v>
      </c>
      <c r="D806" t="s">
        <v>130</v>
      </c>
      <c r="E806" s="1">
        <v>43403</v>
      </c>
      <c r="F806" s="2">
        <v>0.82376157407407413</v>
      </c>
      <c r="G806">
        <v>29784</v>
      </c>
      <c r="H806" t="s">
        <v>13</v>
      </c>
      <c r="I806" t="s">
        <v>14</v>
      </c>
      <c r="J806" t="s">
        <v>15</v>
      </c>
      <c r="K806">
        <v>118</v>
      </c>
      <c r="L806">
        <v>4</v>
      </c>
      <c r="M806">
        <v>0.3</v>
      </c>
      <c r="N806">
        <v>23.8</v>
      </c>
      <c r="O806">
        <v>2.4</v>
      </c>
      <c r="P806" t="s">
        <v>18</v>
      </c>
    </row>
    <row r="807" spans="1:16" x14ac:dyDescent="0.25">
      <c r="A807">
        <v>806</v>
      </c>
      <c r="B807" t="s">
        <v>88</v>
      </c>
      <c r="C807">
        <v>1</v>
      </c>
      <c r="D807" t="s">
        <v>134</v>
      </c>
      <c r="E807" s="1">
        <v>43451</v>
      </c>
      <c r="F807" s="2">
        <v>0.52719907407407407</v>
      </c>
      <c r="G807">
        <v>37419</v>
      </c>
      <c r="H807" t="s">
        <v>33</v>
      </c>
      <c r="I807" t="s">
        <v>14</v>
      </c>
      <c r="J807" t="s">
        <v>15</v>
      </c>
      <c r="K807">
        <v>250</v>
      </c>
      <c r="L807">
        <v>5</v>
      </c>
      <c r="M807">
        <v>0.1</v>
      </c>
      <c r="N807">
        <v>157.5</v>
      </c>
      <c r="O807">
        <v>15.8</v>
      </c>
      <c r="P807" t="s">
        <v>24</v>
      </c>
    </row>
    <row r="808" spans="1:16" x14ac:dyDescent="0.25">
      <c r="A808">
        <v>807</v>
      </c>
      <c r="B808" t="s">
        <v>89</v>
      </c>
      <c r="C808">
        <v>1</v>
      </c>
      <c r="D808" t="s">
        <v>129</v>
      </c>
      <c r="E808" s="1">
        <v>43414</v>
      </c>
      <c r="F808" s="2">
        <v>0.57765046296296296</v>
      </c>
      <c r="G808">
        <v>56363</v>
      </c>
      <c r="H808" t="s">
        <v>33</v>
      </c>
      <c r="I808" t="s">
        <v>14</v>
      </c>
      <c r="J808" t="s">
        <v>15</v>
      </c>
      <c r="K808">
        <v>72</v>
      </c>
      <c r="L808">
        <v>1</v>
      </c>
      <c r="M808">
        <v>0.3</v>
      </c>
      <c r="N808">
        <v>24</v>
      </c>
      <c r="O808">
        <v>2.4</v>
      </c>
      <c r="P808" t="s">
        <v>22</v>
      </c>
    </row>
    <row r="809" spans="1:16" x14ac:dyDescent="0.25">
      <c r="A809">
        <v>808</v>
      </c>
      <c r="B809" t="s">
        <v>90</v>
      </c>
      <c r="C809">
        <v>1</v>
      </c>
      <c r="D809" t="s">
        <v>131</v>
      </c>
      <c r="E809" s="1">
        <v>43380</v>
      </c>
      <c r="F809" s="2">
        <v>0.9879282407407407</v>
      </c>
      <c r="G809">
        <v>14778</v>
      </c>
      <c r="H809" t="s">
        <v>33</v>
      </c>
      <c r="I809" t="s">
        <v>14</v>
      </c>
      <c r="J809" t="s">
        <v>15</v>
      </c>
      <c r="K809">
        <v>54</v>
      </c>
      <c r="L809">
        <v>5</v>
      </c>
      <c r="M809">
        <v>0.2</v>
      </c>
      <c r="N809">
        <v>10.8</v>
      </c>
      <c r="O809">
        <v>1.1000000000000001</v>
      </c>
      <c r="P809" t="s">
        <v>22</v>
      </c>
    </row>
    <row r="810" spans="1:16" x14ac:dyDescent="0.25">
      <c r="A810">
        <v>809</v>
      </c>
      <c r="B810" t="s">
        <v>91</v>
      </c>
      <c r="C810">
        <v>1</v>
      </c>
      <c r="D810" t="s">
        <v>138</v>
      </c>
      <c r="E810" s="1">
        <v>43393</v>
      </c>
      <c r="F810" s="2">
        <v>0.40755787037037039</v>
      </c>
      <c r="G810">
        <v>10334</v>
      </c>
      <c r="H810" t="s">
        <v>33</v>
      </c>
      <c r="I810" t="s">
        <v>14</v>
      </c>
      <c r="J810" t="s">
        <v>15</v>
      </c>
      <c r="K810">
        <v>114</v>
      </c>
      <c r="L810">
        <v>5</v>
      </c>
      <c r="M810">
        <v>0.3</v>
      </c>
      <c r="N810">
        <v>16.899999999999999</v>
      </c>
      <c r="O810">
        <v>1.7</v>
      </c>
      <c r="P810" t="s">
        <v>24</v>
      </c>
    </row>
    <row r="811" spans="1:16" x14ac:dyDescent="0.25">
      <c r="A811">
        <v>810</v>
      </c>
      <c r="B811" t="s">
        <v>83</v>
      </c>
      <c r="C811">
        <v>1</v>
      </c>
      <c r="D811" t="s">
        <v>134</v>
      </c>
      <c r="E811" s="1">
        <v>43443</v>
      </c>
      <c r="F811" s="2">
        <v>0.67971064814814808</v>
      </c>
      <c r="G811">
        <v>45388</v>
      </c>
      <c r="H811" t="s">
        <v>33</v>
      </c>
      <c r="I811" t="s">
        <v>14</v>
      </c>
      <c r="J811" t="s">
        <v>15</v>
      </c>
      <c r="K811">
        <v>231</v>
      </c>
      <c r="L811">
        <v>1</v>
      </c>
      <c r="M811">
        <v>0.2</v>
      </c>
      <c r="N811">
        <v>141.80000000000001</v>
      </c>
      <c r="O811">
        <v>14.2</v>
      </c>
      <c r="P811" t="s">
        <v>22</v>
      </c>
    </row>
    <row r="812" spans="1:16" x14ac:dyDescent="0.25">
      <c r="A812">
        <v>811</v>
      </c>
      <c r="B812" t="s">
        <v>84</v>
      </c>
      <c r="C812">
        <v>3</v>
      </c>
      <c r="D812" t="s">
        <v>136</v>
      </c>
      <c r="E812" s="1">
        <v>43101</v>
      </c>
      <c r="F812" s="2">
        <v>0.42476851851851855</v>
      </c>
      <c r="G812">
        <v>29317</v>
      </c>
      <c r="H812" t="s">
        <v>33</v>
      </c>
      <c r="I812" t="s">
        <v>14</v>
      </c>
      <c r="J812" t="s">
        <v>15</v>
      </c>
      <c r="K812">
        <v>140</v>
      </c>
      <c r="L812">
        <v>4</v>
      </c>
      <c r="M812">
        <v>0.3</v>
      </c>
      <c r="N812">
        <v>43.2</v>
      </c>
      <c r="O812">
        <v>4.3</v>
      </c>
      <c r="P812" t="s">
        <v>18</v>
      </c>
    </row>
    <row r="813" spans="1:16" x14ac:dyDescent="0.25">
      <c r="A813">
        <v>812</v>
      </c>
      <c r="B813" t="s">
        <v>85</v>
      </c>
      <c r="C813">
        <v>1</v>
      </c>
      <c r="D813" t="s">
        <v>130</v>
      </c>
      <c r="E813" s="1">
        <v>43261</v>
      </c>
      <c r="F813" s="2">
        <v>0.58204861111111106</v>
      </c>
      <c r="G813">
        <v>20331</v>
      </c>
      <c r="H813" t="s">
        <v>33</v>
      </c>
      <c r="I813" t="s">
        <v>14</v>
      </c>
      <c r="J813" t="s">
        <v>15</v>
      </c>
      <c r="K813">
        <v>211</v>
      </c>
      <c r="L813">
        <v>1</v>
      </c>
      <c r="M813">
        <v>0.3</v>
      </c>
      <c r="N813">
        <v>112</v>
      </c>
      <c r="O813">
        <v>11.2</v>
      </c>
      <c r="P813" t="s">
        <v>24</v>
      </c>
    </row>
    <row r="814" spans="1:16" x14ac:dyDescent="0.25">
      <c r="A814">
        <v>813</v>
      </c>
      <c r="B814" t="s">
        <v>86</v>
      </c>
      <c r="C814">
        <v>1</v>
      </c>
      <c r="D814" t="s">
        <v>131</v>
      </c>
      <c r="E814" s="1">
        <v>43442</v>
      </c>
      <c r="F814" s="2">
        <v>0.66731481481481481</v>
      </c>
      <c r="G814">
        <v>32818</v>
      </c>
      <c r="H814" t="s">
        <v>13</v>
      </c>
      <c r="I814" t="s">
        <v>14</v>
      </c>
      <c r="J814" t="s">
        <v>15</v>
      </c>
      <c r="K814">
        <v>117</v>
      </c>
      <c r="L814">
        <v>1</v>
      </c>
      <c r="M814">
        <v>0.3</v>
      </c>
      <c r="N814">
        <v>23</v>
      </c>
      <c r="O814">
        <v>2.2999999999999998</v>
      </c>
      <c r="P814" t="s">
        <v>18</v>
      </c>
    </row>
    <row r="815" spans="1:16" x14ac:dyDescent="0.25">
      <c r="A815">
        <v>814</v>
      </c>
      <c r="B815" t="s">
        <v>87</v>
      </c>
      <c r="C815">
        <v>1</v>
      </c>
      <c r="D815" t="s">
        <v>129</v>
      </c>
      <c r="E815" s="1">
        <v>43227</v>
      </c>
      <c r="F815" s="2">
        <v>0.45818287037037037</v>
      </c>
      <c r="G815">
        <v>26104</v>
      </c>
      <c r="H815" t="s">
        <v>33</v>
      </c>
      <c r="I815" t="s">
        <v>14</v>
      </c>
      <c r="J815" t="s">
        <v>15</v>
      </c>
      <c r="K815">
        <v>118</v>
      </c>
      <c r="L815">
        <v>1</v>
      </c>
      <c r="M815">
        <v>0.2</v>
      </c>
      <c r="N815">
        <v>35.6</v>
      </c>
      <c r="O815">
        <v>3.6</v>
      </c>
      <c r="P815" t="s">
        <v>24</v>
      </c>
    </row>
    <row r="816" spans="1:16" x14ac:dyDescent="0.25">
      <c r="A816">
        <v>815</v>
      </c>
      <c r="B816" t="s">
        <v>88</v>
      </c>
      <c r="C816">
        <v>1</v>
      </c>
      <c r="D816" t="s">
        <v>134</v>
      </c>
      <c r="E816" s="1">
        <v>43176</v>
      </c>
      <c r="F816" s="2">
        <v>0.95108796296296294</v>
      </c>
      <c r="G816">
        <v>53810</v>
      </c>
      <c r="H816" t="s">
        <v>33</v>
      </c>
      <c r="I816" t="s">
        <v>14</v>
      </c>
      <c r="J816" t="s">
        <v>15</v>
      </c>
      <c r="K816">
        <v>250</v>
      </c>
      <c r="L816">
        <v>5</v>
      </c>
      <c r="M816">
        <v>0.3</v>
      </c>
      <c r="N816">
        <v>120</v>
      </c>
      <c r="O816">
        <v>12</v>
      </c>
      <c r="P816" t="s">
        <v>24</v>
      </c>
    </row>
    <row r="817" spans="1:16" x14ac:dyDescent="0.25">
      <c r="A817">
        <v>816</v>
      </c>
      <c r="B817" t="s">
        <v>89</v>
      </c>
      <c r="C817">
        <v>3</v>
      </c>
      <c r="D817" t="s">
        <v>129</v>
      </c>
      <c r="E817" s="1">
        <v>43214</v>
      </c>
      <c r="F817" s="2">
        <v>0.9314930555555555</v>
      </c>
      <c r="G817">
        <v>55365</v>
      </c>
      <c r="H817" t="s">
        <v>33</v>
      </c>
      <c r="I817" t="s">
        <v>14</v>
      </c>
      <c r="J817" t="s">
        <v>15</v>
      </c>
      <c r="K817">
        <v>72</v>
      </c>
      <c r="L817">
        <v>1</v>
      </c>
      <c r="M817">
        <v>0.2</v>
      </c>
      <c r="N817">
        <v>24</v>
      </c>
      <c r="O817">
        <v>2.4</v>
      </c>
      <c r="P817" t="s">
        <v>22</v>
      </c>
    </row>
    <row r="818" spans="1:16" x14ac:dyDescent="0.25">
      <c r="A818">
        <v>817</v>
      </c>
      <c r="B818" t="s">
        <v>90</v>
      </c>
      <c r="C818">
        <v>1</v>
      </c>
      <c r="D818" t="s">
        <v>131</v>
      </c>
      <c r="E818" s="1">
        <v>43401</v>
      </c>
      <c r="F818" s="2">
        <v>0.92480324074074083</v>
      </c>
      <c r="G818">
        <v>46738</v>
      </c>
      <c r="H818" t="s">
        <v>33</v>
      </c>
      <c r="I818" t="s">
        <v>14</v>
      </c>
      <c r="J818" t="s">
        <v>15</v>
      </c>
      <c r="K818">
        <v>54</v>
      </c>
      <c r="L818">
        <v>1</v>
      </c>
      <c r="M818">
        <v>0.2</v>
      </c>
      <c r="N818">
        <v>54</v>
      </c>
      <c r="O818">
        <v>5.4</v>
      </c>
      <c r="P818" t="s">
        <v>22</v>
      </c>
    </row>
    <row r="819" spans="1:16" x14ac:dyDescent="0.25">
      <c r="A819">
        <v>818</v>
      </c>
      <c r="B819" t="s">
        <v>91</v>
      </c>
      <c r="C819">
        <v>1</v>
      </c>
      <c r="D819" t="s">
        <v>131</v>
      </c>
      <c r="E819" s="1">
        <v>43308</v>
      </c>
      <c r="F819" s="2">
        <v>0.64295138888888892</v>
      </c>
      <c r="G819">
        <v>33904</v>
      </c>
      <c r="H819" t="s">
        <v>33</v>
      </c>
      <c r="I819" t="s">
        <v>14</v>
      </c>
      <c r="J819" t="s">
        <v>15</v>
      </c>
      <c r="K819">
        <v>114</v>
      </c>
      <c r="L819">
        <v>1</v>
      </c>
      <c r="M819">
        <v>0.3</v>
      </c>
      <c r="N819">
        <v>20.3</v>
      </c>
      <c r="O819">
        <v>2</v>
      </c>
      <c r="P819" t="s">
        <v>24</v>
      </c>
    </row>
    <row r="820" spans="1:16" x14ac:dyDescent="0.25">
      <c r="A820">
        <v>819</v>
      </c>
      <c r="B820" t="s">
        <v>83</v>
      </c>
      <c r="C820">
        <v>1</v>
      </c>
      <c r="D820" t="s">
        <v>132</v>
      </c>
      <c r="E820" s="1">
        <v>43225</v>
      </c>
      <c r="F820" s="2">
        <v>0.57542824074074073</v>
      </c>
      <c r="G820">
        <v>28172</v>
      </c>
      <c r="H820" t="s">
        <v>33</v>
      </c>
      <c r="I820" t="s">
        <v>14</v>
      </c>
      <c r="J820" t="s">
        <v>15</v>
      </c>
      <c r="K820">
        <v>231</v>
      </c>
      <c r="L820">
        <v>4</v>
      </c>
      <c r="M820">
        <v>0.3</v>
      </c>
      <c r="N820">
        <v>123.3</v>
      </c>
      <c r="O820">
        <v>12.3</v>
      </c>
      <c r="P820" t="s">
        <v>22</v>
      </c>
    </row>
    <row r="821" spans="1:16" x14ac:dyDescent="0.25">
      <c r="A821">
        <v>820</v>
      </c>
      <c r="B821" t="s">
        <v>84</v>
      </c>
      <c r="C821">
        <v>1</v>
      </c>
      <c r="D821" t="s">
        <v>132</v>
      </c>
      <c r="E821" s="1">
        <v>43357</v>
      </c>
      <c r="F821" s="2">
        <v>0.771550925925926</v>
      </c>
      <c r="G821">
        <v>32476</v>
      </c>
      <c r="H821" t="s">
        <v>33</v>
      </c>
      <c r="I821" t="s">
        <v>14</v>
      </c>
      <c r="J821" t="s">
        <v>15</v>
      </c>
      <c r="K821">
        <v>140</v>
      </c>
      <c r="L821">
        <v>1</v>
      </c>
      <c r="M821">
        <v>0.3</v>
      </c>
      <c r="N821">
        <v>55.8</v>
      </c>
      <c r="O821">
        <v>5.6</v>
      </c>
      <c r="P821" t="s">
        <v>18</v>
      </c>
    </row>
    <row r="822" spans="1:16" x14ac:dyDescent="0.25">
      <c r="A822">
        <v>821</v>
      </c>
      <c r="B822" t="s">
        <v>85</v>
      </c>
      <c r="C822">
        <v>1</v>
      </c>
      <c r="D822" t="s">
        <v>138</v>
      </c>
      <c r="E822" s="1">
        <v>43461</v>
      </c>
      <c r="F822" s="2">
        <v>0.66363425925925923</v>
      </c>
      <c r="G822">
        <v>15948</v>
      </c>
      <c r="H822" t="s">
        <v>13</v>
      </c>
      <c r="I822" t="s">
        <v>14</v>
      </c>
      <c r="J822" t="s">
        <v>15</v>
      </c>
      <c r="K822">
        <v>211</v>
      </c>
      <c r="L822">
        <v>4</v>
      </c>
      <c r="M822">
        <v>0.3</v>
      </c>
      <c r="N822">
        <v>105.7</v>
      </c>
      <c r="O822">
        <v>10.6</v>
      </c>
      <c r="P822" t="s">
        <v>18</v>
      </c>
    </row>
    <row r="823" spans="1:16" x14ac:dyDescent="0.25">
      <c r="A823">
        <v>822</v>
      </c>
      <c r="B823" t="s">
        <v>86</v>
      </c>
      <c r="C823">
        <v>1</v>
      </c>
      <c r="D823" t="s">
        <v>133</v>
      </c>
      <c r="E823" s="1">
        <v>43429</v>
      </c>
      <c r="F823" s="2">
        <v>0.92868055555555562</v>
      </c>
      <c r="G823">
        <v>47749</v>
      </c>
      <c r="H823" t="s">
        <v>33</v>
      </c>
      <c r="I823" t="s">
        <v>14</v>
      </c>
      <c r="J823" t="s">
        <v>15</v>
      </c>
      <c r="K823">
        <v>117</v>
      </c>
      <c r="L823">
        <v>5</v>
      </c>
      <c r="M823">
        <v>0.3</v>
      </c>
      <c r="N823">
        <v>7.8</v>
      </c>
      <c r="O823">
        <v>0.8</v>
      </c>
      <c r="P823" t="s">
        <v>22</v>
      </c>
    </row>
    <row r="824" spans="1:16" x14ac:dyDescent="0.25">
      <c r="A824">
        <v>823</v>
      </c>
      <c r="B824" t="s">
        <v>87</v>
      </c>
      <c r="C824">
        <v>1</v>
      </c>
      <c r="D824" t="s">
        <v>131</v>
      </c>
      <c r="E824" s="1">
        <v>43390</v>
      </c>
      <c r="F824" s="2">
        <v>0.70446759259259262</v>
      </c>
      <c r="G824">
        <v>28496</v>
      </c>
      <c r="H824" t="s">
        <v>33</v>
      </c>
      <c r="I824" t="s">
        <v>14</v>
      </c>
      <c r="J824" t="s">
        <v>15</v>
      </c>
      <c r="K824">
        <v>118</v>
      </c>
      <c r="L824">
        <v>1</v>
      </c>
      <c r="M824">
        <v>0.1</v>
      </c>
      <c r="N824">
        <v>36.799999999999997</v>
      </c>
      <c r="O824">
        <v>3.7</v>
      </c>
      <c r="P824" t="s">
        <v>24</v>
      </c>
    </row>
    <row r="825" spans="1:16" x14ac:dyDescent="0.25">
      <c r="A825">
        <v>824</v>
      </c>
      <c r="B825" t="s">
        <v>88</v>
      </c>
      <c r="C825">
        <v>1</v>
      </c>
      <c r="D825" t="s">
        <v>136</v>
      </c>
      <c r="E825" s="1">
        <v>43214</v>
      </c>
      <c r="F825" s="2">
        <v>0.87825231481481481</v>
      </c>
      <c r="G825">
        <v>21949</v>
      </c>
      <c r="H825" t="s">
        <v>33</v>
      </c>
      <c r="I825" t="s">
        <v>14</v>
      </c>
      <c r="J825" t="s">
        <v>15</v>
      </c>
      <c r="K825">
        <v>250</v>
      </c>
      <c r="L825">
        <v>1</v>
      </c>
      <c r="M825">
        <v>0.1</v>
      </c>
      <c r="N825">
        <v>165</v>
      </c>
      <c r="O825">
        <v>16.5</v>
      </c>
      <c r="P825" t="s">
        <v>18</v>
      </c>
    </row>
    <row r="826" spans="1:16" x14ac:dyDescent="0.25">
      <c r="A826">
        <v>825</v>
      </c>
      <c r="B826" t="s">
        <v>89</v>
      </c>
      <c r="C826">
        <v>1</v>
      </c>
      <c r="D826" t="s">
        <v>138</v>
      </c>
      <c r="E826" s="1">
        <v>43276</v>
      </c>
      <c r="F826" s="2">
        <v>0.46611111111111114</v>
      </c>
      <c r="G826">
        <v>41404</v>
      </c>
      <c r="H826" t="s">
        <v>33</v>
      </c>
      <c r="I826" t="s">
        <v>14</v>
      </c>
      <c r="J826" t="s">
        <v>15</v>
      </c>
      <c r="K826">
        <v>72</v>
      </c>
      <c r="L826">
        <v>4</v>
      </c>
      <c r="M826">
        <v>0.1</v>
      </c>
      <c r="N826">
        <v>18</v>
      </c>
      <c r="O826">
        <v>1.8</v>
      </c>
      <c r="P826" t="s">
        <v>18</v>
      </c>
    </row>
    <row r="827" spans="1:16" x14ac:dyDescent="0.25">
      <c r="A827">
        <v>826</v>
      </c>
      <c r="B827" t="s">
        <v>90</v>
      </c>
      <c r="C827">
        <v>1</v>
      </c>
      <c r="D827" t="s">
        <v>135</v>
      </c>
      <c r="E827" s="1">
        <v>43379</v>
      </c>
      <c r="F827" s="2">
        <v>7.743055555555556E-3</v>
      </c>
      <c r="G827">
        <v>30869</v>
      </c>
      <c r="H827" t="s">
        <v>33</v>
      </c>
      <c r="I827" t="s">
        <v>14</v>
      </c>
      <c r="J827" t="s">
        <v>15</v>
      </c>
      <c r="K827">
        <v>54</v>
      </c>
      <c r="L827">
        <v>5</v>
      </c>
      <c r="M827">
        <v>0.3</v>
      </c>
      <c r="N827">
        <v>10.8</v>
      </c>
      <c r="O827">
        <v>1.1000000000000001</v>
      </c>
      <c r="P827" t="s">
        <v>24</v>
      </c>
    </row>
    <row r="828" spans="1:16" x14ac:dyDescent="0.25">
      <c r="A828">
        <v>827</v>
      </c>
      <c r="B828" t="s">
        <v>91</v>
      </c>
      <c r="C828">
        <v>3</v>
      </c>
      <c r="D828" t="s">
        <v>136</v>
      </c>
      <c r="E828" s="1">
        <v>43306</v>
      </c>
      <c r="F828" s="2">
        <v>0.55925925925925923</v>
      </c>
      <c r="G828">
        <v>50931</v>
      </c>
      <c r="H828" t="s">
        <v>33</v>
      </c>
      <c r="I828" t="s">
        <v>14</v>
      </c>
      <c r="J828" t="s">
        <v>15</v>
      </c>
      <c r="K828">
        <v>114</v>
      </c>
      <c r="L828">
        <v>1</v>
      </c>
      <c r="M828">
        <v>0.1</v>
      </c>
      <c r="N828">
        <v>32.9</v>
      </c>
      <c r="O828">
        <v>3.3</v>
      </c>
      <c r="P828" t="s">
        <v>24</v>
      </c>
    </row>
    <row r="829" spans="1:16" x14ac:dyDescent="0.25">
      <c r="A829">
        <v>828</v>
      </c>
      <c r="B829" t="s">
        <v>83</v>
      </c>
      <c r="C829">
        <v>1</v>
      </c>
      <c r="D829" t="s">
        <v>134</v>
      </c>
      <c r="E829" s="1">
        <v>43304</v>
      </c>
      <c r="F829" s="2">
        <v>0.74513888888888891</v>
      </c>
      <c r="G829">
        <v>38304</v>
      </c>
      <c r="H829" t="s">
        <v>33</v>
      </c>
      <c r="I829" t="s">
        <v>14</v>
      </c>
      <c r="J829" t="s">
        <v>15</v>
      </c>
      <c r="K829">
        <v>231</v>
      </c>
      <c r="L829">
        <v>1</v>
      </c>
      <c r="M829">
        <v>0.1</v>
      </c>
      <c r="N829">
        <v>148.69999999999999</v>
      </c>
      <c r="O829">
        <v>14.9</v>
      </c>
      <c r="P829" t="s">
        <v>22</v>
      </c>
    </row>
    <row r="830" spans="1:16" x14ac:dyDescent="0.25">
      <c r="A830">
        <v>829</v>
      </c>
      <c r="B830" t="s">
        <v>84</v>
      </c>
      <c r="C830">
        <v>1</v>
      </c>
      <c r="D830" t="s">
        <v>138</v>
      </c>
      <c r="E830" s="1">
        <v>43292</v>
      </c>
      <c r="F830" s="2">
        <v>0.74079861111111101</v>
      </c>
      <c r="G830">
        <v>41724</v>
      </c>
      <c r="H830" t="s">
        <v>33</v>
      </c>
      <c r="I830" t="s">
        <v>14</v>
      </c>
      <c r="J830" t="s">
        <v>15</v>
      </c>
      <c r="K830">
        <v>140</v>
      </c>
      <c r="L830">
        <v>4</v>
      </c>
      <c r="M830">
        <v>0.3</v>
      </c>
      <c r="N830">
        <v>43.2</v>
      </c>
      <c r="O830">
        <v>4.3</v>
      </c>
      <c r="P830" t="s">
        <v>22</v>
      </c>
    </row>
    <row r="831" spans="1:16" x14ac:dyDescent="0.25">
      <c r="A831">
        <v>830</v>
      </c>
      <c r="B831" t="s">
        <v>85</v>
      </c>
      <c r="C831">
        <v>2</v>
      </c>
      <c r="D831" t="s">
        <v>133</v>
      </c>
      <c r="E831" s="1">
        <v>43359</v>
      </c>
      <c r="F831" s="2">
        <v>0.57233796296296291</v>
      </c>
      <c r="G831">
        <v>30676</v>
      </c>
      <c r="H831" t="s">
        <v>33</v>
      </c>
      <c r="I831" t="s">
        <v>14</v>
      </c>
      <c r="J831" t="s">
        <v>32</v>
      </c>
      <c r="K831">
        <v>211</v>
      </c>
      <c r="L831">
        <v>4</v>
      </c>
      <c r="M831">
        <v>0.3</v>
      </c>
      <c r="N831">
        <v>88.8</v>
      </c>
      <c r="O831">
        <v>8.9</v>
      </c>
      <c r="P831" t="s">
        <v>18</v>
      </c>
    </row>
    <row r="832" spans="1:16" x14ac:dyDescent="0.25">
      <c r="A832">
        <v>831</v>
      </c>
      <c r="B832" t="s">
        <v>86</v>
      </c>
      <c r="C832">
        <v>1</v>
      </c>
      <c r="D832" t="s">
        <v>132</v>
      </c>
      <c r="E832" s="1">
        <v>43419</v>
      </c>
      <c r="F832" s="2">
        <v>0.68775462962962963</v>
      </c>
      <c r="G832">
        <v>49011</v>
      </c>
      <c r="H832" t="s">
        <v>13</v>
      </c>
      <c r="I832" t="s">
        <v>14</v>
      </c>
      <c r="J832" t="s">
        <v>15</v>
      </c>
      <c r="K832">
        <v>117</v>
      </c>
      <c r="L832">
        <v>4</v>
      </c>
      <c r="M832">
        <v>0.2</v>
      </c>
      <c r="N832">
        <v>27.6</v>
      </c>
      <c r="O832">
        <v>2.8</v>
      </c>
      <c r="P832" t="s">
        <v>24</v>
      </c>
    </row>
    <row r="833" spans="1:16" x14ac:dyDescent="0.25">
      <c r="A833">
        <v>832</v>
      </c>
      <c r="B833" t="s">
        <v>87</v>
      </c>
      <c r="C833">
        <v>1</v>
      </c>
      <c r="D833" t="s">
        <v>138</v>
      </c>
      <c r="E833" s="1">
        <v>43297</v>
      </c>
      <c r="F833" s="2">
        <v>0.49778935185185186</v>
      </c>
      <c r="G833">
        <v>47381</v>
      </c>
      <c r="H833" t="s">
        <v>33</v>
      </c>
      <c r="I833" t="s">
        <v>14</v>
      </c>
      <c r="J833" t="s">
        <v>15</v>
      </c>
      <c r="K833">
        <v>118</v>
      </c>
      <c r="L833">
        <v>1</v>
      </c>
      <c r="M833">
        <v>0.1</v>
      </c>
      <c r="N833">
        <v>35.6</v>
      </c>
      <c r="O833">
        <v>3.6</v>
      </c>
      <c r="P833" t="s">
        <v>22</v>
      </c>
    </row>
    <row r="834" spans="1:16" x14ac:dyDescent="0.25">
      <c r="A834">
        <v>833</v>
      </c>
      <c r="B834" t="s">
        <v>88</v>
      </c>
      <c r="C834">
        <v>1</v>
      </c>
      <c r="D834" t="s">
        <v>132</v>
      </c>
      <c r="E834" s="1">
        <v>43253</v>
      </c>
      <c r="F834" s="2">
        <v>0.74074074074074081</v>
      </c>
      <c r="G834">
        <v>27388</v>
      </c>
      <c r="H834" t="s">
        <v>33</v>
      </c>
      <c r="I834" t="s">
        <v>14</v>
      </c>
      <c r="J834" t="s">
        <v>15</v>
      </c>
      <c r="K834">
        <v>250</v>
      </c>
      <c r="L834">
        <v>4</v>
      </c>
      <c r="M834">
        <v>0.2</v>
      </c>
      <c r="N834">
        <v>150</v>
      </c>
      <c r="O834">
        <v>15</v>
      </c>
      <c r="P834" t="s">
        <v>24</v>
      </c>
    </row>
    <row r="835" spans="1:16" x14ac:dyDescent="0.25">
      <c r="A835">
        <v>834</v>
      </c>
      <c r="B835" t="s">
        <v>89</v>
      </c>
      <c r="C835">
        <v>1</v>
      </c>
      <c r="D835" t="s">
        <v>130</v>
      </c>
      <c r="E835" s="1">
        <v>43346</v>
      </c>
      <c r="F835" s="2">
        <v>0.92995370370370367</v>
      </c>
      <c r="G835">
        <v>43325</v>
      </c>
      <c r="H835" t="s">
        <v>33</v>
      </c>
      <c r="I835" t="s">
        <v>14</v>
      </c>
      <c r="J835" t="s">
        <v>32</v>
      </c>
      <c r="K835">
        <v>72</v>
      </c>
      <c r="L835">
        <v>1</v>
      </c>
      <c r="M835">
        <v>0.2</v>
      </c>
      <c r="N835">
        <v>36</v>
      </c>
      <c r="O835">
        <v>3.6</v>
      </c>
      <c r="P835" t="s">
        <v>24</v>
      </c>
    </row>
    <row r="836" spans="1:16" x14ac:dyDescent="0.25">
      <c r="A836">
        <v>835</v>
      </c>
      <c r="B836" t="s">
        <v>90</v>
      </c>
      <c r="C836">
        <v>2</v>
      </c>
      <c r="D836" t="s">
        <v>137</v>
      </c>
      <c r="E836" s="1">
        <v>43397</v>
      </c>
      <c r="F836" s="2">
        <v>0.71658564814814818</v>
      </c>
      <c r="G836">
        <v>44605</v>
      </c>
      <c r="H836" t="s">
        <v>33</v>
      </c>
      <c r="I836" t="s">
        <v>14</v>
      </c>
      <c r="J836" t="s">
        <v>15</v>
      </c>
      <c r="K836">
        <v>54</v>
      </c>
      <c r="L836">
        <v>1</v>
      </c>
      <c r="M836">
        <v>0.3</v>
      </c>
      <c r="N836">
        <v>18</v>
      </c>
      <c r="O836">
        <v>1.8</v>
      </c>
      <c r="P836" t="s">
        <v>22</v>
      </c>
    </row>
    <row r="837" spans="1:16" x14ac:dyDescent="0.25">
      <c r="A837">
        <v>836</v>
      </c>
      <c r="B837" t="s">
        <v>91</v>
      </c>
      <c r="C837">
        <v>2</v>
      </c>
      <c r="D837" t="s">
        <v>137</v>
      </c>
      <c r="E837" s="1">
        <v>43127</v>
      </c>
      <c r="F837" s="2">
        <v>0.50495370370370374</v>
      </c>
      <c r="G837">
        <v>37382</v>
      </c>
      <c r="H837" t="s">
        <v>33</v>
      </c>
      <c r="I837" t="s">
        <v>14</v>
      </c>
      <c r="J837" t="s">
        <v>15</v>
      </c>
      <c r="K837">
        <v>114</v>
      </c>
      <c r="L837">
        <v>1</v>
      </c>
      <c r="M837">
        <v>0.3</v>
      </c>
      <c r="N837">
        <v>16.899999999999999</v>
      </c>
      <c r="O837">
        <v>1.7</v>
      </c>
      <c r="P837" t="s">
        <v>18</v>
      </c>
    </row>
    <row r="838" spans="1:16" x14ac:dyDescent="0.25">
      <c r="A838">
        <v>837</v>
      </c>
      <c r="B838" t="s">
        <v>83</v>
      </c>
      <c r="C838">
        <v>1</v>
      </c>
      <c r="D838" t="s">
        <v>130</v>
      </c>
      <c r="E838" s="1">
        <v>43386</v>
      </c>
      <c r="F838" s="2">
        <v>0.40710648148148149</v>
      </c>
      <c r="G838">
        <v>41613</v>
      </c>
      <c r="H838" t="s">
        <v>33</v>
      </c>
      <c r="I838" t="s">
        <v>14</v>
      </c>
      <c r="J838" t="s">
        <v>15</v>
      </c>
      <c r="K838">
        <v>231</v>
      </c>
      <c r="L838">
        <v>1</v>
      </c>
      <c r="M838">
        <v>0.3</v>
      </c>
      <c r="N838">
        <v>141.80000000000001</v>
      </c>
      <c r="O838">
        <v>14.2</v>
      </c>
      <c r="P838" t="s">
        <v>22</v>
      </c>
    </row>
    <row r="839" spans="1:16" x14ac:dyDescent="0.25">
      <c r="A839">
        <v>838</v>
      </c>
      <c r="B839" t="s">
        <v>84</v>
      </c>
      <c r="C839">
        <v>1</v>
      </c>
      <c r="D839" t="s">
        <v>137</v>
      </c>
      <c r="E839" s="1">
        <v>43316</v>
      </c>
      <c r="F839" s="2">
        <v>0.81533564814814818</v>
      </c>
      <c r="G839">
        <v>24825</v>
      </c>
      <c r="H839" t="s">
        <v>33</v>
      </c>
      <c r="I839" t="s">
        <v>14</v>
      </c>
      <c r="J839" t="s">
        <v>15</v>
      </c>
      <c r="K839">
        <v>140</v>
      </c>
      <c r="L839">
        <v>1</v>
      </c>
      <c r="M839">
        <v>0.1</v>
      </c>
      <c r="N839">
        <v>58.6</v>
      </c>
      <c r="O839">
        <v>5.9</v>
      </c>
      <c r="P839" t="s">
        <v>24</v>
      </c>
    </row>
    <row r="840" spans="1:16" x14ac:dyDescent="0.25">
      <c r="A840">
        <v>839</v>
      </c>
      <c r="B840" t="s">
        <v>85</v>
      </c>
      <c r="C840">
        <v>1</v>
      </c>
      <c r="D840" t="s">
        <v>135</v>
      </c>
      <c r="E840" s="1">
        <v>43385</v>
      </c>
      <c r="F840" s="2">
        <v>0.41105324074074073</v>
      </c>
      <c r="G840">
        <v>22791</v>
      </c>
      <c r="H840" t="s">
        <v>33</v>
      </c>
      <c r="I840" t="s">
        <v>14</v>
      </c>
      <c r="J840" t="s">
        <v>15</v>
      </c>
      <c r="K840">
        <v>211</v>
      </c>
      <c r="L840">
        <v>5</v>
      </c>
      <c r="M840">
        <v>0.3</v>
      </c>
      <c r="N840">
        <v>99.4</v>
      </c>
      <c r="O840">
        <v>9.9</v>
      </c>
      <c r="P840" t="s">
        <v>24</v>
      </c>
    </row>
    <row r="841" spans="1:16" x14ac:dyDescent="0.25">
      <c r="A841">
        <v>840</v>
      </c>
      <c r="B841" t="s">
        <v>86</v>
      </c>
      <c r="C841">
        <v>2</v>
      </c>
      <c r="D841" t="s">
        <v>130</v>
      </c>
      <c r="E841" s="1">
        <v>43416</v>
      </c>
      <c r="F841" s="2">
        <v>0.81112268518518515</v>
      </c>
      <c r="G841">
        <v>45915</v>
      </c>
      <c r="H841" t="s">
        <v>33</v>
      </c>
      <c r="I841" t="s">
        <v>14</v>
      </c>
      <c r="J841" t="s">
        <v>15</v>
      </c>
      <c r="K841">
        <v>117</v>
      </c>
      <c r="L841">
        <v>4</v>
      </c>
      <c r="M841">
        <v>0.3</v>
      </c>
      <c r="N841">
        <v>23</v>
      </c>
      <c r="O841">
        <v>2.2999999999999998</v>
      </c>
      <c r="P841" t="s">
        <v>22</v>
      </c>
    </row>
    <row r="842" spans="1:16" x14ac:dyDescent="0.25">
      <c r="A842">
        <v>841</v>
      </c>
      <c r="B842" t="s">
        <v>87</v>
      </c>
      <c r="C842">
        <v>2</v>
      </c>
      <c r="D842" t="s">
        <v>132</v>
      </c>
      <c r="E842" s="1">
        <v>43366</v>
      </c>
      <c r="F842" s="2">
        <v>0.45159722222222221</v>
      </c>
      <c r="G842">
        <v>53091</v>
      </c>
      <c r="H842" t="s">
        <v>33</v>
      </c>
      <c r="I842" t="s">
        <v>14</v>
      </c>
      <c r="J842" t="s">
        <v>15</v>
      </c>
      <c r="K842">
        <v>118</v>
      </c>
      <c r="L842">
        <v>1</v>
      </c>
      <c r="M842">
        <v>0.1</v>
      </c>
      <c r="N842">
        <v>34.5</v>
      </c>
      <c r="O842">
        <v>3.4</v>
      </c>
      <c r="P842" t="s">
        <v>24</v>
      </c>
    </row>
    <row r="843" spans="1:16" x14ac:dyDescent="0.25">
      <c r="A843">
        <v>842</v>
      </c>
      <c r="B843" t="s">
        <v>88</v>
      </c>
      <c r="C843">
        <v>3</v>
      </c>
      <c r="D843" t="s">
        <v>138</v>
      </c>
      <c r="E843" s="1">
        <v>43193</v>
      </c>
      <c r="F843" s="2">
        <v>0.47847222222222219</v>
      </c>
      <c r="G843">
        <v>59977</v>
      </c>
      <c r="H843" t="s">
        <v>33</v>
      </c>
      <c r="I843" t="s">
        <v>14</v>
      </c>
      <c r="J843" t="s">
        <v>15</v>
      </c>
      <c r="K843">
        <v>250</v>
      </c>
      <c r="L843">
        <v>5</v>
      </c>
      <c r="M843">
        <v>0.3</v>
      </c>
      <c r="N843">
        <v>107.5</v>
      </c>
      <c r="O843">
        <v>10.8</v>
      </c>
      <c r="P843" t="s">
        <v>22</v>
      </c>
    </row>
    <row r="844" spans="1:16" x14ac:dyDescent="0.25">
      <c r="A844">
        <v>843</v>
      </c>
      <c r="B844" t="s">
        <v>89</v>
      </c>
      <c r="C844">
        <v>1</v>
      </c>
      <c r="D844" t="s">
        <v>133</v>
      </c>
      <c r="E844" s="1">
        <v>43367</v>
      </c>
      <c r="F844" s="2">
        <v>0.40099537037037036</v>
      </c>
      <c r="G844">
        <v>31860</v>
      </c>
      <c r="H844" t="s">
        <v>33</v>
      </c>
      <c r="I844" t="s">
        <v>14</v>
      </c>
      <c r="J844" t="s">
        <v>15</v>
      </c>
      <c r="K844">
        <v>72</v>
      </c>
      <c r="L844">
        <v>1</v>
      </c>
      <c r="M844">
        <v>0.1</v>
      </c>
      <c r="N844">
        <v>24</v>
      </c>
      <c r="O844">
        <v>2.4</v>
      </c>
      <c r="P844" t="s">
        <v>22</v>
      </c>
    </row>
    <row r="845" spans="1:16" x14ac:dyDescent="0.25">
      <c r="A845">
        <v>844</v>
      </c>
      <c r="B845" t="s">
        <v>90</v>
      </c>
      <c r="C845">
        <v>1</v>
      </c>
      <c r="D845" t="s">
        <v>135</v>
      </c>
      <c r="E845" s="1">
        <v>43346</v>
      </c>
      <c r="F845" s="2">
        <v>0.62732638888888892</v>
      </c>
      <c r="G845">
        <v>55078</v>
      </c>
      <c r="H845" t="s">
        <v>33</v>
      </c>
      <c r="I845" t="s">
        <v>14</v>
      </c>
      <c r="J845" t="s">
        <v>15</v>
      </c>
      <c r="K845">
        <v>54</v>
      </c>
      <c r="L845">
        <v>1</v>
      </c>
      <c r="M845">
        <v>0.3</v>
      </c>
      <c r="N845">
        <v>27</v>
      </c>
      <c r="O845">
        <v>2.7</v>
      </c>
      <c r="P845" t="s">
        <v>24</v>
      </c>
    </row>
    <row r="846" spans="1:16" x14ac:dyDescent="0.25">
      <c r="A846">
        <v>845</v>
      </c>
      <c r="B846" t="s">
        <v>91</v>
      </c>
      <c r="C846">
        <v>1</v>
      </c>
      <c r="D846" t="s">
        <v>137</v>
      </c>
      <c r="E846" s="1">
        <v>43237</v>
      </c>
      <c r="F846" s="2">
        <v>0.69928240740740744</v>
      </c>
      <c r="G846">
        <v>42928</v>
      </c>
      <c r="H846" t="s">
        <v>33</v>
      </c>
      <c r="I846" t="s">
        <v>14</v>
      </c>
      <c r="J846" t="s">
        <v>15</v>
      </c>
      <c r="K846">
        <v>114</v>
      </c>
      <c r="L846">
        <v>1</v>
      </c>
      <c r="M846">
        <v>0.2</v>
      </c>
      <c r="N846">
        <v>31.7</v>
      </c>
      <c r="O846">
        <v>3.2</v>
      </c>
      <c r="P846" t="s">
        <v>24</v>
      </c>
    </row>
    <row r="847" spans="1:16" x14ac:dyDescent="0.25">
      <c r="A847">
        <v>846</v>
      </c>
      <c r="B847" t="s">
        <v>83</v>
      </c>
      <c r="C847">
        <v>1</v>
      </c>
      <c r="D847" t="s">
        <v>137</v>
      </c>
      <c r="E847" s="1">
        <v>43449</v>
      </c>
      <c r="F847" s="2">
        <v>0.66311342592592593</v>
      </c>
      <c r="G847">
        <v>35447</v>
      </c>
      <c r="H847" t="s">
        <v>33</v>
      </c>
      <c r="I847" t="s">
        <v>14</v>
      </c>
      <c r="J847" t="s">
        <v>15</v>
      </c>
      <c r="K847">
        <v>231</v>
      </c>
      <c r="L847">
        <v>1</v>
      </c>
      <c r="M847">
        <v>0.3</v>
      </c>
      <c r="N847">
        <v>132.5</v>
      </c>
      <c r="O847">
        <v>13.3</v>
      </c>
      <c r="P847" t="s">
        <v>24</v>
      </c>
    </row>
    <row r="848" spans="1:16" x14ac:dyDescent="0.25">
      <c r="A848">
        <v>847</v>
      </c>
      <c r="B848" t="s">
        <v>84</v>
      </c>
      <c r="C848">
        <v>2</v>
      </c>
      <c r="D848" t="s">
        <v>136</v>
      </c>
      <c r="E848" s="1">
        <v>43204</v>
      </c>
      <c r="F848" s="2">
        <v>0.34273148148148147</v>
      </c>
      <c r="G848">
        <v>50163</v>
      </c>
      <c r="H848" t="s">
        <v>13</v>
      </c>
      <c r="I848" t="s">
        <v>14</v>
      </c>
      <c r="J848" t="s">
        <v>15</v>
      </c>
      <c r="K848">
        <v>140</v>
      </c>
      <c r="L848">
        <v>4</v>
      </c>
      <c r="M848">
        <v>0.3</v>
      </c>
      <c r="N848">
        <v>37.6</v>
      </c>
      <c r="O848">
        <v>3.8</v>
      </c>
      <c r="P848" t="s">
        <v>22</v>
      </c>
    </row>
    <row r="849" spans="1:16" x14ac:dyDescent="0.25">
      <c r="A849">
        <v>848</v>
      </c>
      <c r="B849" t="s">
        <v>85</v>
      </c>
      <c r="C849">
        <v>3</v>
      </c>
      <c r="D849" t="s">
        <v>133</v>
      </c>
      <c r="E849" s="1">
        <v>43424</v>
      </c>
      <c r="F849" s="2">
        <v>0.85307870370370376</v>
      </c>
      <c r="G849">
        <v>55642</v>
      </c>
      <c r="H849" t="s">
        <v>33</v>
      </c>
      <c r="I849" t="s">
        <v>14</v>
      </c>
      <c r="J849" t="s">
        <v>15</v>
      </c>
      <c r="K849">
        <v>211</v>
      </c>
      <c r="L849">
        <v>4</v>
      </c>
      <c r="M849">
        <v>0.3</v>
      </c>
      <c r="N849">
        <v>88.8</v>
      </c>
      <c r="O849">
        <v>8.9</v>
      </c>
      <c r="P849" t="s">
        <v>24</v>
      </c>
    </row>
    <row r="850" spans="1:16" x14ac:dyDescent="0.25">
      <c r="A850">
        <v>849</v>
      </c>
      <c r="B850" t="s">
        <v>86</v>
      </c>
      <c r="C850">
        <v>2</v>
      </c>
      <c r="D850" t="s">
        <v>131</v>
      </c>
      <c r="E850" s="1">
        <v>43232</v>
      </c>
      <c r="F850" s="2">
        <v>0.45258101851851856</v>
      </c>
      <c r="G850">
        <v>30850</v>
      </c>
      <c r="H850" t="s">
        <v>33</v>
      </c>
      <c r="I850" t="s">
        <v>14</v>
      </c>
      <c r="J850" t="s">
        <v>15</v>
      </c>
      <c r="K850">
        <v>117</v>
      </c>
      <c r="L850">
        <v>1</v>
      </c>
      <c r="M850">
        <v>0.1</v>
      </c>
      <c r="N850">
        <v>33.5</v>
      </c>
      <c r="O850">
        <v>3.3</v>
      </c>
      <c r="P850" t="s">
        <v>24</v>
      </c>
    </row>
    <row r="851" spans="1:16" x14ac:dyDescent="0.25">
      <c r="A851">
        <v>850</v>
      </c>
      <c r="B851" t="s">
        <v>87</v>
      </c>
      <c r="C851">
        <v>2</v>
      </c>
      <c r="D851" t="s">
        <v>135</v>
      </c>
      <c r="E851" s="1">
        <v>43284</v>
      </c>
      <c r="F851" s="2">
        <v>0.4191319444444444</v>
      </c>
      <c r="G851">
        <v>29122</v>
      </c>
      <c r="H851" t="s">
        <v>33</v>
      </c>
      <c r="I851" t="s">
        <v>14</v>
      </c>
      <c r="J851" t="s">
        <v>15</v>
      </c>
      <c r="K851">
        <v>118</v>
      </c>
      <c r="L851">
        <v>1</v>
      </c>
      <c r="M851">
        <v>0.3</v>
      </c>
      <c r="N851">
        <v>20.3</v>
      </c>
      <c r="O851">
        <v>2</v>
      </c>
      <c r="P851" t="s">
        <v>22</v>
      </c>
    </row>
    <row r="852" spans="1:16" x14ac:dyDescent="0.25">
      <c r="A852">
        <v>851</v>
      </c>
      <c r="B852" t="s">
        <v>88</v>
      </c>
      <c r="C852">
        <v>1</v>
      </c>
      <c r="D852" t="s">
        <v>129</v>
      </c>
      <c r="E852" s="1">
        <v>43442</v>
      </c>
      <c r="F852" s="2">
        <v>0.3933680555555556</v>
      </c>
      <c r="G852">
        <v>22607</v>
      </c>
      <c r="H852" t="s">
        <v>33</v>
      </c>
      <c r="I852" t="s">
        <v>14</v>
      </c>
      <c r="J852" t="s">
        <v>15</v>
      </c>
      <c r="K852">
        <v>250</v>
      </c>
      <c r="L852">
        <v>1</v>
      </c>
      <c r="M852">
        <v>0.1</v>
      </c>
      <c r="N852">
        <v>162.5</v>
      </c>
      <c r="O852">
        <v>16.3</v>
      </c>
      <c r="P852" t="s">
        <v>22</v>
      </c>
    </row>
    <row r="853" spans="1:16" x14ac:dyDescent="0.25">
      <c r="A853">
        <v>852</v>
      </c>
      <c r="B853" t="s">
        <v>89</v>
      </c>
      <c r="C853">
        <v>1</v>
      </c>
      <c r="D853" t="s">
        <v>138</v>
      </c>
      <c r="E853" s="1">
        <v>43459</v>
      </c>
      <c r="F853" s="2">
        <v>0.80072916666666671</v>
      </c>
      <c r="G853">
        <v>19115</v>
      </c>
      <c r="H853" t="s">
        <v>33</v>
      </c>
      <c r="I853" t="s">
        <v>14</v>
      </c>
      <c r="J853" t="s">
        <v>15</v>
      </c>
      <c r="K853">
        <v>72</v>
      </c>
      <c r="L853">
        <v>5</v>
      </c>
      <c r="M853">
        <v>0.2</v>
      </c>
      <c r="N853">
        <v>14.4</v>
      </c>
      <c r="O853">
        <v>1.4</v>
      </c>
      <c r="P853" t="s">
        <v>22</v>
      </c>
    </row>
    <row r="854" spans="1:16" x14ac:dyDescent="0.25">
      <c r="A854">
        <v>853</v>
      </c>
      <c r="B854" t="s">
        <v>90</v>
      </c>
      <c r="C854">
        <v>2</v>
      </c>
      <c r="D854" t="s">
        <v>131</v>
      </c>
      <c r="E854" s="1">
        <v>43214</v>
      </c>
      <c r="F854" s="2">
        <v>0.92340277777777768</v>
      </c>
      <c r="G854">
        <v>49616</v>
      </c>
      <c r="H854" t="s">
        <v>33</v>
      </c>
      <c r="I854" t="s">
        <v>14</v>
      </c>
      <c r="J854" t="s">
        <v>15</v>
      </c>
      <c r="K854">
        <v>54</v>
      </c>
      <c r="L854">
        <v>1</v>
      </c>
      <c r="M854">
        <v>0.3</v>
      </c>
      <c r="N854">
        <v>18</v>
      </c>
      <c r="O854">
        <v>1.8</v>
      </c>
      <c r="P854" t="s">
        <v>22</v>
      </c>
    </row>
    <row r="855" spans="1:16" x14ac:dyDescent="0.25">
      <c r="A855">
        <v>854</v>
      </c>
      <c r="B855" t="s">
        <v>91</v>
      </c>
      <c r="C855">
        <v>1</v>
      </c>
      <c r="D855" t="s">
        <v>138</v>
      </c>
      <c r="E855" s="1">
        <v>43139</v>
      </c>
      <c r="F855" s="2">
        <v>0.45670138888888889</v>
      </c>
      <c r="G855">
        <v>49895</v>
      </c>
      <c r="H855" t="s">
        <v>33</v>
      </c>
      <c r="I855" t="s">
        <v>14</v>
      </c>
      <c r="J855" t="s">
        <v>15</v>
      </c>
      <c r="K855">
        <v>114</v>
      </c>
      <c r="L855">
        <v>1</v>
      </c>
      <c r="M855">
        <v>0.3</v>
      </c>
      <c r="N855">
        <v>27.2</v>
      </c>
      <c r="O855">
        <v>2.7</v>
      </c>
      <c r="P855" t="s">
        <v>24</v>
      </c>
    </row>
    <row r="856" spans="1:16" x14ac:dyDescent="0.25">
      <c r="A856">
        <v>855</v>
      </c>
      <c r="B856" t="s">
        <v>83</v>
      </c>
      <c r="C856">
        <v>1</v>
      </c>
      <c r="D856" t="s">
        <v>130</v>
      </c>
      <c r="E856" s="1">
        <v>43429</v>
      </c>
      <c r="F856" s="2">
        <v>0.98056712962962955</v>
      </c>
      <c r="G856">
        <v>26766</v>
      </c>
      <c r="H856" t="s">
        <v>33</v>
      </c>
      <c r="I856" t="s">
        <v>14</v>
      </c>
      <c r="J856" t="s">
        <v>15</v>
      </c>
      <c r="K856">
        <v>231</v>
      </c>
      <c r="L856">
        <v>4</v>
      </c>
      <c r="M856">
        <v>0.3</v>
      </c>
      <c r="N856">
        <v>123.3</v>
      </c>
      <c r="O856">
        <v>12.3</v>
      </c>
      <c r="P856" t="s">
        <v>18</v>
      </c>
    </row>
    <row r="857" spans="1:16" x14ac:dyDescent="0.25">
      <c r="A857">
        <v>856</v>
      </c>
      <c r="B857" t="s">
        <v>84</v>
      </c>
      <c r="C857">
        <v>2</v>
      </c>
      <c r="D857" t="s">
        <v>138</v>
      </c>
      <c r="E857" s="1">
        <v>43330</v>
      </c>
      <c r="F857" s="2">
        <v>7.5231481481481477E-3</v>
      </c>
      <c r="G857">
        <v>42395</v>
      </c>
      <c r="H857" t="s">
        <v>33</v>
      </c>
      <c r="I857" t="s">
        <v>14</v>
      </c>
      <c r="J857" t="s">
        <v>15</v>
      </c>
      <c r="K857">
        <v>140</v>
      </c>
      <c r="L857">
        <v>5</v>
      </c>
      <c r="M857">
        <v>0.1</v>
      </c>
      <c r="N857">
        <v>53</v>
      </c>
      <c r="O857">
        <v>5.3</v>
      </c>
      <c r="P857" t="s">
        <v>18</v>
      </c>
    </row>
    <row r="858" spans="1:16" x14ac:dyDescent="0.25">
      <c r="A858">
        <v>857</v>
      </c>
      <c r="B858" t="s">
        <v>85</v>
      </c>
      <c r="C858">
        <v>2</v>
      </c>
      <c r="D858" t="s">
        <v>137</v>
      </c>
      <c r="E858" s="1">
        <v>43424</v>
      </c>
      <c r="F858" s="2">
        <v>0.96295138888888887</v>
      </c>
      <c r="G858">
        <v>18388</v>
      </c>
      <c r="H858" t="s">
        <v>33</v>
      </c>
      <c r="I858" t="s">
        <v>14</v>
      </c>
      <c r="J858" t="s">
        <v>15</v>
      </c>
      <c r="K858">
        <v>211</v>
      </c>
      <c r="L858">
        <v>4</v>
      </c>
      <c r="M858">
        <v>0.1</v>
      </c>
      <c r="N858">
        <v>122.6</v>
      </c>
      <c r="O858">
        <v>12.3</v>
      </c>
      <c r="P858" t="s">
        <v>24</v>
      </c>
    </row>
    <row r="859" spans="1:16" x14ac:dyDescent="0.25">
      <c r="A859">
        <v>858</v>
      </c>
      <c r="B859" t="s">
        <v>86</v>
      </c>
      <c r="C859">
        <v>2</v>
      </c>
      <c r="D859" t="s">
        <v>132</v>
      </c>
      <c r="E859" s="1">
        <v>43319</v>
      </c>
      <c r="F859" s="2">
        <v>0.33644675925925926</v>
      </c>
      <c r="G859">
        <v>32347</v>
      </c>
      <c r="H859" t="s">
        <v>13</v>
      </c>
      <c r="I859" t="s">
        <v>14</v>
      </c>
      <c r="J859" t="s">
        <v>15</v>
      </c>
      <c r="K859">
        <v>117</v>
      </c>
      <c r="L859">
        <v>1</v>
      </c>
      <c r="M859">
        <v>0.3</v>
      </c>
      <c r="N859">
        <v>27.6</v>
      </c>
      <c r="O859">
        <v>2.8</v>
      </c>
      <c r="P859" t="s">
        <v>24</v>
      </c>
    </row>
    <row r="860" spans="1:16" x14ac:dyDescent="0.25">
      <c r="A860">
        <v>859</v>
      </c>
      <c r="B860" t="s">
        <v>87</v>
      </c>
      <c r="C860">
        <v>1</v>
      </c>
      <c r="D860" t="s">
        <v>130</v>
      </c>
      <c r="E860" s="1">
        <v>43451</v>
      </c>
      <c r="F860" s="2">
        <v>0.83292824074074068</v>
      </c>
      <c r="G860">
        <v>29092</v>
      </c>
      <c r="H860" t="s">
        <v>33</v>
      </c>
      <c r="I860" t="s">
        <v>14</v>
      </c>
      <c r="J860" t="s">
        <v>15</v>
      </c>
      <c r="K860">
        <v>118</v>
      </c>
      <c r="L860">
        <v>1</v>
      </c>
      <c r="M860">
        <v>0.1</v>
      </c>
      <c r="N860">
        <v>36.799999999999997</v>
      </c>
      <c r="O860">
        <v>3.7</v>
      </c>
      <c r="P860" t="s">
        <v>24</v>
      </c>
    </row>
    <row r="861" spans="1:16" x14ac:dyDescent="0.25">
      <c r="A861">
        <v>860</v>
      </c>
      <c r="B861" t="s">
        <v>88</v>
      </c>
      <c r="C861">
        <v>1</v>
      </c>
      <c r="D861" t="s">
        <v>132</v>
      </c>
      <c r="E861" s="1">
        <v>43383</v>
      </c>
      <c r="F861" s="2">
        <v>0.655787037037037</v>
      </c>
      <c r="G861">
        <v>13264</v>
      </c>
      <c r="H861" t="s">
        <v>33</v>
      </c>
      <c r="I861" t="s">
        <v>14</v>
      </c>
      <c r="J861" t="s">
        <v>15</v>
      </c>
      <c r="K861">
        <v>250</v>
      </c>
      <c r="L861">
        <v>4</v>
      </c>
      <c r="M861">
        <v>0.3</v>
      </c>
      <c r="N861">
        <v>140</v>
      </c>
      <c r="O861">
        <v>14</v>
      </c>
      <c r="P861" t="s">
        <v>24</v>
      </c>
    </row>
    <row r="862" spans="1:16" x14ac:dyDescent="0.25">
      <c r="A862">
        <v>861</v>
      </c>
      <c r="B862" t="s">
        <v>89</v>
      </c>
      <c r="C862">
        <v>1</v>
      </c>
      <c r="D862" t="s">
        <v>136</v>
      </c>
      <c r="E862" s="1">
        <v>43230</v>
      </c>
      <c r="F862" s="2">
        <v>0.4616319444444445</v>
      </c>
      <c r="G862">
        <v>50364</v>
      </c>
      <c r="H862" t="s">
        <v>33</v>
      </c>
      <c r="I862" t="s">
        <v>14</v>
      </c>
      <c r="J862" t="s">
        <v>15</v>
      </c>
      <c r="K862">
        <v>72</v>
      </c>
      <c r="L862">
        <v>1</v>
      </c>
      <c r="M862">
        <v>0.2</v>
      </c>
      <c r="N862">
        <v>24</v>
      </c>
      <c r="O862">
        <v>2.4</v>
      </c>
      <c r="P862" t="s">
        <v>24</v>
      </c>
    </row>
    <row r="863" spans="1:16" x14ac:dyDescent="0.25">
      <c r="A863">
        <v>862</v>
      </c>
      <c r="B863" t="s">
        <v>90</v>
      </c>
      <c r="C863">
        <v>1</v>
      </c>
      <c r="D863" t="s">
        <v>129</v>
      </c>
      <c r="E863" s="1">
        <v>43331</v>
      </c>
      <c r="F863" s="2">
        <v>0.80435185185185187</v>
      </c>
      <c r="G863">
        <v>14463</v>
      </c>
      <c r="H863" t="s">
        <v>33</v>
      </c>
      <c r="I863" t="s">
        <v>14</v>
      </c>
      <c r="J863" t="s">
        <v>15</v>
      </c>
      <c r="K863">
        <v>54</v>
      </c>
      <c r="L863">
        <v>4</v>
      </c>
      <c r="M863">
        <v>0.3</v>
      </c>
      <c r="N863">
        <v>13.5</v>
      </c>
      <c r="O863">
        <v>1.4</v>
      </c>
      <c r="P863" t="s">
        <v>22</v>
      </c>
    </row>
    <row r="864" spans="1:16" x14ac:dyDescent="0.25">
      <c r="A864">
        <v>863</v>
      </c>
      <c r="B864" t="s">
        <v>91</v>
      </c>
      <c r="C864">
        <v>1</v>
      </c>
      <c r="D864" t="s">
        <v>137</v>
      </c>
      <c r="E864" s="1">
        <v>43361</v>
      </c>
      <c r="F864" s="2">
        <v>0.66702546296296295</v>
      </c>
      <c r="G864">
        <v>23716</v>
      </c>
      <c r="H864" t="s">
        <v>13</v>
      </c>
      <c r="I864" t="s">
        <v>14</v>
      </c>
      <c r="J864" t="s">
        <v>15</v>
      </c>
      <c r="K864">
        <v>114</v>
      </c>
      <c r="L864">
        <v>4</v>
      </c>
      <c r="M864">
        <v>0.3</v>
      </c>
      <c r="N864">
        <v>11.2</v>
      </c>
      <c r="O864">
        <v>1.1000000000000001</v>
      </c>
      <c r="P864" t="s">
        <v>24</v>
      </c>
    </row>
    <row r="865" spans="1:16" x14ac:dyDescent="0.25">
      <c r="A865">
        <v>864</v>
      </c>
      <c r="B865" t="s">
        <v>83</v>
      </c>
      <c r="C865">
        <v>1</v>
      </c>
      <c r="D865" t="s">
        <v>130</v>
      </c>
      <c r="E865" s="1">
        <v>43355</v>
      </c>
      <c r="F865" s="2">
        <v>9.481481481481481E-2</v>
      </c>
      <c r="G865">
        <v>46032</v>
      </c>
      <c r="H865" t="s">
        <v>33</v>
      </c>
      <c r="I865" t="s">
        <v>14</v>
      </c>
      <c r="J865" t="s">
        <v>15</v>
      </c>
      <c r="K865">
        <v>231</v>
      </c>
      <c r="L865">
        <v>1</v>
      </c>
      <c r="M865">
        <v>0.2</v>
      </c>
      <c r="N865">
        <v>146.4</v>
      </c>
      <c r="O865">
        <v>14.6</v>
      </c>
      <c r="P865" t="s">
        <v>18</v>
      </c>
    </row>
    <row r="866" spans="1:16" x14ac:dyDescent="0.25">
      <c r="A866">
        <v>865</v>
      </c>
      <c r="B866" t="s">
        <v>84</v>
      </c>
      <c r="C866">
        <v>1</v>
      </c>
      <c r="D866" t="s">
        <v>137</v>
      </c>
      <c r="E866" s="1">
        <v>43129</v>
      </c>
      <c r="F866" s="2">
        <v>0.98903935185185177</v>
      </c>
      <c r="G866">
        <v>14760</v>
      </c>
      <c r="H866" t="s">
        <v>33</v>
      </c>
      <c r="I866" t="s">
        <v>14</v>
      </c>
      <c r="J866" t="s">
        <v>15</v>
      </c>
      <c r="K866">
        <v>140</v>
      </c>
      <c r="L866">
        <v>4</v>
      </c>
      <c r="M866">
        <v>0.3</v>
      </c>
      <c r="N866">
        <v>37.6</v>
      </c>
      <c r="O866">
        <v>3.8</v>
      </c>
      <c r="P866" t="s">
        <v>24</v>
      </c>
    </row>
    <row r="867" spans="1:16" x14ac:dyDescent="0.25">
      <c r="A867">
        <v>866</v>
      </c>
      <c r="B867" t="s">
        <v>85</v>
      </c>
      <c r="C867">
        <v>1</v>
      </c>
      <c r="D867" t="s">
        <v>138</v>
      </c>
      <c r="E867" s="1">
        <v>43232</v>
      </c>
      <c r="F867" s="2">
        <v>0.41571759259259261</v>
      </c>
      <c r="G867">
        <v>52717</v>
      </c>
      <c r="H867" t="s">
        <v>33</v>
      </c>
      <c r="I867" t="s">
        <v>14</v>
      </c>
      <c r="J867" t="s">
        <v>15</v>
      </c>
      <c r="K867">
        <v>211</v>
      </c>
      <c r="L867">
        <v>1</v>
      </c>
      <c r="M867">
        <v>0.3</v>
      </c>
      <c r="N867">
        <v>112</v>
      </c>
      <c r="O867">
        <v>11.2</v>
      </c>
      <c r="P867" t="s">
        <v>24</v>
      </c>
    </row>
    <row r="868" spans="1:16" x14ac:dyDescent="0.25">
      <c r="A868">
        <v>867</v>
      </c>
      <c r="B868" t="s">
        <v>86</v>
      </c>
      <c r="C868">
        <v>1</v>
      </c>
      <c r="D868" t="s">
        <v>136</v>
      </c>
      <c r="E868" s="1">
        <v>43333</v>
      </c>
      <c r="F868" s="2">
        <v>0.57563657407407409</v>
      </c>
      <c r="G868">
        <v>34336</v>
      </c>
      <c r="H868" t="s">
        <v>33</v>
      </c>
      <c r="I868" t="s">
        <v>14</v>
      </c>
      <c r="J868" t="s">
        <v>15</v>
      </c>
      <c r="K868">
        <v>117</v>
      </c>
      <c r="L868">
        <v>1</v>
      </c>
      <c r="M868">
        <v>0.1</v>
      </c>
      <c r="N868">
        <v>35.799999999999997</v>
      </c>
      <c r="O868">
        <v>3.6</v>
      </c>
      <c r="P868" t="s">
        <v>18</v>
      </c>
    </row>
    <row r="869" spans="1:16" x14ac:dyDescent="0.25">
      <c r="A869">
        <v>868</v>
      </c>
      <c r="B869" t="s">
        <v>87</v>
      </c>
      <c r="C869">
        <v>1</v>
      </c>
      <c r="D869" t="s">
        <v>135</v>
      </c>
      <c r="E869" s="1">
        <v>43435</v>
      </c>
      <c r="F869" s="2">
        <v>0.70239583333333344</v>
      </c>
      <c r="G869">
        <v>49747</v>
      </c>
      <c r="H869" t="s">
        <v>33</v>
      </c>
      <c r="I869" t="s">
        <v>14</v>
      </c>
      <c r="J869" t="s">
        <v>15</v>
      </c>
      <c r="K869">
        <v>118</v>
      </c>
      <c r="L869">
        <v>4</v>
      </c>
      <c r="M869">
        <v>0.3</v>
      </c>
      <c r="N869">
        <v>14.4</v>
      </c>
      <c r="O869">
        <v>1.4</v>
      </c>
      <c r="P869" t="s">
        <v>24</v>
      </c>
    </row>
    <row r="870" spans="1:16" x14ac:dyDescent="0.25">
      <c r="A870">
        <v>869</v>
      </c>
      <c r="B870" t="s">
        <v>88</v>
      </c>
      <c r="C870">
        <v>1</v>
      </c>
      <c r="D870" t="s">
        <v>136</v>
      </c>
      <c r="E870" s="1">
        <v>43125</v>
      </c>
      <c r="F870" s="2">
        <v>0.41920138888888886</v>
      </c>
      <c r="G870">
        <v>10946</v>
      </c>
      <c r="H870" t="s">
        <v>33</v>
      </c>
      <c r="I870" t="s">
        <v>14</v>
      </c>
      <c r="J870" t="s">
        <v>15</v>
      </c>
      <c r="K870">
        <v>250</v>
      </c>
      <c r="L870">
        <v>1</v>
      </c>
      <c r="M870">
        <v>0.3</v>
      </c>
      <c r="N870">
        <v>150</v>
      </c>
      <c r="O870">
        <v>15</v>
      </c>
      <c r="P870" t="s">
        <v>24</v>
      </c>
    </row>
    <row r="871" spans="1:16" x14ac:dyDescent="0.25">
      <c r="A871">
        <v>870</v>
      </c>
      <c r="B871" t="s">
        <v>89</v>
      </c>
      <c r="C871">
        <v>1</v>
      </c>
      <c r="D871" t="s">
        <v>134</v>
      </c>
      <c r="E871" s="1">
        <v>43457</v>
      </c>
      <c r="F871" s="2">
        <v>0.87349537037037039</v>
      </c>
      <c r="G871">
        <v>32466</v>
      </c>
      <c r="H871" t="s">
        <v>13</v>
      </c>
      <c r="I871" t="s">
        <v>14</v>
      </c>
      <c r="J871" t="s">
        <v>15</v>
      </c>
      <c r="K871">
        <v>72</v>
      </c>
      <c r="L871">
        <v>4</v>
      </c>
      <c r="M871">
        <v>0.3</v>
      </c>
      <c r="N871">
        <v>18</v>
      </c>
      <c r="O871">
        <v>1.8</v>
      </c>
      <c r="P871" t="s">
        <v>22</v>
      </c>
    </row>
    <row r="872" spans="1:16" x14ac:dyDescent="0.25">
      <c r="A872">
        <v>871</v>
      </c>
      <c r="B872" t="s">
        <v>90</v>
      </c>
      <c r="C872">
        <v>2</v>
      </c>
      <c r="D872" t="s">
        <v>136</v>
      </c>
      <c r="E872" s="1">
        <v>43356</v>
      </c>
      <c r="F872" s="2">
        <v>0.88803240740740741</v>
      </c>
      <c r="G872">
        <v>16835</v>
      </c>
      <c r="H872" t="s">
        <v>33</v>
      </c>
      <c r="I872" t="s">
        <v>14</v>
      </c>
      <c r="J872" t="s">
        <v>15</v>
      </c>
      <c r="K872">
        <v>54</v>
      </c>
      <c r="L872">
        <v>4</v>
      </c>
      <c r="M872">
        <v>0.3</v>
      </c>
      <c r="N872">
        <v>13.5</v>
      </c>
      <c r="O872">
        <v>1.4</v>
      </c>
      <c r="P872" t="s">
        <v>22</v>
      </c>
    </row>
    <row r="873" spans="1:16" x14ac:dyDescent="0.25">
      <c r="A873">
        <v>872</v>
      </c>
      <c r="B873" t="s">
        <v>91</v>
      </c>
      <c r="C873">
        <v>1</v>
      </c>
      <c r="D873" t="s">
        <v>136</v>
      </c>
      <c r="E873" s="1">
        <v>43389</v>
      </c>
      <c r="F873" s="2">
        <v>0.82146990740740744</v>
      </c>
      <c r="G873">
        <v>29886</v>
      </c>
      <c r="H873" t="s">
        <v>33</v>
      </c>
      <c r="I873" t="s">
        <v>14</v>
      </c>
      <c r="J873" t="s">
        <v>15</v>
      </c>
      <c r="K873">
        <v>114</v>
      </c>
      <c r="L873">
        <v>4</v>
      </c>
      <c r="M873">
        <v>0.3</v>
      </c>
      <c r="N873">
        <v>20.3</v>
      </c>
      <c r="O873">
        <v>2</v>
      </c>
      <c r="P873" t="s">
        <v>18</v>
      </c>
    </row>
    <row r="874" spans="1:16" x14ac:dyDescent="0.25">
      <c r="A874">
        <v>873</v>
      </c>
      <c r="B874" t="s">
        <v>83</v>
      </c>
      <c r="C874">
        <v>1</v>
      </c>
      <c r="D874" t="s">
        <v>134</v>
      </c>
      <c r="E874" s="1">
        <v>43310</v>
      </c>
      <c r="F874" s="2">
        <v>0.5131134259259259</v>
      </c>
      <c r="G874">
        <v>48359</v>
      </c>
      <c r="H874" t="s">
        <v>33</v>
      </c>
      <c r="I874" t="s">
        <v>14</v>
      </c>
      <c r="J874" t="s">
        <v>15</v>
      </c>
      <c r="K874">
        <v>231</v>
      </c>
      <c r="L874">
        <v>1</v>
      </c>
      <c r="M874">
        <v>0.2</v>
      </c>
      <c r="N874">
        <v>141.80000000000001</v>
      </c>
      <c r="O874">
        <v>14.2</v>
      </c>
      <c r="P874" t="s">
        <v>24</v>
      </c>
    </row>
    <row r="875" spans="1:16" x14ac:dyDescent="0.25">
      <c r="A875">
        <v>874</v>
      </c>
      <c r="B875" t="s">
        <v>84</v>
      </c>
      <c r="C875">
        <v>2</v>
      </c>
      <c r="D875" t="s">
        <v>134</v>
      </c>
      <c r="E875" s="1">
        <v>43236</v>
      </c>
      <c r="F875" s="2">
        <v>0.69317129629629637</v>
      </c>
      <c r="G875">
        <v>33296</v>
      </c>
      <c r="H875" t="s">
        <v>33</v>
      </c>
      <c r="I875" t="s">
        <v>14</v>
      </c>
      <c r="J875" t="s">
        <v>15</v>
      </c>
      <c r="K875">
        <v>140</v>
      </c>
      <c r="L875">
        <v>1</v>
      </c>
      <c r="M875">
        <v>0.1</v>
      </c>
      <c r="N875">
        <v>58.6</v>
      </c>
      <c r="O875">
        <v>5.9</v>
      </c>
      <c r="P875" t="s">
        <v>22</v>
      </c>
    </row>
    <row r="876" spans="1:16" x14ac:dyDescent="0.25">
      <c r="A876">
        <v>875</v>
      </c>
      <c r="B876" t="s">
        <v>85</v>
      </c>
      <c r="C876">
        <v>1</v>
      </c>
      <c r="D876" t="s">
        <v>135</v>
      </c>
      <c r="E876" s="1">
        <v>43145</v>
      </c>
      <c r="F876" s="2">
        <v>0.80056712962962961</v>
      </c>
      <c r="G876">
        <v>22774</v>
      </c>
      <c r="H876" t="s">
        <v>13</v>
      </c>
      <c r="I876" t="s">
        <v>14</v>
      </c>
      <c r="J876" t="s">
        <v>15</v>
      </c>
      <c r="K876">
        <v>211</v>
      </c>
      <c r="L876">
        <v>1</v>
      </c>
      <c r="M876">
        <v>0.2</v>
      </c>
      <c r="N876">
        <v>122.6</v>
      </c>
      <c r="O876">
        <v>12.3</v>
      </c>
      <c r="P876" t="s">
        <v>18</v>
      </c>
    </row>
    <row r="877" spans="1:16" x14ac:dyDescent="0.25">
      <c r="A877">
        <v>876</v>
      </c>
      <c r="B877" t="s">
        <v>86</v>
      </c>
      <c r="C877">
        <v>1</v>
      </c>
      <c r="D877" t="s">
        <v>138</v>
      </c>
      <c r="E877" s="1">
        <v>43268</v>
      </c>
      <c r="F877" s="2">
        <v>0.30736111111111114</v>
      </c>
      <c r="G877">
        <v>33590</v>
      </c>
      <c r="H877" t="s">
        <v>33</v>
      </c>
      <c r="I877" t="s">
        <v>14</v>
      </c>
      <c r="J877" t="s">
        <v>15</v>
      </c>
      <c r="K877">
        <v>117</v>
      </c>
      <c r="L877">
        <v>1</v>
      </c>
      <c r="M877">
        <v>0.1</v>
      </c>
      <c r="N877">
        <v>34.700000000000003</v>
      </c>
      <c r="O877">
        <v>3.5</v>
      </c>
      <c r="P877" t="s">
        <v>18</v>
      </c>
    </row>
    <row r="878" spans="1:16" x14ac:dyDescent="0.25">
      <c r="A878">
        <v>877</v>
      </c>
      <c r="B878" t="s">
        <v>87</v>
      </c>
      <c r="C878">
        <v>1</v>
      </c>
      <c r="D878" t="s">
        <v>136</v>
      </c>
      <c r="E878" s="1">
        <v>43448</v>
      </c>
      <c r="F878" s="2">
        <v>0.66385416666666663</v>
      </c>
      <c r="G878">
        <v>32246</v>
      </c>
      <c r="H878" t="s">
        <v>33</v>
      </c>
      <c r="I878" t="s">
        <v>14</v>
      </c>
      <c r="J878" t="s">
        <v>15</v>
      </c>
      <c r="K878">
        <v>118</v>
      </c>
      <c r="L878">
        <v>4</v>
      </c>
      <c r="M878">
        <v>0.2</v>
      </c>
      <c r="N878">
        <v>28.6</v>
      </c>
      <c r="O878">
        <v>2.9</v>
      </c>
      <c r="P878" t="s">
        <v>22</v>
      </c>
    </row>
    <row r="879" spans="1:16" x14ac:dyDescent="0.25">
      <c r="A879">
        <v>878</v>
      </c>
      <c r="B879" t="s">
        <v>88</v>
      </c>
      <c r="C879">
        <v>2</v>
      </c>
      <c r="D879" t="s">
        <v>134</v>
      </c>
      <c r="E879" s="1">
        <v>43415</v>
      </c>
      <c r="F879" s="2">
        <v>0.36230324074074072</v>
      </c>
      <c r="G879">
        <v>31312</v>
      </c>
      <c r="H879" t="s">
        <v>33</v>
      </c>
      <c r="I879" t="s">
        <v>14</v>
      </c>
      <c r="J879" t="s">
        <v>15</v>
      </c>
      <c r="K879">
        <v>250</v>
      </c>
      <c r="L879">
        <v>5</v>
      </c>
      <c r="M879">
        <v>0.2</v>
      </c>
      <c r="N879">
        <v>145</v>
      </c>
      <c r="O879">
        <v>14.5</v>
      </c>
      <c r="P879" t="s">
        <v>24</v>
      </c>
    </row>
    <row r="880" spans="1:16" x14ac:dyDescent="0.25">
      <c r="A880">
        <v>879</v>
      </c>
      <c r="B880" t="s">
        <v>89</v>
      </c>
      <c r="C880">
        <v>1</v>
      </c>
      <c r="D880" t="s">
        <v>130</v>
      </c>
      <c r="E880" s="1">
        <v>43347</v>
      </c>
      <c r="F880" s="2">
        <v>0.55214120370370368</v>
      </c>
      <c r="G880">
        <v>51023</v>
      </c>
      <c r="H880" t="s">
        <v>33</v>
      </c>
      <c r="I880" t="s">
        <v>14</v>
      </c>
      <c r="J880" t="s">
        <v>15</v>
      </c>
      <c r="K880">
        <v>72</v>
      </c>
      <c r="L880">
        <v>4</v>
      </c>
      <c r="M880">
        <v>0.1</v>
      </c>
      <c r="N880">
        <v>18</v>
      </c>
      <c r="O880">
        <v>1.8</v>
      </c>
      <c r="P880" t="s">
        <v>18</v>
      </c>
    </row>
    <row r="881" spans="1:16" x14ac:dyDescent="0.25">
      <c r="A881">
        <v>880</v>
      </c>
      <c r="B881" t="s">
        <v>90</v>
      </c>
      <c r="C881">
        <v>1</v>
      </c>
      <c r="D881" t="s">
        <v>130</v>
      </c>
      <c r="E881" s="1">
        <v>43233</v>
      </c>
      <c r="F881" s="2">
        <v>0.83140046296296299</v>
      </c>
      <c r="G881">
        <v>36510</v>
      </c>
      <c r="H881" t="s">
        <v>33</v>
      </c>
      <c r="I881" t="s">
        <v>14</v>
      </c>
      <c r="J881" t="s">
        <v>15</v>
      </c>
      <c r="K881">
        <v>54</v>
      </c>
      <c r="L881">
        <v>5</v>
      </c>
      <c r="M881">
        <v>0.3</v>
      </c>
      <c r="N881">
        <v>10.8</v>
      </c>
      <c r="O881">
        <v>1.1000000000000001</v>
      </c>
      <c r="P881" t="s">
        <v>18</v>
      </c>
    </row>
    <row r="882" spans="1:16" x14ac:dyDescent="0.25">
      <c r="A882">
        <v>881</v>
      </c>
      <c r="B882" t="s">
        <v>91</v>
      </c>
      <c r="C882">
        <v>1</v>
      </c>
      <c r="D882" t="s">
        <v>132</v>
      </c>
      <c r="E882" s="1">
        <v>43464</v>
      </c>
      <c r="F882" s="2">
        <v>0.47980324074074071</v>
      </c>
      <c r="G882">
        <v>35081</v>
      </c>
      <c r="H882" t="s">
        <v>33</v>
      </c>
      <c r="I882" t="s">
        <v>14</v>
      </c>
      <c r="J882" t="s">
        <v>15</v>
      </c>
      <c r="K882">
        <v>114</v>
      </c>
      <c r="L882">
        <v>5</v>
      </c>
      <c r="M882">
        <v>0.3</v>
      </c>
      <c r="N882">
        <v>11.2</v>
      </c>
      <c r="O882">
        <v>1.1000000000000001</v>
      </c>
      <c r="P882" t="s">
        <v>22</v>
      </c>
    </row>
    <row r="883" spans="1:16" x14ac:dyDescent="0.25">
      <c r="A883">
        <v>882</v>
      </c>
      <c r="B883" t="s">
        <v>83</v>
      </c>
      <c r="C883">
        <v>1</v>
      </c>
      <c r="D883" t="s">
        <v>138</v>
      </c>
      <c r="E883" s="1">
        <v>43313</v>
      </c>
      <c r="F883" s="2">
        <v>0.71937499999999999</v>
      </c>
      <c r="G883">
        <v>47468</v>
      </c>
      <c r="H883" t="s">
        <v>33</v>
      </c>
      <c r="I883" t="s">
        <v>14</v>
      </c>
      <c r="J883" t="s">
        <v>15</v>
      </c>
      <c r="K883">
        <v>231</v>
      </c>
      <c r="L883">
        <v>5</v>
      </c>
      <c r="M883">
        <v>0.3</v>
      </c>
      <c r="N883">
        <v>93.3</v>
      </c>
      <c r="O883">
        <v>9.3000000000000007</v>
      </c>
      <c r="P883" t="s">
        <v>24</v>
      </c>
    </row>
    <row r="884" spans="1:16" x14ac:dyDescent="0.25">
      <c r="A884">
        <v>883</v>
      </c>
      <c r="B884" t="s">
        <v>84</v>
      </c>
      <c r="C884">
        <v>2</v>
      </c>
      <c r="D884" t="s">
        <v>134</v>
      </c>
      <c r="E884" s="1">
        <v>43363</v>
      </c>
      <c r="F884" s="2">
        <v>0.5374768518518519</v>
      </c>
      <c r="G884">
        <v>53036</v>
      </c>
      <c r="H884" t="s">
        <v>33</v>
      </c>
      <c r="I884" t="s">
        <v>14</v>
      </c>
      <c r="J884" t="s">
        <v>15</v>
      </c>
      <c r="K884">
        <v>140</v>
      </c>
      <c r="L884">
        <v>1</v>
      </c>
      <c r="M884">
        <v>0.3</v>
      </c>
      <c r="N884">
        <v>51.6</v>
      </c>
      <c r="O884">
        <v>5.2</v>
      </c>
      <c r="P884" t="s">
        <v>18</v>
      </c>
    </row>
    <row r="885" spans="1:16" x14ac:dyDescent="0.25">
      <c r="A885">
        <v>884</v>
      </c>
      <c r="B885" t="s">
        <v>85</v>
      </c>
      <c r="C885">
        <v>1</v>
      </c>
      <c r="D885" t="s">
        <v>132</v>
      </c>
      <c r="E885" s="1">
        <v>43238</v>
      </c>
      <c r="F885" s="2">
        <v>0.39928240740740745</v>
      </c>
      <c r="G885">
        <v>40778</v>
      </c>
      <c r="H885" t="s">
        <v>33</v>
      </c>
      <c r="I885" t="s">
        <v>14</v>
      </c>
      <c r="J885" t="s">
        <v>15</v>
      </c>
      <c r="K885">
        <v>211</v>
      </c>
      <c r="L885">
        <v>5</v>
      </c>
      <c r="M885">
        <v>0.3</v>
      </c>
      <c r="N885">
        <v>78.3</v>
      </c>
      <c r="O885">
        <v>7.8</v>
      </c>
      <c r="P885" t="s">
        <v>18</v>
      </c>
    </row>
    <row r="886" spans="1:16" x14ac:dyDescent="0.25">
      <c r="A886">
        <v>885</v>
      </c>
      <c r="B886" t="s">
        <v>86</v>
      </c>
      <c r="C886">
        <v>2</v>
      </c>
      <c r="D886" t="s">
        <v>138</v>
      </c>
      <c r="E886" s="1">
        <v>43426</v>
      </c>
      <c r="F886" s="2">
        <v>6.659722222222221E-2</v>
      </c>
      <c r="G886">
        <v>59994</v>
      </c>
      <c r="H886" t="s">
        <v>33</v>
      </c>
      <c r="I886" t="s">
        <v>14</v>
      </c>
      <c r="J886" t="s">
        <v>15</v>
      </c>
      <c r="K886">
        <v>117</v>
      </c>
      <c r="L886">
        <v>1</v>
      </c>
      <c r="M886">
        <v>0.3</v>
      </c>
      <c r="N886">
        <v>32.299999999999997</v>
      </c>
      <c r="O886">
        <v>3.2</v>
      </c>
      <c r="P886" t="s">
        <v>22</v>
      </c>
    </row>
    <row r="887" spans="1:16" x14ac:dyDescent="0.25">
      <c r="A887">
        <v>886</v>
      </c>
      <c r="B887" t="s">
        <v>87</v>
      </c>
      <c r="C887">
        <v>1</v>
      </c>
      <c r="D887" t="s">
        <v>129</v>
      </c>
      <c r="E887" s="1">
        <v>43283</v>
      </c>
      <c r="F887" s="2">
        <v>0.59734953703703708</v>
      </c>
      <c r="G887">
        <v>22333</v>
      </c>
      <c r="H887" t="s">
        <v>33</v>
      </c>
      <c r="I887" t="s">
        <v>14</v>
      </c>
      <c r="J887" t="s">
        <v>15</v>
      </c>
      <c r="K887">
        <v>118</v>
      </c>
      <c r="L887">
        <v>5</v>
      </c>
      <c r="M887">
        <v>0.3</v>
      </c>
      <c r="N887">
        <v>8.5</v>
      </c>
      <c r="O887">
        <v>0.9</v>
      </c>
      <c r="P887" t="s">
        <v>24</v>
      </c>
    </row>
    <row r="888" spans="1:16" x14ac:dyDescent="0.25">
      <c r="A888">
        <v>887</v>
      </c>
      <c r="B888" t="s">
        <v>88</v>
      </c>
      <c r="C888">
        <v>1</v>
      </c>
      <c r="D888" t="s">
        <v>133</v>
      </c>
      <c r="E888" s="1">
        <v>43428</v>
      </c>
      <c r="F888" s="2">
        <v>0.81597222222222221</v>
      </c>
      <c r="G888">
        <v>55162</v>
      </c>
      <c r="H888" t="s">
        <v>33</v>
      </c>
      <c r="I888" t="s">
        <v>14</v>
      </c>
      <c r="J888" t="s">
        <v>32</v>
      </c>
      <c r="K888">
        <v>250</v>
      </c>
      <c r="L888">
        <v>1</v>
      </c>
      <c r="M888">
        <v>0.2</v>
      </c>
      <c r="N888">
        <v>160</v>
      </c>
      <c r="O888">
        <v>16</v>
      </c>
      <c r="P888" t="s">
        <v>24</v>
      </c>
    </row>
    <row r="889" spans="1:16" x14ac:dyDescent="0.25">
      <c r="A889">
        <v>888</v>
      </c>
      <c r="B889" t="s">
        <v>89</v>
      </c>
      <c r="C889">
        <v>1</v>
      </c>
      <c r="D889" t="s">
        <v>132</v>
      </c>
      <c r="E889" s="1">
        <v>43197</v>
      </c>
      <c r="F889" s="2">
        <v>0.39143518518518516</v>
      </c>
      <c r="G889">
        <v>31743</v>
      </c>
      <c r="H889" t="s">
        <v>33</v>
      </c>
      <c r="I889" t="s">
        <v>14</v>
      </c>
      <c r="J889" t="s">
        <v>15</v>
      </c>
      <c r="K889">
        <v>72</v>
      </c>
      <c r="L889">
        <v>5</v>
      </c>
      <c r="M889">
        <v>0.1</v>
      </c>
      <c r="N889">
        <v>14.4</v>
      </c>
      <c r="O889">
        <v>1.4</v>
      </c>
      <c r="P889" t="s">
        <v>24</v>
      </c>
    </row>
    <row r="890" spans="1:16" x14ac:dyDescent="0.25">
      <c r="A890">
        <v>889</v>
      </c>
      <c r="B890" t="s">
        <v>90</v>
      </c>
      <c r="C890">
        <v>2</v>
      </c>
      <c r="D890" t="s">
        <v>135</v>
      </c>
      <c r="E890" s="1">
        <v>43210</v>
      </c>
      <c r="F890" s="2">
        <v>0.69160879629629635</v>
      </c>
      <c r="G890">
        <v>39397</v>
      </c>
      <c r="H890" t="s">
        <v>33</v>
      </c>
      <c r="I890" t="s">
        <v>14</v>
      </c>
      <c r="J890" t="s">
        <v>15</v>
      </c>
      <c r="K890">
        <v>54</v>
      </c>
      <c r="L890">
        <v>1</v>
      </c>
      <c r="M890">
        <v>0.1</v>
      </c>
      <c r="N890">
        <v>54</v>
      </c>
      <c r="O890">
        <v>5.4</v>
      </c>
      <c r="P890" t="s">
        <v>18</v>
      </c>
    </row>
    <row r="891" spans="1:16" x14ac:dyDescent="0.25">
      <c r="A891">
        <v>890</v>
      </c>
      <c r="B891" t="s">
        <v>91</v>
      </c>
      <c r="C891">
        <v>1</v>
      </c>
      <c r="D891" t="s">
        <v>133</v>
      </c>
      <c r="E891" s="1">
        <v>43414</v>
      </c>
      <c r="F891" s="2">
        <v>0.62112268518518521</v>
      </c>
      <c r="G891">
        <v>24301</v>
      </c>
      <c r="H891" t="s">
        <v>33</v>
      </c>
      <c r="I891" t="s">
        <v>14</v>
      </c>
      <c r="J891" t="s">
        <v>15</v>
      </c>
      <c r="K891">
        <v>114</v>
      </c>
      <c r="L891">
        <v>1</v>
      </c>
      <c r="M891">
        <v>0.3</v>
      </c>
      <c r="N891">
        <v>29.4</v>
      </c>
      <c r="O891">
        <v>2.9</v>
      </c>
      <c r="P891" t="s">
        <v>24</v>
      </c>
    </row>
    <row r="892" spans="1:16" x14ac:dyDescent="0.25">
      <c r="A892">
        <v>891</v>
      </c>
      <c r="B892" t="s">
        <v>83</v>
      </c>
      <c r="C892">
        <v>2</v>
      </c>
      <c r="D892" t="s">
        <v>136</v>
      </c>
      <c r="E892" s="1">
        <v>43275</v>
      </c>
      <c r="F892" s="2">
        <v>0.83831018518518519</v>
      </c>
      <c r="G892">
        <v>33884</v>
      </c>
      <c r="H892" t="s">
        <v>33</v>
      </c>
      <c r="I892" t="s">
        <v>14</v>
      </c>
      <c r="J892" t="s">
        <v>15</v>
      </c>
      <c r="K892">
        <v>231</v>
      </c>
      <c r="L892">
        <v>5</v>
      </c>
      <c r="M892">
        <v>0.2</v>
      </c>
      <c r="N892">
        <v>127.9</v>
      </c>
      <c r="O892">
        <v>12.8</v>
      </c>
      <c r="P892" t="s">
        <v>18</v>
      </c>
    </row>
    <row r="893" spans="1:16" x14ac:dyDescent="0.25">
      <c r="A893">
        <v>892</v>
      </c>
      <c r="B893" t="s">
        <v>84</v>
      </c>
      <c r="C893">
        <v>1</v>
      </c>
      <c r="D893" t="s">
        <v>136</v>
      </c>
      <c r="E893" s="1">
        <v>43328</v>
      </c>
      <c r="F893" s="2">
        <v>0.84483796296296287</v>
      </c>
      <c r="G893">
        <v>50398</v>
      </c>
      <c r="H893" t="s">
        <v>33</v>
      </c>
      <c r="I893" t="s">
        <v>14</v>
      </c>
      <c r="J893" t="s">
        <v>15</v>
      </c>
      <c r="K893">
        <v>140</v>
      </c>
      <c r="L893">
        <v>1</v>
      </c>
      <c r="M893">
        <v>0.3</v>
      </c>
      <c r="N893">
        <v>48.8</v>
      </c>
      <c r="O893">
        <v>4.9000000000000004</v>
      </c>
      <c r="P893" t="s">
        <v>22</v>
      </c>
    </row>
    <row r="894" spans="1:16" x14ac:dyDescent="0.25">
      <c r="A894">
        <v>893</v>
      </c>
      <c r="B894" t="s">
        <v>85</v>
      </c>
      <c r="C894">
        <v>1</v>
      </c>
      <c r="D894" t="s">
        <v>136</v>
      </c>
      <c r="E894" s="1">
        <v>43281</v>
      </c>
      <c r="F894" s="2">
        <v>0.87832175925925926</v>
      </c>
      <c r="G894">
        <v>11602</v>
      </c>
      <c r="H894" t="s">
        <v>33</v>
      </c>
      <c r="I894" t="s">
        <v>14</v>
      </c>
      <c r="J894" t="s">
        <v>15</v>
      </c>
      <c r="K894">
        <v>211</v>
      </c>
      <c r="L894">
        <v>1</v>
      </c>
      <c r="M894">
        <v>0.3</v>
      </c>
      <c r="N894">
        <v>120.5</v>
      </c>
      <c r="O894">
        <v>12</v>
      </c>
      <c r="P894" t="s">
        <v>22</v>
      </c>
    </row>
    <row r="895" spans="1:16" x14ac:dyDescent="0.25">
      <c r="A895">
        <v>894</v>
      </c>
      <c r="B895" t="s">
        <v>86</v>
      </c>
      <c r="C895">
        <v>1</v>
      </c>
      <c r="D895" t="s">
        <v>132</v>
      </c>
      <c r="E895" s="1">
        <v>43113</v>
      </c>
      <c r="F895" s="2">
        <v>0.4274074074074074</v>
      </c>
      <c r="G895">
        <v>10796</v>
      </c>
      <c r="H895" t="s">
        <v>33</v>
      </c>
      <c r="I895" t="s">
        <v>14</v>
      </c>
      <c r="J895" t="s">
        <v>15</v>
      </c>
      <c r="K895">
        <v>117</v>
      </c>
      <c r="L895">
        <v>1</v>
      </c>
      <c r="M895">
        <v>0.3</v>
      </c>
      <c r="N895">
        <v>30</v>
      </c>
      <c r="O895">
        <v>3</v>
      </c>
      <c r="P895" t="s">
        <v>24</v>
      </c>
    </row>
    <row r="896" spans="1:16" x14ac:dyDescent="0.25">
      <c r="A896">
        <v>895</v>
      </c>
      <c r="B896" t="s">
        <v>87</v>
      </c>
      <c r="C896">
        <v>1</v>
      </c>
      <c r="D896" t="s">
        <v>130</v>
      </c>
      <c r="E896" s="1">
        <v>43214</v>
      </c>
      <c r="F896" s="2">
        <v>0.66290509259259256</v>
      </c>
      <c r="G896">
        <v>36434</v>
      </c>
      <c r="H896" t="s">
        <v>33</v>
      </c>
      <c r="I896" t="s">
        <v>14</v>
      </c>
      <c r="J896" t="s">
        <v>32</v>
      </c>
      <c r="K896">
        <v>118</v>
      </c>
      <c r="L896">
        <v>5</v>
      </c>
      <c r="M896">
        <v>0.2</v>
      </c>
      <c r="N896">
        <v>26.2</v>
      </c>
      <c r="O896">
        <v>2.6</v>
      </c>
      <c r="P896" t="s">
        <v>22</v>
      </c>
    </row>
    <row r="897" spans="1:16" x14ac:dyDescent="0.25">
      <c r="A897">
        <v>896</v>
      </c>
      <c r="B897" t="s">
        <v>88</v>
      </c>
      <c r="C897">
        <v>1</v>
      </c>
      <c r="D897" t="s">
        <v>138</v>
      </c>
      <c r="E897" s="1">
        <v>43388</v>
      </c>
      <c r="F897" s="2">
        <v>0.6683217592592593</v>
      </c>
      <c r="G897">
        <v>29044</v>
      </c>
      <c r="H897" t="s">
        <v>33</v>
      </c>
      <c r="I897" t="s">
        <v>14</v>
      </c>
      <c r="J897" t="s">
        <v>15</v>
      </c>
      <c r="K897">
        <v>250</v>
      </c>
      <c r="L897">
        <v>4</v>
      </c>
      <c r="M897">
        <v>0.2</v>
      </c>
      <c r="N897">
        <v>150</v>
      </c>
      <c r="O897">
        <v>15</v>
      </c>
      <c r="P897" t="s">
        <v>22</v>
      </c>
    </row>
    <row r="898" spans="1:16" x14ac:dyDescent="0.25">
      <c r="A898">
        <v>897</v>
      </c>
      <c r="B898" t="s">
        <v>89</v>
      </c>
      <c r="C898">
        <v>4</v>
      </c>
      <c r="D898" t="s">
        <v>133</v>
      </c>
      <c r="E898" s="1">
        <v>43160</v>
      </c>
      <c r="F898" s="2">
        <v>0.39015046296296302</v>
      </c>
      <c r="G898">
        <v>38144</v>
      </c>
      <c r="H898" t="s">
        <v>33</v>
      </c>
      <c r="I898" t="s">
        <v>14</v>
      </c>
      <c r="J898" t="s">
        <v>15</v>
      </c>
      <c r="K898">
        <v>72</v>
      </c>
      <c r="L898">
        <v>1</v>
      </c>
      <c r="M898">
        <v>0.3</v>
      </c>
      <c r="N898">
        <v>24</v>
      </c>
      <c r="O898">
        <v>2.4</v>
      </c>
      <c r="P898" t="s">
        <v>22</v>
      </c>
    </row>
    <row r="899" spans="1:16" x14ac:dyDescent="0.25">
      <c r="A899">
        <v>898</v>
      </c>
      <c r="B899" t="s">
        <v>90</v>
      </c>
      <c r="C899">
        <v>2</v>
      </c>
      <c r="D899" t="s">
        <v>133</v>
      </c>
      <c r="E899" s="1">
        <v>43272</v>
      </c>
      <c r="F899" s="2">
        <v>0.56152777777777774</v>
      </c>
      <c r="G899">
        <v>34740</v>
      </c>
      <c r="H899" t="s">
        <v>33</v>
      </c>
      <c r="I899" t="s">
        <v>14</v>
      </c>
      <c r="J899" t="s">
        <v>15</v>
      </c>
      <c r="K899">
        <v>54</v>
      </c>
      <c r="L899">
        <v>5</v>
      </c>
      <c r="M899">
        <v>0.1</v>
      </c>
      <c r="N899">
        <v>10.8</v>
      </c>
      <c r="O899">
        <v>1.1000000000000001</v>
      </c>
      <c r="P899" t="s">
        <v>18</v>
      </c>
    </row>
    <row r="900" spans="1:16" x14ac:dyDescent="0.25">
      <c r="A900">
        <v>899</v>
      </c>
      <c r="B900" t="s">
        <v>91</v>
      </c>
      <c r="C900">
        <v>2</v>
      </c>
      <c r="D900" t="s">
        <v>137</v>
      </c>
      <c r="E900" s="1">
        <v>43313</v>
      </c>
      <c r="F900" s="2">
        <v>0.61413194444444441</v>
      </c>
      <c r="G900">
        <v>23751</v>
      </c>
      <c r="H900" t="s">
        <v>33</v>
      </c>
      <c r="I900" t="s">
        <v>14</v>
      </c>
      <c r="J900" t="s">
        <v>15</v>
      </c>
      <c r="K900">
        <v>114</v>
      </c>
      <c r="L900">
        <v>5</v>
      </c>
      <c r="M900">
        <v>0.1</v>
      </c>
      <c r="N900">
        <v>28.3</v>
      </c>
      <c r="O900">
        <v>2.8</v>
      </c>
      <c r="P900" t="s">
        <v>18</v>
      </c>
    </row>
    <row r="901" spans="1:16" x14ac:dyDescent="0.25">
      <c r="A901">
        <v>900</v>
      </c>
      <c r="B901" t="s">
        <v>83</v>
      </c>
      <c r="C901">
        <v>2</v>
      </c>
      <c r="D901" t="s">
        <v>135</v>
      </c>
      <c r="E901" s="1">
        <v>43369</v>
      </c>
      <c r="F901" s="2">
        <v>0.94960648148148152</v>
      </c>
      <c r="G901">
        <v>42643</v>
      </c>
      <c r="H901" t="s">
        <v>33</v>
      </c>
      <c r="I901" t="s">
        <v>14</v>
      </c>
      <c r="J901" t="s">
        <v>15</v>
      </c>
      <c r="K901">
        <v>231</v>
      </c>
      <c r="L901">
        <v>1</v>
      </c>
      <c r="M901">
        <v>0.1</v>
      </c>
      <c r="N901">
        <v>144.1</v>
      </c>
      <c r="O901">
        <v>14.4</v>
      </c>
      <c r="P901" t="s">
        <v>24</v>
      </c>
    </row>
    <row r="902" spans="1:16" x14ac:dyDescent="0.25">
      <c r="A902">
        <v>901</v>
      </c>
      <c r="B902" t="s">
        <v>84</v>
      </c>
      <c r="C902">
        <v>2</v>
      </c>
      <c r="D902" t="s">
        <v>136</v>
      </c>
      <c r="E902" s="1">
        <v>43303</v>
      </c>
      <c r="F902" s="2">
        <v>0.43627314814814816</v>
      </c>
      <c r="G902">
        <v>33394</v>
      </c>
      <c r="H902" t="s">
        <v>13</v>
      </c>
      <c r="I902" t="s">
        <v>14</v>
      </c>
      <c r="J902" t="s">
        <v>15</v>
      </c>
      <c r="K902">
        <v>140</v>
      </c>
      <c r="L902">
        <v>1</v>
      </c>
      <c r="M902">
        <v>0.3</v>
      </c>
      <c r="N902">
        <v>46</v>
      </c>
      <c r="O902">
        <v>4.5999999999999996</v>
      </c>
      <c r="P902" t="s">
        <v>24</v>
      </c>
    </row>
    <row r="903" spans="1:16" x14ac:dyDescent="0.25">
      <c r="A903">
        <v>902</v>
      </c>
      <c r="B903" t="s">
        <v>85</v>
      </c>
      <c r="C903">
        <v>1</v>
      </c>
      <c r="D903" t="s">
        <v>132</v>
      </c>
      <c r="E903" s="1">
        <v>43234</v>
      </c>
      <c r="F903" s="2">
        <v>0.79172453703703705</v>
      </c>
      <c r="G903">
        <v>40766</v>
      </c>
      <c r="H903" t="s">
        <v>33</v>
      </c>
      <c r="I903" t="s">
        <v>14</v>
      </c>
      <c r="J903" t="s">
        <v>15</v>
      </c>
      <c r="K903">
        <v>211</v>
      </c>
      <c r="L903">
        <v>1</v>
      </c>
      <c r="M903">
        <v>0.2</v>
      </c>
      <c r="N903">
        <v>122.6</v>
      </c>
      <c r="O903">
        <v>12.3</v>
      </c>
      <c r="P903" t="s">
        <v>18</v>
      </c>
    </row>
    <row r="904" spans="1:16" x14ac:dyDescent="0.25">
      <c r="A904">
        <v>903</v>
      </c>
      <c r="B904" t="s">
        <v>86</v>
      </c>
      <c r="C904">
        <v>1</v>
      </c>
      <c r="D904" t="s">
        <v>135</v>
      </c>
      <c r="E904" s="1">
        <v>43419</v>
      </c>
      <c r="F904" s="2">
        <v>0.46834490740740736</v>
      </c>
      <c r="G904">
        <v>24113</v>
      </c>
      <c r="H904" t="s">
        <v>33</v>
      </c>
      <c r="I904" t="s">
        <v>14</v>
      </c>
      <c r="J904" t="s">
        <v>15</v>
      </c>
      <c r="K904">
        <v>117</v>
      </c>
      <c r="L904">
        <v>1</v>
      </c>
      <c r="M904">
        <v>0.1</v>
      </c>
      <c r="N904">
        <v>34.700000000000003</v>
      </c>
      <c r="O904">
        <v>3.5</v>
      </c>
      <c r="P904" t="s">
        <v>24</v>
      </c>
    </row>
    <row r="905" spans="1:16" x14ac:dyDescent="0.25">
      <c r="A905">
        <v>904</v>
      </c>
      <c r="B905" t="s">
        <v>87</v>
      </c>
      <c r="C905">
        <v>2</v>
      </c>
      <c r="D905" t="s">
        <v>132</v>
      </c>
      <c r="E905" s="1">
        <v>43279</v>
      </c>
      <c r="F905" s="2">
        <v>0.66005787037037034</v>
      </c>
      <c r="G905">
        <v>39364</v>
      </c>
      <c r="H905" t="s">
        <v>33</v>
      </c>
      <c r="I905" t="s">
        <v>14</v>
      </c>
      <c r="J905" t="s">
        <v>15</v>
      </c>
      <c r="K905">
        <v>118</v>
      </c>
      <c r="L905">
        <v>4</v>
      </c>
      <c r="M905">
        <v>0.3</v>
      </c>
      <c r="N905">
        <v>23.8</v>
      </c>
      <c r="O905">
        <v>2.4</v>
      </c>
      <c r="P905" t="s">
        <v>18</v>
      </c>
    </row>
    <row r="906" spans="1:16" x14ac:dyDescent="0.25">
      <c r="A906">
        <v>905</v>
      </c>
      <c r="B906" t="s">
        <v>88</v>
      </c>
      <c r="C906">
        <v>3</v>
      </c>
      <c r="D906" t="s">
        <v>134</v>
      </c>
      <c r="E906" s="1">
        <v>43241</v>
      </c>
      <c r="F906" s="2">
        <v>0.56366898148148148</v>
      </c>
      <c r="G906">
        <v>10024</v>
      </c>
      <c r="H906" t="s">
        <v>33</v>
      </c>
      <c r="I906" t="s">
        <v>14</v>
      </c>
      <c r="J906" t="s">
        <v>15</v>
      </c>
      <c r="K906">
        <v>250</v>
      </c>
      <c r="L906">
        <v>5</v>
      </c>
      <c r="M906">
        <v>0.3</v>
      </c>
      <c r="N906">
        <v>107.5</v>
      </c>
      <c r="O906">
        <v>10.8</v>
      </c>
      <c r="P906" t="s">
        <v>24</v>
      </c>
    </row>
    <row r="907" spans="1:16" x14ac:dyDescent="0.25">
      <c r="A907">
        <v>906</v>
      </c>
      <c r="B907" t="s">
        <v>89</v>
      </c>
      <c r="C907">
        <v>1</v>
      </c>
      <c r="D907" t="s">
        <v>134</v>
      </c>
      <c r="E907" s="1">
        <v>43326</v>
      </c>
      <c r="F907" s="2">
        <v>0.6937268518518519</v>
      </c>
      <c r="G907">
        <v>57101</v>
      </c>
      <c r="H907" t="s">
        <v>33</v>
      </c>
      <c r="I907" t="s">
        <v>14</v>
      </c>
      <c r="J907" t="s">
        <v>15</v>
      </c>
      <c r="K907">
        <v>72</v>
      </c>
      <c r="L907">
        <v>4</v>
      </c>
      <c r="M907">
        <v>0.3</v>
      </c>
      <c r="N907">
        <v>18</v>
      </c>
      <c r="O907">
        <v>1.8</v>
      </c>
      <c r="P907" t="s">
        <v>24</v>
      </c>
    </row>
    <row r="908" spans="1:16" x14ac:dyDescent="0.25">
      <c r="A908">
        <v>907</v>
      </c>
      <c r="B908" t="s">
        <v>90</v>
      </c>
      <c r="C908">
        <v>1</v>
      </c>
      <c r="D908" t="s">
        <v>129</v>
      </c>
      <c r="E908" s="1">
        <v>43436</v>
      </c>
      <c r="F908" s="2">
        <v>0.46131944444444445</v>
      </c>
      <c r="G908">
        <v>18149</v>
      </c>
      <c r="H908" t="s">
        <v>33</v>
      </c>
      <c r="I908" t="s">
        <v>14</v>
      </c>
      <c r="J908" t="s">
        <v>15</v>
      </c>
      <c r="K908">
        <v>54</v>
      </c>
      <c r="L908">
        <v>1</v>
      </c>
      <c r="M908">
        <v>0.3</v>
      </c>
      <c r="N908">
        <v>27</v>
      </c>
      <c r="O908">
        <v>2.7</v>
      </c>
      <c r="P908" t="s">
        <v>18</v>
      </c>
    </row>
    <row r="909" spans="1:16" x14ac:dyDescent="0.25">
      <c r="A909">
        <v>908</v>
      </c>
      <c r="B909" t="s">
        <v>91</v>
      </c>
      <c r="C909">
        <v>1</v>
      </c>
      <c r="D909" t="s">
        <v>138</v>
      </c>
      <c r="E909" s="1">
        <v>43360</v>
      </c>
      <c r="F909" s="2">
        <v>0.70472222222222225</v>
      </c>
      <c r="G909">
        <v>10218</v>
      </c>
      <c r="H909" t="s">
        <v>33</v>
      </c>
      <c r="I909" t="s">
        <v>14</v>
      </c>
      <c r="J909" t="s">
        <v>15</v>
      </c>
      <c r="K909">
        <v>114</v>
      </c>
      <c r="L909">
        <v>1</v>
      </c>
      <c r="M909">
        <v>0.3</v>
      </c>
      <c r="N909">
        <v>27.2</v>
      </c>
      <c r="O909">
        <v>2.7</v>
      </c>
      <c r="P909" t="s">
        <v>18</v>
      </c>
    </row>
    <row r="910" spans="1:16" x14ac:dyDescent="0.25">
      <c r="A910">
        <v>909</v>
      </c>
      <c r="B910" t="s">
        <v>83</v>
      </c>
      <c r="C910">
        <v>1</v>
      </c>
      <c r="D910" t="s">
        <v>132</v>
      </c>
      <c r="E910" s="1">
        <v>43256</v>
      </c>
      <c r="F910" s="2">
        <v>0.64247685185185188</v>
      </c>
      <c r="G910">
        <v>13452</v>
      </c>
      <c r="H910" t="s">
        <v>33</v>
      </c>
      <c r="I910" t="s">
        <v>14</v>
      </c>
      <c r="J910" t="s">
        <v>15</v>
      </c>
      <c r="K910">
        <v>231</v>
      </c>
      <c r="L910">
        <v>5</v>
      </c>
      <c r="M910">
        <v>0.2</v>
      </c>
      <c r="N910">
        <v>127.9</v>
      </c>
      <c r="O910">
        <v>12.8</v>
      </c>
      <c r="P910" t="s">
        <v>24</v>
      </c>
    </row>
    <row r="911" spans="1:16" x14ac:dyDescent="0.25">
      <c r="A911">
        <v>910</v>
      </c>
      <c r="B911" t="s">
        <v>84</v>
      </c>
      <c r="C911">
        <v>1</v>
      </c>
      <c r="D911" t="s">
        <v>131</v>
      </c>
      <c r="E911" s="1">
        <v>43294</v>
      </c>
      <c r="F911" s="2">
        <v>0.87388888888888883</v>
      </c>
      <c r="G911">
        <v>26234</v>
      </c>
      <c r="H911" t="s">
        <v>33</v>
      </c>
      <c r="I911" t="s">
        <v>14</v>
      </c>
      <c r="J911" t="s">
        <v>15</v>
      </c>
      <c r="K911">
        <v>140</v>
      </c>
      <c r="L911">
        <v>1</v>
      </c>
      <c r="M911">
        <v>0.2</v>
      </c>
      <c r="N911">
        <v>54.4</v>
      </c>
      <c r="O911">
        <v>5.4</v>
      </c>
      <c r="P911" t="s">
        <v>22</v>
      </c>
    </row>
    <row r="912" spans="1:16" x14ac:dyDescent="0.25">
      <c r="A912">
        <v>911</v>
      </c>
      <c r="B912" t="s">
        <v>85</v>
      </c>
      <c r="C912">
        <v>2</v>
      </c>
      <c r="D912" t="s">
        <v>134</v>
      </c>
      <c r="E912" s="1">
        <v>43218</v>
      </c>
      <c r="F912" s="2">
        <v>0.32679398148148148</v>
      </c>
      <c r="G912">
        <v>18506</v>
      </c>
      <c r="H912" t="s">
        <v>33</v>
      </c>
      <c r="I912" t="s">
        <v>14</v>
      </c>
      <c r="J912" t="s">
        <v>15</v>
      </c>
      <c r="K912">
        <v>211</v>
      </c>
      <c r="L912">
        <v>1</v>
      </c>
      <c r="M912">
        <v>0.3</v>
      </c>
      <c r="N912">
        <v>99.4</v>
      </c>
      <c r="O912">
        <v>9.9</v>
      </c>
      <c r="P912" t="s">
        <v>18</v>
      </c>
    </row>
    <row r="913" spans="1:16" x14ac:dyDescent="0.25">
      <c r="A913">
        <v>912</v>
      </c>
      <c r="B913" t="s">
        <v>86</v>
      </c>
      <c r="C913">
        <v>2</v>
      </c>
      <c r="D913" t="s">
        <v>132</v>
      </c>
      <c r="E913" s="1">
        <v>43379</v>
      </c>
      <c r="F913" s="2">
        <v>0.90886574074074078</v>
      </c>
      <c r="G913">
        <v>24026</v>
      </c>
      <c r="H913" t="s">
        <v>33</v>
      </c>
      <c r="I913" t="s">
        <v>14</v>
      </c>
      <c r="J913" t="s">
        <v>15</v>
      </c>
      <c r="K913">
        <v>117</v>
      </c>
      <c r="L913">
        <v>1</v>
      </c>
      <c r="M913">
        <v>0.1</v>
      </c>
      <c r="N913">
        <v>35.799999999999997</v>
      </c>
      <c r="O913">
        <v>3.6</v>
      </c>
      <c r="P913" t="s">
        <v>18</v>
      </c>
    </row>
    <row r="914" spans="1:16" x14ac:dyDescent="0.25">
      <c r="A914">
        <v>913</v>
      </c>
      <c r="B914" t="s">
        <v>87</v>
      </c>
      <c r="C914">
        <v>1</v>
      </c>
      <c r="D914" t="s">
        <v>129</v>
      </c>
      <c r="E914" s="1">
        <v>43426</v>
      </c>
      <c r="F914" s="2">
        <v>0.78697916666666667</v>
      </c>
      <c r="G914">
        <v>41590</v>
      </c>
      <c r="H914" t="s">
        <v>33</v>
      </c>
      <c r="I914" t="s">
        <v>14</v>
      </c>
      <c r="J914" t="s">
        <v>15</v>
      </c>
      <c r="K914">
        <v>118</v>
      </c>
      <c r="L914">
        <v>1</v>
      </c>
      <c r="M914">
        <v>0.1</v>
      </c>
      <c r="N914">
        <v>34.5</v>
      </c>
      <c r="O914">
        <v>3.4</v>
      </c>
      <c r="P914" t="s">
        <v>24</v>
      </c>
    </row>
    <row r="915" spans="1:16" x14ac:dyDescent="0.25">
      <c r="A915">
        <v>914</v>
      </c>
      <c r="B915" t="s">
        <v>88</v>
      </c>
      <c r="C915">
        <v>2</v>
      </c>
      <c r="D915" t="s">
        <v>136</v>
      </c>
      <c r="E915" s="1">
        <v>43340</v>
      </c>
      <c r="F915" s="2">
        <v>0.98813657407407407</v>
      </c>
      <c r="G915">
        <v>27767</v>
      </c>
      <c r="H915" t="s">
        <v>13</v>
      </c>
      <c r="I915" t="s">
        <v>14</v>
      </c>
      <c r="J915" t="s">
        <v>15</v>
      </c>
      <c r="K915">
        <v>250</v>
      </c>
      <c r="L915">
        <v>4</v>
      </c>
      <c r="M915">
        <v>0.3</v>
      </c>
      <c r="N915">
        <v>140</v>
      </c>
      <c r="O915">
        <v>14</v>
      </c>
      <c r="P915" t="s">
        <v>24</v>
      </c>
    </row>
    <row r="916" spans="1:16" x14ac:dyDescent="0.25">
      <c r="A916">
        <v>915</v>
      </c>
      <c r="B916" t="s">
        <v>89</v>
      </c>
      <c r="C916">
        <v>1</v>
      </c>
      <c r="D916" t="s">
        <v>135</v>
      </c>
      <c r="E916" s="1">
        <v>43307</v>
      </c>
      <c r="F916" s="2">
        <v>0.47887731481481483</v>
      </c>
      <c r="G916">
        <v>30054</v>
      </c>
      <c r="H916" t="s">
        <v>33</v>
      </c>
      <c r="I916" t="s">
        <v>14</v>
      </c>
      <c r="J916" t="s">
        <v>15</v>
      </c>
      <c r="K916">
        <v>72</v>
      </c>
      <c r="L916">
        <v>1</v>
      </c>
      <c r="M916">
        <v>0.3</v>
      </c>
      <c r="N916">
        <v>24</v>
      </c>
      <c r="O916">
        <v>2.4</v>
      </c>
      <c r="P916" t="s">
        <v>24</v>
      </c>
    </row>
    <row r="917" spans="1:16" x14ac:dyDescent="0.25">
      <c r="A917">
        <v>916</v>
      </c>
      <c r="B917" t="s">
        <v>90</v>
      </c>
      <c r="C917">
        <v>1</v>
      </c>
      <c r="D917" t="s">
        <v>134</v>
      </c>
      <c r="E917" s="1">
        <v>43410</v>
      </c>
      <c r="F917" s="2">
        <v>0.9862037037037038</v>
      </c>
      <c r="G917">
        <v>40990</v>
      </c>
      <c r="H917" t="s">
        <v>33</v>
      </c>
      <c r="I917" t="s">
        <v>14</v>
      </c>
      <c r="J917" t="s">
        <v>15</v>
      </c>
      <c r="K917">
        <v>54</v>
      </c>
      <c r="L917">
        <v>1</v>
      </c>
      <c r="M917">
        <v>0.2</v>
      </c>
      <c r="N917">
        <v>18</v>
      </c>
      <c r="O917">
        <v>1.8</v>
      </c>
      <c r="P917" t="s">
        <v>24</v>
      </c>
    </row>
    <row r="918" spans="1:16" x14ac:dyDescent="0.25">
      <c r="A918">
        <v>917</v>
      </c>
      <c r="B918" t="s">
        <v>91</v>
      </c>
      <c r="C918">
        <v>2</v>
      </c>
      <c r="D918" t="s">
        <v>129</v>
      </c>
      <c r="E918" s="1">
        <v>43297</v>
      </c>
      <c r="F918" s="2">
        <v>0.385775462962963</v>
      </c>
      <c r="G918">
        <v>31795</v>
      </c>
      <c r="H918" t="s">
        <v>33</v>
      </c>
      <c r="I918" t="s">
        <v>14</v>
      </c>
      <c r="J918" t="s">
        <v>15</v>
      </c>
      <c r="K918">
        <v>114</v>
      </c>
      <c r="L918">
        <v>1</v>
      </c>
      <c r="M918">
        <v>0.1</v>
      </c>
      <c r="N918">
        <v>31.7</v>
      </c>
      <c r="O918">
        <v>3.2</v>
      </c>
      <c r="P918" t="s">
        <v>18</v>
      </c>
    </row>
    <row r="919" spans="1:16" x14ac:dyDescent="0.25">
      <c r="A919">
        <v>918</v>
      </c>
      <c r="B919" t="s">
        <v>83</v>
      </c>
      <c r="C919">
        <v>1</v>
      </c>
      <c r="D919" t="s">
        <v>129</v>
      </c>
      <c r="E919" s="1">
        <v>43421</v>
      </c>
      <c r="F919" s="2">
        <v>0.33322916666666669</v>
      </c>
      <c r="G919">
        <v>10470</v>
      </c>
      <c r="H919" t="s">
        <v>33</v>
      </c>
      <c r="I919" t="s">
        <v>14</v>
      </c>
      <c r="J919" t="s">
        <v>15</v>
      </c>
      <c r="K919">
        <v>231</v>
      </c>
      <c r="L919">
        <v>4</v>
      </c>
      <c r="M919">
        <v>0.1</v>
      </c>
      <c r="N919">
        <v>141.80000000000001</v>
      </c>
      <c r="O919">
        <v>14.2</v>
      </c>
      <c r="P919" t="s">
        <v>24</v>
      </c>
    </row>
    <row r="920" spans="1:16" x14ac:dyDescent="0.25">
      <c r="A920">
        <v>919</v>
      </c>
      <c r="B920" t="s">
        <v>84</v>
      </c>
      <c r="C920">
        <v>2</v>
      </c>
      <c r="D920" t="s">
        <v>133</v>
      </c>
      <c r="E920" s="1">
        <v>43277</v>
      </c>
      <c r="F920" s="2">
        <v>0.68444444444444441</v>
      </c>
      <c r="G920">
        <v>38540</v>
      </c>
      <c r="H920" t="s">
        <v>13</v>
      </c>
      <c r="I920" t="s">
        <v>14</v>
      </c>
      <c r="J920" t="s">
        <v>32</v>
      </c>
      <c r="K920">
        <v>140</v>
      </c>
      <c r="L920">
        <v>4</v>
      </c>
      <c r="M920">
        <v>0.2</v>
      </c>
      <c r="N920">
        <v>48.8</v>
      </c>
      <c r="O920">
        <v>4.9000000000000004</v>
      </c>
      <c r="P920" t="s">
        <v>18</v>
      </c>
    </row>
    <row r="921" spans="1:16" x14ac:dyDescent="0.25">
      <c r="A921">
        <v>920</v>
      </c>
      <c r="B921" t="s">
        <v>85</v>
      </c>
      <c r="C921">
        <v>3</v>
      </c>
      <c r="D921" t="s">
        <v>129</v>
      </c>
      <c r="E921" s="1">
        <v>43450</v>
      </c>
      <c r="F921" s="2">
        <v>0.58186342592592599</v>
      </c>
      <c r="G921">
        <v>19024</v>
      </c>
      <c r="H921" t="s">
        <v>33</v>
      </c>
      <c r="I921" t="s">
        <v>14</v>
      </c>
      <c r="J921" t="s">
        <v>15</v>
      </c>
      <c r="K921">
        <v>211</v>
      </c>
      <c r="L921">
        <v>1</v>
      </c>
      <c r="M921">
        <v>0.1</v>
      </c>
      <c r="N921">
        <v>128.9</v>
      </c>
      <c r="O921">
        <v>12.9</v>
      </c>
      <c r="P921" t="s">
        <v>22</v>
      </c>
    </row>
    <row r="922" spans="1:16" x14ac:dyDescent="0.25">
      <c r="A922">
        <v>921</v>
      </c>
      <c r="B922" t="s">
        <v>86</v>
      </c>
      <c r="C922">
        <v>1</v>
      </c>
      <c r="D922" t="s">
        <v>136</v>
      </c>
      <c r="E922" s="1">
        <v>43361</v>
      </c>
      <c r="F922" s="2">
        <v>0.41335648148148146</v>
      </c>
      <c r="G922">
        <v>34997</v>
      </c>
      <c r="H922" t="s">
        <v>33</v>
      </c>
      <c r="I922" t="s">
        <v>14</v>
      </c>
      <c r="J922" t="s">
        <v>15</v>
      </c>
      <c r="K922">
        <v>117</v>
      </c>
      <c r="L922">
        <v>1</v>
      </c>
      <c r="M922">
        <v>0.1</v>
      </c>
      <c r="N922">
        <v>34.700000000000003</v>
      </c>
      <c r="O922">
        <v>3.5</v>
      </c>
      <c r="P922" t="s">
        <v>24</v>
      </c>
    </row>
    <row r="923" spans="1:16" x14ac:dyDescent="0.25">
      <c r="A923">
        <v>922</v>
      </c>
      <c r="B923" t="s">
        <v>87</v>
      </c>
      <c r="C923">
        <v>2</v>
      </c>
      <c r="D923" t="s">
        <v>131</v>
      </c>
      <c r="E923" s="1">
        <v>43445</v>
      </c>
      <c r="F923" s="2">
        <v>0.92682870370370374</v>
      </c>
      <c r="G923">
        <v>45537</v>
      </c>
      <c r="H923" t="s">
        <v>33</v>
      </c>
      <c r="I923" t="s">
        <v>14</v>
      </c>
      <c r="J923" t="s">
        <v>15</v>
      </c>
      <c r="K923">
        <v>118</v>
      </c>
      <c r="L923">
        <v>5</v>
      </c>
      <c r="M923">
        <v>0.3</v>
      </c>
      <c r="N923">
        <v>20.3</v>
      </c>
      <c r="O923">
        <v>2</v>
      </c>
      <c r="P923" t="s">
        <v>24</v>
      </c>
    </row>
    <row r="924" spans="1:16" x14ac:dyDescent="0.25">
      <c r="A924">
        <v>923</v>
      </c>
      <c r="B924" t="s">
        <v>88</v>
      </c>
      <c r="C924">
        <v>1</v>
      </c>
      <c r="D924" t="s">
        <v>135</v>
      </c>
      <c r="E924" s="1">
        <v>43216</v>
      </c>
      <c r="F924" s="2">
        <v>0.1542361111111111</v>
      </c>
      <c r="G924">
        <v>28058</v>
      </c>
      <c r="H924" t="s">
        <v>33</v>
      </c>
      <c r="I924" t="s">
        <v>14</v>
      </c>
      <c r="J924" t="s">
        <v>15</v>
      </c>
      <c r="K924">
        <v>250</v>
      </c>
      <c r="L924">
        <v>5</v>
      </c>
      <c r="M924">
        <v>0.2</v>
      </c>
      <c r="N924">
        <v>145</v>
      </c>
      <c r="O924">
        <v>14.5</v>
      </c>
      <c r="P924" t="s">
        <v>24</v>
      </c>
    </row>
    <row r="925" spans="1:16" x14ac:dyDescent="0.25">
      <c r="A925">
        <v>924</v>
      </c>
      <c r="B925" t="s">
        <v>89</v>
      </c>
      <c r="C925">
        <v>2</v>
      </c>
      <c r="D925" t="s">
        <v>133</v>
      </c>
      <c r="E925" s="1">
        <v>43384</v>
      </c>
      <c r="F925" s="2">
        <v>0.64729166666666671</v>
      </c>
      <c r="G925">
        <v>17780</v>
      </c>
      <c r="H925" t="s">
        <v>33</v>
      </c>
      <c r="I925" t="s">
        <v>14</v>
      </c>
      <c r="J925" t="s">
        <v>15</v>
      </c>
      <c r="K925">
        <v>72</v>
      </c>
      <c r="L925">
        <v>1</v>
      </c>
      <c r="M925">
        <v>0.3</v>
      </c>
      <c r="N925">
        <v>72</v>
      </c>
      <c r="O925">
        <v>7.2</v>
      </c>
      <c r="P925" t="s">
        <v>22</v>
      </c>
    </row>
    <row r="926" spans="1:16" x14ac:dyDescent="0.25">
      <c r="A926">
        <v>925</v>
      </c>
      <c r="B926" t="s">
        <v>90</v>
      </c>
      <c r="C926">
        <v>2</v>
      </c>
      <c r="D926" t="s">
        <v>134</v>
      </c>
      <c r="E926" s="1">
        <v>43314</v>
      </c>
      <c r="F926" s="2">
        <v>0.9752777777777778</v>
      </c>
      <c r="G926">
        <v>54990</v>
      </c>
      <c r="H926" t="s">
        <v>33</v>
      </c>
      <c r="I926" t="s">
        <v>14</v>
      </c>
      <c r="J926" t="s">
        <v>15</v>
      </c>
      <c r="K926">
        <v>54</v>
      </c>
      <c r="L926">
        <v>1</v>
      </c>
      <c r="M926">
        <v>0.2</v>
      </c>
      <c r="N926">
        <v>54</v>
      </c>
      <c r="O926">
        <v>5.4</v>
      </c>
      <c r="P926" t="s">
        <v>24</v>
      </c>
    </row>
    <row r="927" spans="1:16" x14ac:dyDescent="0.25">
      <c r="A927">
        <v>926</v>
      </c>
      <c r="B927" t="s">
        <v>91</v>
      </c>
      <c r="C927">
        <v>1</v>
      </c>
      <c r="D927" t="s">
        <v>136</v>
      </c>
      <c r="E927" s="1">
        <v>43406</v>
      </c>
      <c r="F927" s="2">
        <v>0.86040509259259268</v>
      </c>
      <c r="G927">
        <v>39932</v>
      </c>
      <c r="H927" t="s">
        <v>33</v>
      </c>
      <c r="I927" t="s">
        <v>14</v>
      </c>
      <c r="J927" t="s">
        <v>15</v>
      </c>
      <c r="K927">
        <v>114</v>
      </c>
      <c r="L927">
        <v>4</v>
      </c>
      <c r="M927">
        <v>0.3</v>
      </c>
      <c r="N927">
        <v>15.8</v>
      </c>
      <c r="O927">
        <v>1.6</v>
      </c>
      <c r="P927" t="s">
        <v>18</v>
      </c>
    </row>
    <row r="928" spans="1:16" x14ac:dyDescent="0.25">
      <c r="A928">
        <v>927</v>
      </c>
      <c r="B928" t="s">
        <v>83</v>
      </c>
      <c r="C928">
        <v>1</v>
      </c>
      <c r="D928" t="s">
        <v>133</v>
      </c>
      <c r="E928" s="1">
        <v>43459</v>
      </c>
      <c r="F928" s="2">
        <v>0.69717592592592592</v>
      </c>
      <c r="G928">
        <v>57750</v>
      </c>
      <c r="H928" t="s">
        <v>33</v>
      </c>
      <c r="I928" t="s">
        <v>14</v>
      </c>
      <c r="J928" t="s">
        <v>15</v>
      </c>
      <c r="K928">
        <v>231</v>
      </c>
      <c r="L928">
        <v>1</v>
      </c>
      <c r="M928">
        <v>0.3</v>
      </c>
      <c r="N928">
        <v>127.9</v>
      </c>
      <c r="O928">
        <v>12.8</v>
      </c>
      <c r="P928" t="s">
        <v>18</v>
      </c>
    </row>
    <row r="929" spans="1:16" x14ac:dyDescent="0.25">
      <c r="A929">
        <v>928</v>
      </c>
      <c r="B929" t="s">
        <v>84</v>
      </c>
      <c r="C929">
        <v>1</v>
      </c>
      <c r="D929" t="s">
        <v>132</v>
      </c>
      <c r="E929" s="1">
        <v>43303</v>
      </c>
      <c r="F929" s="2">
        <v>0.83613425925925933</v>
      </c>
      <c r="G929">
        <v>29567</v>
      </c>
      <c r="H929" t="s">
        <v>33</v>
      </c>
      <c r="I929" t="s">
        <v>14</v>
      </c>
      <c r="J929" t="s">
        <v>15</v>
      </c>
      <c r="K929">
        <v>140</v>
      </c>
      <c r="L929">
        <v>1</v>
      </c>
      <c r="M929">
        <v>0.2</v>
      </c>
      <c r="N929">
        <v>54.4</v>
      </c>
      <c r="O929">
        <v>5.4</v>
      </c>
      <c r="P929" t="s">
        <v>24</v>
      </c>
    </row>
    <row r="930" spans="1:16" x14ac:dyDescent="0.25">
      <c r="A930">
        <v>929</v>
      </c>
      <c r="B930" t="s">
        <v>85</v>
      </c>
      <c r="C930">
        <v>1</v>
      </c>
      <c r="D930" t="s">
        <v>135</v>
      </c>
      <c r="E930" s="1">
        <v>43291</v>
      </c>
      <c r="F930" s="2">
        <v>0.75843749999999999</v>
      </c>
      <c r="G930">
        <v>55251</v>
      </c>
      <c r="H930" t="s">
        <v>13</v>
      </c>
      <c r="I930" t="s">
        <v>14</v>
      </c>
      <c r="J930" t="s">
        <v>32</v>
      </c>
      <c r="K930">
        <v>211</v>
      </c>
      <c r="L930">
        <v>5</v>
      </c>
      <c r="M930">
        <v>0.3</v>
      </c>
      <c r="N930">
        <v>99.4</v>
      </c>
      <c r="O930">
        <v>9.9</v>
      </c>
      <c r="P930" t="s">
        <v>24</v>
      </c>
    </row>
    <row r="931" spans="1:16" x14ac:dyDescent="0.25">
      <c r="A931">
        <v>930</v>
      </c>
      <c r="B931" t="s">
        <v>86</v>
      </c>
      <c r="C931">
        <v>2</v>
      </c>
      <c r="D931" t="s">
        <v>136</v>
      </c>
      <c r="E931" s="1">
        <v>43418</v>
      </c>
      <c r="F931" s="2">
        <v>5.1249999999999997E-2</v>
      </c>
      <c r="G931">
        <v>44903</v>
      </c>
      <c r="H931" t="s">
        <v>33</v>
      </c>
      <c r="I931" t="s">
        <v>14</v>
      </c>
      <c r="J931" t="s">
        <v>15</v>
      </c>
      <c r="K931">
        <v>117</v>
      </c>
      <c r="L931">
        <v>1</v>
      </c>
      <c r="M931">
        <v>0.2</v>
      </c>
      <c r="N931">
        <v>32.299999999999997</v>
      </c>
      <c r="O931">
        <v>3.2</v>
      </c>
      <c r="P931" t="s">
        <v>22</v>
      </c>
    </row>
    <row r="932" spans="1:16" x14ac:dyDescent="0.25">
      <c r="A932">
        <v>931</v>
      </c>
      <c r="B932" t="s">
        <v>87</v>
      </c>
      <c r="C932">
        <v>1</v>
      </c>
      <c r="D932" t="s">
        <v>136</v>
      </c>
      <c r="E932" s="1">
        <v>43294</v>
      </c>
      <c r="F932" s="2">
        <v>0.79197916666666668</v>
      </c>
      <c r="G932">
        <v>33594</v>
      </c>
      <c r="H932" t="s">
        <v>33</v>
      </c>
      <c r="I932" t="s">
        <v>14</v>
      </c>
      <c r="J932" t="s">
        <v>32</v>
      </c>
      <c r="K932">
        <v>118</v>
      </c>
      <c r="L932">
        <v>4</v>
      </c>
      <c r="M932">
        <v>0.3</v>
      </c>
      <c r="N932">
        <v>14.4</v>
      </c>
      <c r="O932">
        <v>1.4</v>
      </c>
      <c r="P932" t="s">
        <v>18</v>
      </c>
    </row>
    <row r="933" spans="1:16" x14ac:dyDescent="0.25">
      <c r="A933">
        <v>932</v>
      </c>
      <c r="B933" t="s">
        <v>88</v>
      </c>
      <c r="C933">
        <v>1</v>
      </c>
      <c r="D933" t="s">
        <v>130</v>
      </c>
      <c r="E933" s="1">
        <v>43301</v>
      </c>
      <c r="F933" s="2">
        <v>0.99424768518518514</v>
      </c>
      <c r="G933">
        <v>22167</v>
      </c>
      <c r="H933" t="s">
        <v>33</v>
      </c>
      <c r="I933" t="s">
        <v>14</v>
      </c>
      <c r="J933" t="s">
        <v>15</v>
      </c>
      <c r="K933">
        <v>250</v>
      </c>
      <c r="L933">
        <v>1</v>
      </c>
      <c r="M933">
        <v>0.1</v>
      </c>
      <c r="N933">
        <v>167.5</v>
      </c>
      <c r="O933">
        <v>16.8</v>
      </c>
      <c r="P933" t="s">
        <v>24</v>
      </c>
    </row>
    <row r="934" spans="1:16" x14ac:dyDescent="0.25">
      <c r="A934">
        <v>933</v>
      </c>
      <c r="B934" t="s">
        <v>89</v>
      </c>
      <c r="C934">
        <v>1</v>
      </c>
      <c r="D934" t="s">
        <v>134</v>
      </c>
      <c r="E934" s="1">
        <v>43391</v>
      </c>
      <c r="F934" s="2">
        <v>0.82770833333333327</v>
      </c>
      <c r="G934">
        <v>51268</v>
      </c>
      <c r="H934" t="s">
        <v>33</v>
      </c>
      <c r="I934" t="s">
        <v>14</v>
      </c>
      <c r="J934" t="s">
        <v>15</v>
      </c>
      <c r="K934">
        <v>72</v>
      </c>
      <c r="L934">
        <v>1</v>
      </c>
      <c r="M934">
        <v>0.3</v>
      </c>
      <c r="N934">
        <v>24</v>
      </c>
      <c r="O934">
        <v>2.4</v>
      </c>
      <c r="P934" t="s">
        <v>18</v>
      </c>
    </row>
    <row r="935" spans="1:16" x14ac:dyDescent="0.25">
      <c r="A935">
        <v>934</v>
      </c>
      <c r="B935" t="s">
        <v>90</v>
      </c>
      <c r="C935">
        <v>2</v>
      </c>
      <c r="D935" t="s">
        <v>137</v>
      </c>
      <c r="E935" s="1">
        <v>43334</v>
      </c>
      <c r="F935" s="2">
        <v>0.55709490740740741</v>
      </c>
      <c r="G935">
        <v>16802</v>
      </c>
      <c r="H935" t="s">
        <v>33</v>
      </c>
      <c r="I935" t="s">
        <v>14</v>
      </c>
      <c r="J935" t="s">
        <v>15</v>
      </c>
      <c r="K935">
        <v>54</v>
      </c>
      <c r="L935">
        <v>1</v>
      </c>
      <c r="M935">
        <v>0.3</v>
      </c>
      <c r="N935">
        <v>54</v>
      </c>
      <c r="O935">
        <v>5.4</v>
      </c>
      <c r="P935" t="s">
        <v>24</v>
      </c>
    </row>
    <row r="936" spans="1:16" x14ac:dyDescent="0.25">
      <c r="A936">
        <v>935</v>
      </c>
      <c r="B936" t="s">
        <v>91</v>
      </c>
      <c r="C936">
        <v>2</v>
      </c>
      <c r="D936" t="s">
        <v>129</v>
      </c>
      <c r="E936" s="1">
        <v>43430</v>
      </c>
      <c r="F936" s="2">
        <v>0.5298842592592593</v>
      </c>
      <c r="G936">
        <v>29122</v>
      </c>
      <c r="H936" t="s">
        <v>33</v>
      </c>
      <c r="I936" t="s">
        <v>14</v>
      </c>
      <c r="J936" t="s">
        <v>15</v>
      </c>
      <c r="K936">
        <v>114</v>
      </c>
      <c r="L936">
        <v>1</v>
      </c>
      <c r="M936">
        <v>0.3</v>
      </c>
      <c r="N936">
        <v>16.899999999999999</v>
      </c>
      <c r="O936">
        <v>1.7</v>
      </c>
      <c r="P936" t="s">
        <v>24</v>
      </c>
    </row>
    <row r="937" spans="1:16" x14ac:dyDescent="0.25">
      <c r="A937">
        <v>936</v>
      </c>
      <c r="B937" t="s">
        <v>83</v>
      </c>
      <c r="C937">
        <v>1</v>
      </c>
      <c r="D937" t="s">
        <v>134</v>
      </c>
      <c r="E937" s="1">
        <v>43283</v>
      </c>
      <c r="F937" s="2">
        <v>0.81744212962962959</v>
      </c>
      <c r="G937">
        <v>15830</v>
      </c>
      <c r="H937" t="s">
        <v>33</v>
      </c>
      <c r="I937" t="s">
        <v>14</v>
      </c>
      <c r="J937" t="s">
        <v>15</v>
      </c>
      <c r="K937">
        <v>231</v>
      </c>
      <c r="L937">
        <v>5</v>
      </c>
      <c r="M937">
        <v>0.3</v>
      </c>
      <c r="N937">
        <v>93.3</v>
      </c>
      <c r="O937">
        <v>9.3000000000000007</v>
      </c>
      <c r="P937" t="s">
        <v>24</v>
      </c>
    </row>
    <row r="938" spans="1:16" x14ac:dyDescent="0.25">
      <c r="A938">
        <v>937</v>
      </c>
      <c r="B938" t="s">
        <v>84</v>
      </c>
      <c r="C938">
        <v>1</v>
      </c>
      <c r="D938" t="s">
        <v>133</v>
      </c>
      <c r="E938" s="1">
        <v>43157</v>
      </c>
      <c r="F938" s="2">
        <v>5.9050925925925923E-2</v>
      </c>
      <c r="G938">
        <v>22402</v>
      </c>
      <c r="H938" t="s">
        <v>33</v>
      </c>
      <c r="I938" t="s">
        <v>14</v>
      </c>
      <c r="J938" t="s">
        <v>15</v>
      </c>
      <c r="K938">
        <v>140</v>
      </c>
      <c r="L938">
        <v>4</v>
      </c>
      <c r="M938">
        <v>0.1</v>
      </c>
      <c r="N938">
        <v>54.4</v>
      </c>
      <c r="O938">
        <v>5.4</v>
      </c>
      <c r="P938" t="s">
        <v>24</v>
      </c>
    </row>
    <row r="939" spans="1:16" x14ac:dyDescent="0.25">
      <c r="A939">
        <v>938</v>
      </c>
      <c r="B939" t="s">
        <v>85</v>
      </c>
      <c r="C939">
        <v>1</v>
      </c>
      <c r="D939" t="s">
        <v>138</v>
      </c>
      <c r="E939" s="1">
        <v>43298</v>
      </c>
      <c r="F939" s="2">
        <v>0.5774421296296296</v>
      </c>
      <c r="G939">
        <v>47401</v>
      </c>
      <c r="H939" t="s">
        <v>33</v>
      </c>
      <c r="I939" t="s">
        <v>14</v>
      </c>
      <c r="J939" t="s">
        <v>15</v>
      </c>
      <c r="K939">
        <v>211</v>
      </c>
      <c r="L939">
        <v>4</v>
      </c>
      <c r="M939">
        <v>0.3</v>
      </c>
      <c r="N939">
        <v>88.8</v>
      </c>
      <c r="O939">
        <v>8.9</v>
      </c>
      <c r="P939" t="s">
        <v>18</v>
      </c>
    </row>
    <row r="940" spans="1:16" x14ac:dyDescent="0.25">
      <c r="A940">
        <v>939</v>
      </c>
      <c r="B940" t="s">
        <v>86</v>
      </c>
      <c r="C940">
        <v>1</v>
      </c>
      <c r="D940" t="s">
        <v>136</v>
      </c>
      <c r="E940" s="1">
        <v>43446</v>
      </c>
      <c r="F940" s="2">
        <v>0.79491898148148143</v>
      </c>
      <c r="G940">
        <v>53911</v>
      </c>
      <c r="H940" t="s">
        <v>13</v>
      </c>
      <c r="I940" t="s">
        <v>14</v>
      </c>
      <c r="J940" t="s">
        <v>32</v>
      </c>
      <c r="K940">
        <v>117</v>
      </c>
      <c r="L940">
        <v>1</v>
      </c>
      <c r="M940">
        <v>0.3</v>
      </c>
      <c r="N940">
        <v>19.5</v>
      </c>
      <c r="O940">
        <v>1.9</v>
      </c>
      <c r="P940" t="s">
        <v>24</v>
      </c>
    </row>
    <row r="941" spans="1:16" x14ac:dyDescent="0.25">
      <c r="A941">
        <v>940</v>
      </c>
      <c r="B941" t="s">
        <v>87</v>
      </c>
      <c r="C941">
        <v>1</v>
      </c>
      <c r="D941" t="s">
        <v>134</v>
      </c>
      <c r="E941" s="1">
        <v>43372</v>
      </c>
      <c r="F941" s="2">
        <v>0.60532407407407407</v>
      </c>
      <c r="G941">
        <v>57347</v>
      </c>
      <c r="H941" t="s">
        <v>33</v>
      </c>
      <c r="I941" t="s">
        <v>14</v>
      </c>
      <c r="J941" t="s">
        <v>15</v>
      </c>
      <c r="K941">
        <v>118</v>
      </c>
      <c r="L941">
        <v>1</v>
      </c>
      <c r="M941">
        <v>0.2</v>
      </c>
      <c r="N941">
        <v>30.9</v>
      </c>
      <c r="O941">
        <v>3.1</v>
      </c>
      <c r="P941" t="s">
        <v>24</v>
      </c>
    </row>
    <row r="942" spans="1:16" x14ac:dyDescent="0.25">
      <c r="A942">
        <v>941</v>
      </c>
      <c r="B942" t="s">
        <v>88</v>
      </c>
      <c r="C942">
        <v>1</v>
      </c>
      <c r="D942" t="s">
        <v>138</v>
      </c>
      <c r="E942" s="1">
        <v>43338</v>
      </c>
      <c r="F942" s="2">
        <v>0.46314814814814814</v>
      </c>
      <c r="G942">
        <v>23766</v>
      </c>
      <c r="H942" t="s">
        <v>13</v>
      </c>
      <c r="I942" t="s">
        <v>14</v>
      </c>
      <c r="J942" t="s">
        <v>15</v>
      </c>
      <c r="K942">
        <v>250</v>
      </c>
      <c r="L942">
        <v>1</v>
      </c>
      <c r="M942">
        <v>0.2</v>
      </c>
      <c r="N942">
        <v>155</v>
      </c>
      <c r="O942">
        <v>15.5</v>
      </c>
      <c r="P942" t="s">
        <v>18</v>
      </c>
    </row>
    <row r="943" spans="1:16" x14ac:dyDescent="0.25">
      <c r="A943">
        <v>942</v>
      </c>
      <c r="B943" t="s">
        <v>89</v>
      </c>
      <c r="C943">
        <v>1</v>
      </c>
      <c r="D943" t="s">
        <v>136</v>
      </c>
      <c r="E943" s="1">
        <v>43283</v>
      </c>
      <c r="F943" s="2">
        <v>0.50244212962962964</v>
      </c>
      <c r="G943">
        <v>28788</v>
      </c>
      <c r="H943" t="s">
        <v>33</v>
      </c>
      <c r="I943" t="s">
        <v>14</v>
      </c>
      <c r="J943" t="s">
        <v>15</v>
      </c>
      <c r="K943">
        <v>72</v>
      </c>
      <c r="L943">
        <v>1</v>
      </c>
      <c r="M943">
        <v>0.3</v>
      </c>
      <c r="N943">
        <v>24</v>
      </c>
      <c r="O943">
        <v>2.4</v>
      </c>
      <c r="P943" t="s">
        <v>22</v>
      </c>
    </row>
    <row r="944" spans="1:16" x14ac:dyDescent="0.25">
      <c r="A944">
        <v>943</v>
      </c>
      <c r="B944" t="s">
        <v>90</v>
      </c>
      <c r="C944">
        <v>2</v>
      </c>
      <c r="D944" t="s">
        <v>132</v>
      </c>
      <c r="E944" s="1">
        <v>43127</v>
      </c>
      <c r="F944" s="2">
        <v>0.69738425925925929</v>
      </c>
      <c r="G944">
        <v>33931</v>
      </c>
      <c r="H944" t="s">
        <v>33</v>
      </c>
      <c r="I944" t="s">
        <v>14</v>
      </c>
      <c r="J944" t="s">
        <v>15</v>
      </c>
      <c r="K944">
        <v>54</v>
      </c>
      <c r="L944">
        <v>4</v>
      </c>
      <c r="M944">
        <v>0.1</v>
      </c>
      <c r="N944">
        <v>13.5</v>
      </c>
      <c r="O944">
        <v>1.4</v>
      </c>
      <c r="P944" t="s">
        <v>18</v>
      </c>
    </row>
    <row r="945" spans="1:16" x14ac:dyDescent="0.25">
      <c r="A945">
        <v>944</v>
      </c>
      <c r="B945" t="s">
        <v>91</v>
      </c>
      <c r="C945">
        <v>2</v>
      </c>
      <c r="D945" t="s">
        <v>130</v>
      </c>
      <c r="E945" s="1">
        <v>43368</v>
      </c>
      <c r="F945" s="2">
        <v>4.4062500000000004E-2</v>
      </c>
      <c r="G945">
        <v>25071</v>
      </c>
      <c r="H945" t="s">
        <v>33</v>
      </c>
      <c r="I945" t="s">
        <v>14</v>
      </c>
      <c r="J945" t="s">
        <v>15</v>
      </c>
      <c r="K945">
        <v>114</v>
      </c>
      <c r="L945">
        <v>5</v>
      </c>
      <c r="M945">
        <v>0.2</v>
      </c>
      <c r="N945">
        <v>22.6</v>
      </c>
      <c r="O945">
        <v>2.2999999999999998</v>
      </c>
      <c r="P945" t="s">
        <v>18</v>
      </c>
    </row>
    <row r="946" spans="1:16" x14ac:dyDescent="0.25">
      <c r="A946">
        <v>945</v>
      </c>
      <c r="B946" t="s">
        <v>83</v>
      </c>
      <c r="C946">
        <v>2</v>
      </c>
      <c r="D946" t="s">
        <v>133</v>
      </c>
      <c r="E946" s="1">
        <v>43373</v>
      </c>
      <c r="F946" s="2">
        <v>0.61728009259259264</v>
      </c>
      <c r="G946">
        <v>24748</v>
      </c>
      <c r="H946" t="s">
        <v>33</v>
      </c>
      <c r="I946" t="s">
        <v>14</v>
      </c>
      <c r="J946" t="s">
        <v>15</v>
      </c>
      <c r="K946">
        <v>231</v>
      </c>
      <c r="L946">
        <v>5</v>
      </c>
      <c r="M946">
        <v>0.1</v>
      </c>
      <c r="N946">
        <v>139.5</v>
      </c>
      <c r="O946">
        <v>13.9</v>
      </c>
      <c r="P946" t="s">
        <v>18</v>
      </c>
    </row>
    <row r="947" spans="1:16" x14ac:dyDescent="0.25">
      <c r="A947">
        <v>946</v>
      </c>
      <c r="B947" t="s">
        <v>84</v>
      </c>
      <c r="C947">
        <v>1</v>
      </c>
      <c r="D947" t="s">
        <v>130</v>
      </c>
      <c r="E947" s="1">
        <v>43250</v>
      </c>
      <c r="F947" s="2">
        <v>0.73484953703703704</v>
      </c>
      <c r="G947">
        <v>41616</v>
      </c>
      <c r="H947" t="s">
        <v>13</v>
      </c>
      <c r="I947" t="s">
        <v>14</v>
      </c>
      <c r="J947" t="s">
        <v>15</v>
      </c>
      <c r="K947">
        <v>140</v>
      </c>
      <c r="L947">
        <v>1</v>
      </c>
      <c r="M947">
        <v>0.3</v>
      </c>
      <c r="N947">
        <v>55.8</v>
      </c>
      <c r="O947">
        <v>5.6</v>
      </c>
      <c r="P947" t="s">
        <v>24</v>
      </c>
    </row>
    <row r="948" spans="1:16" x14ac:dyDescent="0.25">
      <c r="A948">
        <v>947</v>
      </c>
      <c r="B948" t="s">
        <v>85</v>
      </c>
      <c r="C948">
        <v>2</v>
      </c>
      <c r="D948" t="s">
        <v>138</v>
      </c>
      <c r="E948" s="1">
        <v>43262</v>
      </c>
      <c r="F948" s="2">
        <v>0.83677083333333335</v>
      </c>
      <c r="G948">
        <v>46001</v>
      </c>
      <c r="H948" t="s">
        <v>33</v>
      </c>
      <c r="I948" t="s">
        <v>14</v>
      </c>
      <c r="J948" t="s">
        <v>15</v>
      </c>
      <c r="K948">
        <v>211</v>
      </c>
      <c r="L948">
        <v>5</v>
      </c>
      <c r="M948">
        <v>0.3</v>
      </c>
      <c r="N948">
        <v>78.3</v>
      </c>
      <c r="O948">
        <v>7.8</v>
      </c>
      <c r="P948" t="s">
        <v>18</v>
      </c>
    </row>
    <row r="949" spans="1:16" x14ac:dyDescent="0.25">
      <c r="A949">
        <v>948</v>
      </c>
      <c r="B949" t="s">
        <v>86</v>
      </c>
      <c r="C949">
        <v>1</v>
      </c>
      <c r="D949" t="s">
        <v>138</v>
      </c>
      <c r="E949" s="1">
        <v>43444</v>
      </c>
      <c r="F949" s="2">
        <v>0.6772800925925927</v>
      </c>
      <c r="G949">
        <v>49888</v>
      </c>
      <c r="H949" t="s">
        <v>13</v>
      </c>
      <c r="I949" t="s">
        <v>14</v>
      </c>
      <c r="J949" t="s">
        <v>15</v>
      </c>
      <c r="K949">
        <v>117</v>
      </c>
      <c r="L949">
        <v>5</v>
      </c>
      <c r="M949">
        <v>0.3</v>
      </c>
      <c r="N949">
        <v>19.5</v>
      </c>
      <c r="O949">
        <v>1.9</v>
      </c>
      <c r="P949" t="s">
        <v>22</v>
      </c>
    </row>
    <row r="950" spans="1:16" x14ac:dyDescent="0.25">
      <c r="A950">
        <v>949</v>
      </c>
      <c r="B950" t="s">
        <v>87</v>
      </c>
      <c r="C950">
        <v>2</v>
      </c>
      <c r="D950" t="s">
        <v>130</v>
      </c>
      <c r="E950" s="1">
        <v>43414</v>
      </c>
      <c r="F950" s="2">
        <v>0.56660879629629635</v>
      </c>
      <c r="G950">
        <v>24990</v>
      </c>
      <c r="H950" t="s">
        <v>33</v>
      </c>
      <c r="I950" t="s">
        <v>14</v>
      </c>
      <c r="J950" t="s">
        <v>15</v>
      </c>
      <c r="K950">
        <v>118</v>
      </c>
      <c r="L950">
        <v>1</v>
      </c>
      <c r="M950">
        <v>0.3</v>
      </c>
      <c r="N950">
        <v>26.2</v>
      </c>
      <c r="O950">
        <v>2.6</v>
      </c>
      <c r="P950" t="s">
        <v>18</v>
      </c>
    </row>
    <row r="951" spans="1:16" x14ac:dyDescent="0.25">
      <c r="A951">
        <v>950</v>
      </c>
      <c r="B951" t="s">
        <v>88</v>
      </c>
      <c r="C951">
        <v>1</v>
      </c>
      <c r="D951" t="s">
        <v>132</v>
      </c>
      <c r="E951" s="1">
        <v>43367</v>
      </c>
      <c r="F951" s="2">
        <v>0.85572916666666676</v>
      </c>
      <c r="G951">
        <v>50772</v>
      </c>
      <c r="H951" t="s">
        <v>33</v>
      </c>
      <c r="I951" t="s">
        <v>14</v>
      </c>
      <c r="J951" t="s">
        <v>15</v>
      </c>
      <c r="K951">
        <v>250</v>
      </c>
      <c r="L951">
        <v>5</v>
      </c>
      <c r="M951">
        <v>0.1</v>
      </c>
      <c r="N951">
        <v>157.5</v>
      </c>
      <c r="O951">
        <v>15.8</v>
      </c>
      <c r="P951" t="s">
        <v>18</v>
      </c>
    </row>
    <row r="952" spans="1:16" x14ac:dyDescent="0.25">
      <c r="A952">
        <v>951</v>
      </c>
      <c r="B952" t="s">
        <v>89</v>
      </c>
      <c r="C952">
        <v>1</v>
      </c>
      <c r="D952" t="s">
        <v>137</v>
      </c>
      <c r="E952" s="1">
        <v>43425</v>
      </c>
      <c r="F952" s="2">
        <v>0.81475694444444446</v>
      </c>
      <c r="G952">
        <v>54780</v>
      </c>
      <c r="H952" t="s">
        <v>33</v>
      </c>
      <c r="I952" t="s">
        <v>14</v>
      </c>
      <c r="J952" t="s">
        <v>15</v>
      </c>
      <c r="K952">
        <v>72</v>
      </c>
      <c r="L952">
        <v>1</v>
      </c>
      <c r="M952">
        <v>0.1</v>
      </c>
      <c r="N952">
        <v>72</v>
      </c>
      <c r="O952">
        <v>7.2</v>
      </c>
      <c r="P952" t="s">
        <v>22</v>
      </c>
    </row>
    <row r="953" spans="1:16" x14ac:dyDescent="0.25">
      <c r="A953">
        <v>952</v>
      </c>
      <c r="B953" t="s">
        <v>90</v>
      </c>
      <c r="C953">
        <v>1</v>
      </c>
      <c r="D953" t="s">
        <v>130</v>
      </c>
      <c r="E953" s="1">
        <v>43216</v>
      </c>
      <c r="F953" s="2">
        <v>0.74116898148148147</v>
      </c>
      <c r="G953">
        <v>28288</v>
      </c>
      <c r="H953" t="s">
        <v>13</v>
      </c>
      <c r="I953" t="s">
        <v>14</v>
      </c>
      <c r="J953" t="s">
        <v>32</v>
      </c>
      <c r="K953">
        <v>54</v>
      </c>
      <c r="L953">
        <v>1</v>
      </c>
      <c r="M953">
        <v>0.3</v>
      </c>
      <c r="N953">
        <v>27</v>
      </c>
      <c r="O953">
        <v>2.7</v>
      </c>
      <c r="P953" t="s">
        <v>22</v>
      </c>
    </row>
    <row r="954" spans="1:16" x14ac:dyDescent="0.25">
      <c r="A954">
        <v>953</v>
      </c>
      <c r="B954" t="s">
        <v>91</v>
      </c>
      <c r="C954">
        <v>2</v>
      </c>
      <c r="D954" t="s">
        <v>138</v>
      </c>
      <c r="E954" s="1">
        <v>43345</v>
      </c>
      <c r="F954" s="2">
        <v>0.67427083333333337</v>
      </c>
      <c r="G954">
        <v>35997</v>
      </c>
      <c r="H954" t="s">
        <v>33</v>
      </c>
      <c r="I954" t="s">
        <v>14</v>
      </c>
      <c r="J954" t="s">
        <v>15</v>
      </c>
      <c r="K954">
        <v>114</v>
      </c>
      <c r="L954">
        <v>1</v>
      </c>
      <c r="M954">
        <v>0.3</v>
      </c>
      <c r="N954">
        <v>22.6</v>
      </c>
      <c r="O954">
        <v>2.2999999999999998</v>
      </c>
      <c r="P954" t="s">
        <v>22</v>
      </c>
    </row>
    <row r="955" spans="1:16" x14ac:dyDescent="0.25">
      <c r="A955">
        <v>954</v>
      </c>
      <c r="B955" t="s">
        <v>83</v>
      </c>
      <c r="C955">
        <v>1</v>
      </c>
      <c r="D955" t="s">
        <v>132</v>
      </c>
      <c r="E955" s="1">
        <v>43217</v>
      </c>
      <c r="F955" s="2">
        <v>0.72219907407407413</v>
      </c>
      <c r="G955">
        <v>20199</v>
      </c>
      <c r="H955" t="s">
        <v>13</v>
      </c>
      <c r="I955" t="s">
        <v>14</v>
      </c>
      <c r="J955" t="s">
        <v>15</v>
      </c>
      <c r="K955">
        <v>231</v>
      </c>
      <c r="L955">
        <v>5</v>
      </c>
      <c r="M955">
        <v>0.3</v>
      </c>
      <c r="N955">
        <v>116.4</v>
      </c>
      <c r="O955">
        <v>11.6</v>
      </c>
      <c r="P955" t="s">
        <v>18</v>
      </c>
    </row>
    <row r="956" spans="1:16" x14ac:dyDescent="0.25">
      <c r="A956">
        <v>955</v>
      </c>
      <c r="B956" t="s">
        <v>84</v>
      </c>
      <c r="C956">
        <v>1</v>
      </c>
      <c r="D956" t="s">
        <v>138</v>
      </c>
      <c r="E956" s="1">
        <v>43160</v>
      </c>
      <c r="F956" s="2">
        <v>0.86679398148148146</v>
      </c>
      <c r="G956">
        <v>37533</v>
      </c>
      <c r="H956" t="s">
        <v>33</v>
      </c>
      <c r="I956" t="s">
        <v>14</v>
      </c>
      <c r="J956" t="s">
        <v>15</v>
      </c>
      <c r="K956">
        <v>140</v>
      </c>
      <c r="L956">
        <v>5</v>
      </c>
      <c r="M956">
        <v>0.2</v>
      </c>
      <c r="N956">
        <v>46</v>
      </c>
      <c r="O956">
        <v>4.5999999999999996</v>
      </c>
      <c r="P956" t="s">
        <v>24</v>
      </c>
    </row>
    <row r="957" spans="1:16" x14ac:dyDescent="0.25">
      <c r="A957">
        <v>956</v>
      </c>
      <c r="B957" t="s">
        <v>85</v>
      </c>
      <c r="C957">
        <v>1</v>
      </c>
      <c r="D957" t="s">
        <v>138</v>
      </c>
      <c r="E957" s="1">
        <v>43349</v>
      </c>
      <c r="F957" s="2">
        <v>0.57309027777777777</v>
      </c>
      <c r="G957">
        <v>18452</v>
      </c>
      <c r="H957" t="s">
        <v>33</v>
      </c>
      <c r="I957" t="s">
        <v>14</v>
      </c>
      <c r="J957" t="s">
        <v>15</v>
      </c>
      <c r="K957">
        <v>211</v>
      </c>
      <c r="L957">
        <v>1</v>
      </c>
      <c r="M957">
        <v>0.1</v>
      </c>
      <c r="N957">
        <v>128.9</v>
      </c>
      <c r="O957">
        <v>12.9</v>
      </c>
      <c r="P957" t="s">
        <v>24</v>
      </c>
    </row>
    <row r="958" spans="1:16" x14ac:dyDescent="0.25">
      <c r="A958">
        <v>957</v>
      </c>
      <c r="B958" t="s">
        <v>86</v>
      </c>
      <c r="C958">
        <v>1</v>
      </c>
      <c r="D958" t="s">
        <v>132</v>
      </c>
      <c r="E958" s="1">
        <v>43245</v>
      </c>
      <c r="F958" s="2">
        <v>0.56163194444444442</v>
      </c>
      <c r="G958">
        <v>26808</v>
      </c>
      <c r="H958" t="s">
        <v>33</v>
      </c>
      <c r="I958" t="s">
        <v>14</v>
      </c>
      <c r="J958" t="s">
        <v>15</v>
      </c>
      <c r="K958">
        <v>117</v>
      </c>
      <c r="L958">
        <v>1</v>
      </c>
      <c r="M958">
        <v>0.3</v>
      </c>
      <c r="N958">
        <v>26.5</v>
      </c>
      <c r="O958">
        <v>2.6</v>
      </c>
      <c r="P958" t="s">
        <v>24</v>
      </c>
    </row>
    <row r="959" spans="1:16" x14ac:dyDescent="0.25">
      <c r="A959">
        <v>958</v>
      </c>
      <c r="B959" t="s">
        <v>87</v>
      </c>
      <c r="C959">
        <v>3</v>
      </c>
      <c r="D959" t="s">
        <v>138</v>
      </c>
      <c r="E959" s="1">
        <v>43156</v>
      </c>
      <c r="F959" s="2">
        <v>0.40872685185185187</v>
      </c>
      <c r="G959">
        <v>59066</v>
      </c>
      <c r="H959" t="s">
        <v>33</v>
      </c>
      <c r="I959" t="s">
        <v>14</v>
      </c>
      <c r="J959" t="s">
        <v>15</v>
      </c>
      <c r="K959">
        <v>118</v>
      </c>
      <c r="L959">
        <v>1</v>
      </c>
      <c r="M959">
        <v>0.1</v>
      </c>
      <c r="N959">
        <v>34.5</v>
      </c>
      <c r="O959">
        <v>3.4</v>
      </c>
      <c r="P959" t="s">
        <v>22</v>
      </c>
    </row>
    <row r="960" spans="1:16" x14ac:dyDescent="0.25">
      <c r="A960">
        <v>959</v>
      </c>
      <c r="B960" t="s">
        <v>88</v>
      </c>
      <c r="C960">
        <v>2</v>
      </c>
      <c r="D960" t="s">
        <v>137</v>
      </c>
      <c r="E960" s="1">
        <v>43135</v>
      </c>
      <c r="F960" s="2">
        <v>0.48570601851851852</v>
      </c>
      <c r="G960">
        <v>59592</v>
      </c>
      <c r="H960" t="s">
        <v>33</v>
      </c>
      <c r="I960" t="s">
        <v>14</v>
      </c>
      <c r="J960" t="s">
        <v>15</v>
      </c>
      <c r="K960">
        <v>250</v>
      </c>
      <c r="L960">
        <v>1</v>
      </c>
      <c r="M960">
        <v>0.3</v>
      </c>
      <c r="N960">
        <v>157.5</v>
      </c>
      <c r="O960">
        <v>15.8</v>
      </c>
      <c r="P960" t="s">
        <v>22</v>
      </c>
    </row>
    <row r="961" spans="1:16" x14ac:dyDescent="0.25">
      <c r="A961">
        <v>960</v>
      </c>
      <c r="B961" t="s">
        <v>89</v>
      </c>
      <c r="C961">
        <v>1</v>
      </c>
      <c r="D961" t="s">
        <v>130</v>
      </c>
      <c r="E961" s="1">
        <v>43219</v>
      </c>
      <c r="F961" s="2">
        <v>0.47520833333333329</v>
      </c>
      <c r="G961">
        <v>48802</v>
      </c>
      <c r="H961" t="s">
        <v>13</v>
      </c>
      <c r="I961" t="s">
        <v>14</v>
      </c>
      <c r="J961" t="s">
        <v>15</v>
      </c>
      <c r="K961">
        <v>72</v>
      </c>
      <c r="L961">
        <v>1</v>
      </c>
      <c r="M961">
        <v>0.3</v>
      </c>
      <c r="N961">
        <v>72</v>
      </c>
      <c r="O961">
        <v>7.2</v>
      </c>
      <c r="P961" t="s">
        <v>18</v>
      </c>
    </row>
    <row r="962" spans="1:16" x14ac:dyDescent="0.25">
      <c r="A962">
        <v>961</v>
      </c>
      <c r="B962" t="s">
        <v>90</v>
      </c>
      <c r="C962">
        <v>1</v>
      </c>
      <c r="D962" t="s">
        <v>137</v>
      </c>
      <c r="E962" s="1">
        <v>43387</v>
      </c>
      <c r="F962" s="2">
        <v>0.47872685185185188</v>
      </c>
      <c r="G962">
        <v>15357</v>
      </c>
      <c r="H962" t="s">
        <v>33</v>
      </c>
      <c r="I962" t="s">
        <v>14</v>
      </c>
      <c r="J962" t="s">
        <v>15</v>
      </c>
      <c r="K962">
        <v>54</v>
      </c>
      <c r="L962">
        <v>1</v>
      </c>
      <c r="M962">
        <v>0.3</v>
      </c>
      <c r="N962">
        <v>18</v>
      </c>
      <c r="O962">
        <v>1.8</v>
      </c>
      <c r="P962" t="s">
        <v>24</v>
      </c>
    </row>
    <row r="963" spans="1:16" x14ac:dyDescent="0.25">
      <c r="A963">
        <v>962</v>
      </c>
      <c r="B963" t="s">
        <v>91</v>
      </c>
      <c r="C963">
        <v>1</v>
      </c>
      <c r="D963" t="s">
        <v>133</v>
      </c>
      <c r="E963" s="1">
        <v>43221</v>
      </c>
      <c r="F963" s="2">
        <v>0.57229166666666664</v>
      </c>
      <c r="G963">
        <v>34503</v>
      </c>
      <c r="H963" t="s">
        <v>33</v>
      </c>
      <c r="I963" t="s">
        <v>14</v>
      </c>
      <c r="J963" t="s">
        <v>15</v>
      </c>
      <c r="K963">
        <v>114</v>
      </c>
      <c r="L963">
        <v>4</v>
      </c>
      <c r="M963">
        <v>0.3</v>
      </c>
      <c r="N963">
        <v>15.8</v>
      </c>
      <c r="O963">
        <v>1.6</v>
      </c>
      <c r="P963" t="s">
        <v>22</v>
      </c>
    </row>
    <row r="964" spans="1:16" x14ac:dyDescent="0.25">
      <c r="A964">
        <v>963</v>
      </c>
      <c r="B964" t="s">
        <v>83</v>
      </c>
      <c r="C964">
        <v>1</v>
      </c>
      <c r="D964" t="s">
        <v>134</v>
      </c>
      <c r="E964" s="1">
        <v>43143</v>
      </c>
      <c r="F964" s="2">
        <v>0.3446643518518519</v>
      </c>
      <c r="G964">
        <v>31344</v>
      </c>
      <c r="H964" t="s">
        <v>33</v>
      </c>
      <c r="I964" t="s">
        <v>14</v>
      </c>
      <c r="J964" t="s">
        <v>15</v>
      </c>
      <c r="K964">
        <v>231</v>
      </c>
      <c r="L964">
        <v>4</v>
      </c>
      <c r="M964">
        <v>0.2</v>
      </c>
      <c r="N964">
        <v>132.5</v>
      </c>
      <c r="O964">
        <v>13.3</v>
      </c>
      <c r="P964" t="s">
        <v>18</v>
      </c>
    </row>
    <row r="965" spans="1:16" x14ac:dyDescent="0.25">
      <c r="A965">
        <v>964</v>
      </c>
      <c r="B965" t="s">
        <v>84</v>
      </c>
      <c r="C965">
        <v>1</v>
      </c>
      <c r="D965" t="s">
        <v>137</v>
      </c>
      <c r="E965" s="1">
        <v>43192</v>
      </c>
      <c r="F965" s="2">
        <v>0.39643518518518522</v>
      </c>
      <c r="G965">
        <v>10415</v>
      </c>
      <c r="H965" t="s">
        <v>33</v>
      </c>
      <c r="I965" t="s">
        <v>14</v>
      </c>
      <c r="J965" t="s">
        <v>15</v>
      </c>
      <c r="K965">
        <v>140</v>
      </c>
      <c r="L965">
        <v>4</v>
      </c>
      <c r="M965">
        <v>0.1</v>
      </c>
      <c r="N965">
        <v>54.4</v>
      </c>
      <c r="O965">
        <v>5.4</v>
      </c>
      <c r="P965" t="s">
        <v>18</v>
      </c>
    </row>
    <row r="966" spans="1:16" x14ac:dyDescent="0.25">
      <c r="A966">
        <v>965</v>
      </c>
      <c r="B966" t="s">
        <v>85</v>
      </c>
      <c r="C966">
        <v>1</v>
      </c>
      <c r="D966" t="s">
        <v>135</v>
      </c>
      <c r="E966" s="1">
        <v>43250</v>
      </c>
      <c r="F966" s="2">
        <v>0.54027777777777775</v>
      </c>
      <c r="G966">
        <v>47991</v>
      </c>
      <c r="H966" t="s">
        <v>13</v>
      </c>
      <c r="I966" t="s">
        <v>14</v>
      </c>
      <c r="J966" t="s">
        <v>15</v>
      </c>
      <c r="K966">
        <v>211</v>
      </c>
      <c r="L966">
        <v>1</v>
      </c>
      <c r="M966">
        <v>0.3</v>
      </c>
      <c r="N966">
        <v>114.1</v>
      </c>
      <c r="O966">
        <v>11.4</v>
      </c>
      <c r="P966" t="s">
        <v>22</v>
      </c>
    </row>
    <row r="967" spans="1:16" x14ac:dyDescent="0.25">
      <c r="A967">
        <v>966</v>
      </c>
      <c r="B967" t="s">
        <v>86</v>
      </c>
      <c r="C967">
        <v>3</v>
      </c>
      <c r="D967" t="s">
        <v>133</v>
      </c>
      <c r="E967" s="1">
        <v>43225</v>
      </c>
      <c r="F967" s="2">
        <v>0.56648148148148147</v>
      </c>
      <c r="G967">
        <v>47030</v>
      </c>
      <c r="H967" t="s">
        <v>33</v>
      </c>
      <c r="I967" t="s">
        <v>14</v>
      </c>
      <c r="J967" t="s">
        <v>15</v>
      </c>
      <c r="K967">
        <v>117</v>
      </c>
      <c r="L967">
        <v>5</v>
      </c>
      <c r="M967">
        <v>0.3</v>
      </c>
      <c r="N967">
        <v>13.6</v>
      </c>
      <c r="O967">
        <v>1.4</v>
      </c>
      <c r="P967" t="s">
        <v>24</v>
      </c>
    </row>
    <row r="968" spans="1:16" x14ac:dyDescent="0.25">
      <c r="A968">
        <v>967</v>
      </c>
      <c r="B968" t="s">
        <v>87</v>
      </c>
      <c r="C968">
        <v>4</v>
      </c>
      <c r="D968" t="s">
        <v>138</v>
      </c>
      <c r="E968" s="1">
        <v>43224</v>
      </c>
      <c r="F968" s="2">
        <v>0.6728587962962963</v>
      </c>
      <c r="G968">
        <v>43832</v>
      </c>
      <c r="H968" t="s">
        <v>33</v>
      </c>
      <c r="I968" t="s">
        <v>14</v>
      </c>
      <c r="J968" t="s">
        <v>15</v>
      </c>
      <c r="K968">
        <v>118</v>
      </c>
      <c r="L968">
        <v>1</v>
      </c>
      <c r="M968">
        <v>0.3</v>
      </c>
      <c r="N968">
        <v>30.9</v>
      </c>
      <c r="O968">
        <v>3.1</v>
      </c>
      <c r="P968" t="s">
        <v>22</v>
      </c>
    </row>
    <row r="969" spans="1:16" x14ac:dyDescent="0.25">
      <c r="A969">
        <v>968</v>
      </c>
      <c r="B969" t="s">
        <v>88</v>
      </c>
      <c r="C969">
        <v>2</v>
      </c>
      <c r="D969" t="s">
        <v>136</v>
      </c>
      <c r="E969" s="1">
        <v>43375</v>
      </c>
      <c r="F969" s="2">
        <v>0.42957175925925922</v>
      </c>
      <c r="G969">
        <v>49363</v>
      </c>
      <c r="H969" t="s">
        <v>33</v>
      </c>
      <c r="I969" t="s">
        <v>14</v>
      </c>
      <c r="J969" t="s">
        <v>15</v>
      </c>
      <c r="K969">
        <v>250</v>
      </c>
      <c r="L969">
        <v>1</v>
      </c>
      <c r="M969">
        <v>0.3</v>
      </c>
      <c r="N969">
        <v>157.5</v>
      </c>
      <c r="O969">
        <v>15.8</v>
      </c>
      <c r="P969" t="s">
        <v>22</v>
      </c>
    </row>
    <row r="970" spans="1:16" x14ac:dyDescent="0.25">
      <c r="A970">
        <v>969</v>
      </c>
      <c r="B970" t="s">
        <v>89</v>
      </c>
      <c r="C970">
        <v>1</v>
      </c>
      <c r="D970" t="s">
        <v>133</v>
      </c>
      <c r="E970" s="1">
        <v>43143</v>
      </c>
      <c r="F970" s="2">
        <v>0.74299768518518527</v>
      </c>
      <c r="G970">
        <v>35229</v>
      </c>
      <c r="H970" t="s">
        <v>33</v>
      </c>
      <c r="I970" t="s">
        <v>14</v>
      </c>
      <c r="J970" t="s">
        <v>15</v>
      </c>
      <c r="K970">
        <v>72</v>
      </c>
      <c r="L970">
        <v>1</v>
      </c>
      <c r="M970">
        <v>0.2</v>
      </c>
      <c r="N970">
        <v>36</v>
      </c>
      <c r="O970">
        <v>3.6</v>
      </c>
      <c r="P970" t="s">
        <v>24</v>
      </c>
    </row>
    <row r="971" spans="1:16" x14ac:dyDescent="0.25">
      <c r="A971">
        <v>970</v>
      </c>
      <c r="B971" t="s">
        <v>90</v>
      </c>
      <c r="C971">
        <v>2</v>
      </c>
      <c r="D971" t="s">
        <v>131</v>
      </c>
      <c r="E971" s="1">
        <v>43163</v>
      </c>
      <c r="F971" s="2">
        <v>0.72008101851851858</v>
      </c>
      <c r="G971">
        <v>50429</v>
      </c>
      <c r="H971" t="s">
        <v>33</v>
      </c>
      <c r="I971" t="s">
        <v>14</v>
      </c>
      <c r="J971" t="s">
        <v>15</v>
      </c>
      <c r="K971">
        <v>54</v>
      </c>
      <c r="L971">
        <v>1</v>
      </c>
      <c r="M971">
        <v>0.3</v>
      </c>
      <c r="N971">
        <v>18</v>
      </c>
      <c r="O971">
        <v>1.8</v>
      </c>
      <c r="P971" t="s">
        <v>22</v>
      </c>
    </row>
    <row r="972" spans="1:16" x14ac:dyDescent="0.25">
      <c r="A972">
        <v>971</v>
      </c>
      <c r="B972" t="s">
        <v>91</v>
      </c>
      <c r="C972">
        <v>1</v>
      </c>
      <c r="D972" t="s">
        <v>131</v>
      </c>
      <c r="E972" s="1">
        <v>43242</v>
      </c>
      <c r="F972" s="2">
        <v>0.66506944444444438</v>
      </c>
      <c r="G972">
        <v>31299</v>
      </c>
      <c r="H972" t="s">
        <v>33</v>
      </c>
      <c r="I972" t="s">
        <v>14</v>
      </c>
      <c r="J972" t="s">
        <v>15</v>
      </c>
      <c r="K972">
        <v>114</v>
      </c>
      <c r="L972">
        <v>4</v>
      </c>
      <c r="M972">
        <v>0.3</v>
      </c>
      <c r="N972">
        <v>20.3</v>
      </c>
      <c r="O972">
        <v>2</v>
      </c>
      <c r="P972" t="s">
        <v>24</v>
      </c>
    </row>
    <row r="973" spans="1:16" x14ac:dyDescent="0.25">
      <c r="A973">
        <v>972</v>
      </c>
      <c r="B973" t="s">
        <v>83</v>
      </c>
      <c r="C973">
        <v>1</v>
      </c>
      <c r="D973" t="s">
        <v>134</v>
      </c>
      <c r="E973" s="1">
        <v>43108</v>
      </c>
      <c r="F973" s="2">
        <v>0.62081018518518516</v>
      </c>
      <c r="G973">
        <v>49694</v>
      </c>
      <c r="H973" t="s">
        <v>33</v>
      </c>
      <c r="I973" t="s">
        <v>14</v>
      </c>
      <c r="J973" t="s">
        <v>32</v>
      </c>
      <c r="K973">
        <v>231</v>
      </c>
      <c r="L973">
        <v>1</v>
      </c>
      <c r="M973">
        <v>0.1</v>
      </c>
      <c r="N973">
        <v>148.69999999999999</v>
      </c>
      <c r="O973">
        <v>14.9</v>
      </c>
      <c r="P973" t="s">
        <v>18</v>
      </c>
    </row>
    <row r="974" spans="1:16" x14ac:dyDescent="0.25">
      <c r="A974">
        <v>973</v>
      </c>
      <c r="B974" t="s">
        <v>84</v>
      </c>
      <c r="C974">
        <v>1</v>
      </c>
      <c r="D974" t="s">
        <v>132</v>
      </c>
      <c r="E974" s="1">
        <v>43237</v>
      </c>
      <c r="F974" s="2">
        <v>0.69239583333333332</v>
      </c>
      <c r="G974">
        <v>30563</v>
      </c>
      <c r="H974" t="s">
        <v>33</v>
      </c>
      <c r="I974" t="s">
        <v>14</v>
      </c>
      <c r="J974" t="s">
        <v>15</v>
      </c>
      <c r="K974">
        <v>140</v>
      </c>
      <c r="L974">
        <v>4</v>
      </c>
      <c r="M974">
        <v>0.3</v>
      </c>
      <c r="N974">
        <v>37.6</v>
      </c>
      <c r="O974">
        <v>3.8</v>
      </c>
      <c r="P974" t="s">
        <v>22</v>
      </c>
    </row>
    <row r="975" spans="1:16" x14ac:dyDescent="0.25">
      <c r="A975">
        <v>974</v>
      </c>
      <c r="B975" t="s">
        <v>85</v>
      </c>
      <c r="C975">
        <v>1</v>
      </c>
      <c r="D975" t="s">
        <v>133</v>
      </c>
      <c r="E975" s="1">
        <v>43457</v>
      </c>
      <c r="F975" s="2">
        <v>0.46334490740740741</v>
      </c>
      <c r="G975">
        <v>36118</v>
      </c>
      <c r="H975" t="s">
        <v>33</v>
      </c>
      <c r="I975" t="s">
        <v>14</v>
      </c>
      <c r="J975" t="s">
        <v>15</v>
      </c>
      <c r="K975">
        <v>211</v>
      </c>
      <c r="L975">
        <v>4</v>
      </c>
      <c r="M975">
        <v>0.3</v>
      </c>
      <c r="N975">
        <v>105.7</v>
      </c>
      <c r="O975">
        <v>10.6</v>
      </c>
      <c r="P975" t="s">
        <v>24</v>
      </c>
    </row>
    <row r="976" spans="1:16" x14ac:dyDescent="0.25">
      <c r="A976">
        <v>975</v>
      </c>
      <c r="B976" t="s">
        <v>86</v>
      </c>
      <c r="C976">
        <v>1</v>
      </c>
      <c r="D976" t="s">
        <v>136</v>
      </c>
      <c r="E976" s="1">
        <v>43243</v>
      </c>
      <c r="F976" s="2">
        <v>0.67501157407407408</v>
      </c>
      <c r="G976">
        <v>23621</v>
      </c>
      <c r="H976" t="s">
        <v>33</v>
      </c>
      <c r="I976" t="s">
        <v>14</v>
      </c>
      <c r="J976" t="s">
        <v>15</v>
      </c>
      <c r="K976">
        <v>117</v>
      </c>
      <c r="L976">
        <v>4</v>
      </c>
      <c r="M976">
        <v>0.3</v>
      </c>
      <c r="N976">
        <v>18.3</v>
      </c>
      <c r="O976">
        <v>1.8</v>
      </c>
      <c r="P976" t="s">
        <v>22</v>
      </c>
    </row>
    <row r="977" spans="1:16" x14ac:dyDescent="0.25">
      <c r="A977">
        <v>976</v>
      </c>
      <c r="B977" t="s">
        <v>87</v>
      </c>
      <c r="C977">
        <v>2</v>
      </c>
      <c r="D977" t="s">
        <v>131</v>
      </c>
      <c r="E977" s="1">
        <v>43415</v>
      </c>
      <c r="F977" s="2">
        <v>0.44997685185185188</v>
      </c>
      <c r="G977">
        <v>49787</v>
      </c>
      <c r="H977" t="s">
        <v>33</v>
      </c>
      <c r="I977" t="s">
        <v>14</v>
      </c>
      <c r="J977" t="s">
        <v>15</v>
      </c>
      <c r="K977">
        <v>118</v>
      </c>
      <c r="L977">
        <v>4</v>
      </c>
      <c r="M977">
        <v>0.3</v>
      </c>
      <c r="N977">
        <v>19.100000000000001</v>
      </c>
      <c r="O977">
        <v>1.9</v>
      </c>
      <c r="P977" t="s">
        <v>24</v>
      </c>
    </row>
    <row r="978" spans="1:16" x14ac:dyDescent="0.25">
      <c r="A978">
        <v>977</v>
      </c>
      <c r="B978" t="s">
        <v>88</v>
      </c>
      <c r="C978">
        <v>4</v>
      </c>
      <c r="D978" t="s">
        <v>130</v>
      </c>
      <c r="E978" s="1">
        <v>43416</v>
      </c>
      <c r="F978" s="2">
        <v>0.84592592592592597</v>
      </c>
      <c r="G978">
        <v>34434</v>
      </c>
      <c r="H978" t="s">
        <v>33</v>
      </c>
      <c r="I978" t="s">
        <v>14</v>
      </c>
      <c r="J978" t="s">
        <v>15</v>
      </c>
      <c r="K978">
        <v>250</v>
      </c>
      <c r="L978">
        <v>4</v>
      </c>
      <c r="M978">
        <v>0.2</v>
      </c>
      <c r="N978">
        <v>150</v>
      </c>
      <c r="O978">
        <v>15</v>
      </c>
      <c r="P978" t="s">
        <v>22</v>
      </c>
    </row>
    <row r="979" spans="1:16" x14ac:dyDescent="0.25">
      <c r="A979">
        <v>978</v>
      </c>
      <c r="B979" t="s">
        <v>89</v>
      </c>
      <c r="C979">
        <v>3</v>
      </c>
      <c r="D979" t="s">
        <v>132</v>
      </c>
      <c r="E979" s="1">
        <v>43214</v>
      </c>
      <c r="F979" s="2">
        <v>0.48237268518518522</v>
      </c>
      <c r="G979">
        <v>57893</v>
      </c>
      <c r="H979" t="s">
        <v>33</v>
      </c>
      <c r="I979" t="s">
        <v>14</v>
      </c>
      <c r="J979" t="s">
        <v>15</v>
      </c>
      <c r="K979">
        <v>72</v>
      </c>
      <c r="L979">
        <v>5</v>
      </c>
      <c r="M979">
        <v>0.3</v>
      </c>
      <c r="N979">
        <v>14.4</v>
      </c>
      <c r="O979">
        <v>1.4</v>
      </c>
      <c r="P979" t="s">
        <v>22</v>
      </c>
    </row>
    <row r="980" spans="1:16" x14ac:dyDescent="0.25">
      <c r="A980">
        <v>979</v>
      </c>
      <c r="B980" t="s">
        <v>90</v>
      </c>
      <c r="C980">
        <v>1</v>
      </c>
      <c r="D980" t="s">
        <v>131</v>
      </c>
      <c r="E980" s="1">
        <v>43262</v>
      </c>
      <c r="F980" s="2">
        <v>0.40712962962962962</v>
      </c>
      <c r="G980">
        <v>36580</v>
      </c>
      <c r="H980" t="s">
        <v>33</v>
      </c>
      <c r="I980" t="s">
        <v>14</v>
      </c>
      <c r="J980" t="s">
        <v>15</v>
      </c>
      <c r="K980">
        <v>54</v>
      </c>
      <c r="L980">
        <v>4</v>
      </c>
      <c r="M980">
        <v>0.3</v>
      </c>
      <c r="N980">
        <v>13.5</v>
      </c>
      <c r="O980">
        <v>1.4</v>
      </c>
      <c r="P980" t="s">
        <v>24</v>
      </c>
    </row>
    <row r="981" spans="1:16" x14ac:dyDescent="0.25">
      <c r="A981">
        <v>980</v>
      </c>
      <c r="B981" t="s">
        <v>91</v>
      </c>
      <c r="C981">
        <v>1</v>
      </c>
      <c r="D981" t="s">
        <v>134</v>
      </c>
      <c r="E981" s="1">
        <v>43349</v>
      </c>
      <c r="F981" s="2">
        <v>0.75353009259259263</v>
      </c>
      <c r="G981">
        <v>14183</v>
      </c>
      <c r="H981" t="s">
        <v>33</v>
      </c>
      <c r="I981" t="s">
        <v>14</v>
      </c>
      <c r="J981" t="s">
        <v>15</v>
      </c>
      <c r="K981">
        <v>114</v>
      </c>
      <c r="L981">
        <v>1</v>
      </c>
      <c r="M981">
        <v>0.3</v>
      </c>
      <c r="N981">
        <v>16.899999999999999</v>
      </c>
      <c r="O981">
        <v>1.7</v>
      </c>
      <c r="P981" t="s">
        <v>24</v>
      </c>
    </row>
    <row r="982" spans="1:16" x14ac:dyDescent="0.25">
      <c r="A982">
        <v>981</v>
      </c>
      <c r="B982" t="s">
        <v>83</v>
      </c>
      <c r="C982">
        <v>4</v>
      </c>
      <c r="D982" t="s">
        <v>133</v>
      </c>
      <c r="E982" s="1">
        <v>43315</v>
      </c>
      <c r="F982" s="2">
        <v>0.5759143518518518</v>
      </c>
      <c r="G982">
        <v>33063</v>
      </c>
      <c r="H982" t="s">
        <v>33</v>
      </c>
      <c r="I982" t="s">
        <v>14</v>
      </c>
      <c r="J982" t="s">
        <v>15</v>
      </c>
      <c r="K982">
        <v>231</v>
      </c>
      <c r="L982">
        <v>1</v>
      </c>
      <c r="M982">
        <v>0.3</v>
      </c>
      <c r="N982">
        <v>141.80000000000001</v>
      </c>
      <c r="O982">
        <v>14.2</v>
      </c>
      <c r="P982" t="s">
        <v>22</v>
      </c>
    </row>
    <row r="983" spans="1:16" x14ac:dyDescent="0.25">
      <c r="A983">
        <v>982</v>
      </c>
      <c r="B983" t="s">
        <v>84</v>
      </c>
      <c r="C983">
        <v>1</v>
      </c>
      <c r="D983" t="s">
        <v>137</v>
      </c>
      <c r="E983" s="1">
        <v>43296</v>
      </c>
      <c r="F983" s="2">
        <v>0.27848379629629633</v>
      </c>
      <c r="G983">
        <v>15456</v>
      </c>
      <c r="H983" t="s">
        <v>33</v>
      </c>
      <c r="I983" t="s">
        <v>14</v>
      </c>
      <c r="J983" t="s">
        <v>15</v>
      </c>
      <c r="K983">
        <v>140</v>
      </c>
      <c r="L983">
        <v>1</v>
      </c>
      <c r="M983">
        <v>0.2</v>
      </c>
      <c r="N983">
        <v>51.6</v>
      </c>
      <c r="O983">
        <v>5.2</v>
      </c>
      <c r="P983" t="s">
        <v>22</v>
      </c>
    </row>
    <row r="984" spans="1:16" x14ac:dyDescent="0.25">
      <c r="A984">
        <v>983</v>
      </c>
      <c r="B984" t="s">
        <v>85</v>
      </c>
      <c r="C984">
        <v>1</v>
      </c>
      <c r="D984" t="s">
        <v>132</v>
      </c>
      <c r="E984" s="1">
        <v>43392</v>
      </c>
      <c r="F984" s="2">
        <v>0.62364583333333334</v>
      </c>
      <c r="G984">
        <v>43334</v>
      </c>
      <c r="H984" t="s">
        <v>33</v>
      </c>
      <c r="I984" t="s">
        <v>14</v>
      </c>
      <c r="J984" t="s">
        <v>15</v>
      </c>
      <c r="K984">
        <v>211</v>
      </c>
      <c r="L984">
        <v>1</v>
      </c>
      <c r="M984">
        <v>0.3</v>
      </c>
      <c r="N984">
        <v>109.9</v>
      </c>
      <c r="O984">
        <v>11</v>
      </c>
      <c r="P984" t="s">
        <v>18</v>
      </c>
    </row>
    <row r="985" spans="1:16" x14ac:dyDescent="0.25">
      <c r="A985">
        <v>984</v>
      </c>
      <c r="B985" t="s">
        <v>86</v>
      </c>
      <c r="C985">
        <v>1</v>
      </c>
      <c r="D985" t="s">
        <v>136</v>
      </c>
      <c r="E985" s="1">
        <v>43115</v>
      </c>
      <c r="F985" s="2">
        <v>8.1458333333333341E-2</v>
      </c>
      <c r="G985">
        <v>41388</v>
      </c>
      <c r="H985" t="s">
        <v>33</v>
      </c>
      <c r="I985" t="s">
        <v>14</v>
      </c>
      <c r="J985" t="s">
        <v>15</v>
      </c>
      <c r="K985">
        <v>117</v>
      </c>
      <c r="L985">
        <v>4</v>
      </c>
      <c r="M985">
        <v>0.3</v>
      </c>
      <c r="N985">
        <v>13.6</v>
      </c>
      <c r="O985">
        <v>1.4</v>
      </c>
      <c r="P985" t="s">
        <v>22</v>
      </c>
    </row>
    <row r="986" spans="1:16" x14ac:dyDescent="0.25">
      <c r="A986">
        <v>985</v>
      </c>
      <c r="B986" t="s">
        <v>87</v>
      </c>
      <c r="C986">
        <v>2</v>
      </c>
      <c r="D986" t="s">
        <v>133</v>
      </c>
      <c r="E986" s="1">
        <v>43242</v>
      </c>
      <c r="F986" s="2">
        <v>0.43591435185185184</v>
      </c>
      <c r="G986">
        <v>48805</v>
      </c>
      <c r="H986" t="s">
        <v>33</v>
      </c>
      <c r="I986" t="s">
        <v>14</v>
      </c>
      <c r="J986" t="s">
        <v>15</v>
      </c>
      <c r="K986">
        <v>118</v>
      </c>
      <c r="L986">
        <v>1</v>
      </c>
      <c r="M986">
        <v>0.1</v>
      </c>
      <c r="N986">
        <v>35.6</v>
      </c>
      <c r="O986">
        <v>3.6</v>
      </c>
      <c r="P986" t="s">
        <v>24</v>
      </c>
    </row>
    <row r="987" spans="1:16" x14ac:dyDescent="0.25">
      <c r="A987">
        <v>986</v>
      </c>
      <c r="B987" t="s">
        <v>88</v>
      </c>
      <c r="C987">
        <v>2</v>
      </c>
      <c r="D987" t="s">
        <v>137</v>
      </c>
      <c r="E987" s="1">
        <v>43454</v>
      </c>
      <c r="F987" s="2">
        <v>0.60234953703703698</v>
      </c>
      <c r="G987">
        <v>41377</v>
      </c>
      <c r="H987" t="s">
        <v>33</v>
      </c>
      <c r="I987" t="s">
        <v>14</v>
      </c>
      <c r="J987" t="s">
        <v>15</v>
      </c>
      <c r="K987">
        <v>250</v>
      </c>
      <c r="L987">
        <v>1</v>
      </c>
      <c r="M987">
        <v>0.2</v>
      </c>
      <c r="N987">
        <v>165</v>
      </c>
      <c r="O987">
        <v>16.5</v>
      </c>
      <c r="P987" t="s">
        <v>24</v>
      </c>
    </row>
    <row r="988" spans="1:16" x14ac:dyDescent="0.25">
      <c r="A988">
        <v>987</v>
      </c>
      <c r="B988" t="s">
        <v>89</v>
      </c>
      <c r="C988">
        <v>3</v>
      </c>
      <c r="D988" t="s">
        <v>131</v>
      </c>
      <c r="E988" s="1">
        <v>43392</v>
      </c>
      <c r="F988" s="2">
        <v>0.62263888888888885</v>
      </c>
      <c r="G988">
        <v>19553</v>
      </c>
      <c r="H988" t="s">
        <v>33</v>
      </c>
      <c r="I988" t="s">
        <v>14</v>
      </c>
      <c r="J988" t="s">
        <v>15</v>
      </c>
      <c r="K988">
        <v>72</v>
      </c>
      <c r="L988">
        <v>1</v>
      </c>
      <c r="M988">
        <v>0.3</v>
      </c>
      <c r="N988">
        <v>24</v>
      </c>
      <c r="O988">
        <v>2.4</v>
      </c>
      <c r="P988" t="s">
        <v>18</v>
      </c>
    </row>
    <row r="989" spans="1:16" x14ac:dyDescent="0.25">
      <c r="A989">
        <v>988</v>
      </c>
      <c r="B989" t="s">
        <v>90</v>
      </c>
      <c r="C989">
        <v>3</v>
      </c>
      <c r="D989" t="s">
        <v>137</v>
      </c>
      <c r="E989" s="1">
        <v>43233</v>
      </c>
      <c r="F989" s="2">
        <v>0.45892361111111107</v>
      </c>
      <c r="G989">
        <v>52866</v>
      </c>
      <c r="H989" t="s">
        <v>33</v>
      </c>
      <c r="I989" t="s">
        <v>14</v>
      </c>
      <c r="J989" t="s">
        <v>15</v>
      </c>
      <c r="K989">
        <v>54</v>
      </c>
      <c r="L989">
        <v>5</v>
      </c>
      <c r="M989">
        <v>0.2</v>
      </c>
      <c r="N989">
        <v>10.8</v>
      </c>
      <c r="O989">
        <v>1.1000000000000001</v>
      </c>
      <c r="P989" t="s">
        <v>18</v>
      </c>
    </row>
    <row r="990" spans="1:16" x14ac:dyDescent="0.25">
      <c r="A990">
        <v>989</v>
      </c>
      <c r="B990" t="s">
        <v>91</v>
      </c>
      <c r="C990">
        <v>1</v>
      </c>
      <c r="D990" t="s">
        <v>135</v>
      </c>
      <c r="E990" s="1">
        <v>43168</v>
      </c>
      <c r="F990" s="2">
        <v>0.79956018518518512</v>
      </c>
      <c r="G990">
        <v>48210</v>
      </c>
      <c r="H990" t="s">
        <v>33</v>
      </c>
      <c r="I990" t="s">
        <v>14</v>
      </c>
      <c r="J990" t="s">
        <v>15</v>
      </c>
      <c r="K990">
        <v>114</v>
      </c>
      <c r="L990">
        <v>1</v>
      </c>
      <c r="M990">
        <v>0.1</v>
      </c>
      <c r="N990">
        <v>30.6</v>
      </c>
      <c r="O990">
        <v>3.1</v>
      </c>
      <c r="P990" t="s">
        <v>24</v>
      </c>
    </row>
    <row r="991" spans="1:16" x14ac:dyDescent="0.25">
      <c r="A991">
        <v>990</v>
      </c>
      <c r="B991" t="s">
        <v>83</v>
      </c>
      <c r="C991">
        <v>1</v>
      </c>
      <c r="D991" t="s">
        <v>129</v>
      </c>
      <c r="E991" s="1">
        <v>43405</v>
      </c>
      <c r="F991" s="2">
        <v>0.80423611111111104</v>
      </c>
      <c r="G991">
        <v>58913</v>
      </c>
      <c r="H991" t="s">
        <v>33</v>
      </c>
      <c r="I991" t="s">
        <v>14</v>
      </c>
      <c r="J991" t="s">
        <v>15</v>
      </c>
      <c r="K991">
        <v>231</v>
      </c>
      <c r="L991">
        <v>4</v>
      </c>
      <c r="M991">
        <v>0.3</v>
      </c>
      <c r="N991">
        <v>123.3</v>
      </c>
      <c r="O991">
        <v>12.3</v>
      </c>
      <c r="P991" t="s">
        <v>24</v>
      </c>
    </row>
    <row r="992" spans="1:16" x14ac:dyDescent="0.25">
      <c r="A992">
        <v>991</v>
      </c>
      <c r="B992" t="s">
        <v>84</v>
      </c>
      <c r="C992">
        <v>2</v>
      </c>
      <c r="D992" t="s">
        <v>132</v>
      </c>
      <c r="E992" s="1">
        <v>43365</v>
      </c>
      <c r="F992" s="2">
        <v>0.66006944444444449</v>
      </c>
      <c r="G992">
        <v>41568</v>
      </c>
      <c r="H992" t="s">
        <v>33</v>
      </c>
      <c r="I992" t="s">
        <v>14</v>
      </c>
      <c r="J992" t="s">
        <v>15</v>
      </c>
      <c r="K992">
        <v>140</v>
      </c>
      <c r="L992">
        <v>4</v>
      </c>
      <c r="M992">
        <v>0.3</v>
      </c>
      <c r="N992">
        <v>32</v>
      </c>
      <c r="O992">
        <v>3.2</v>
      </c>
      <c r="P992" t="s">
        <v>24</v>
      </c>
    </row>
    <row r="993" spans="1:16" x14ac:dyDescent="0.25">
      <c r="A993">
        <v>992</v>
      </c>
      <c r="B993" t="s">
        <v>85</v>
      </c>
      <c r="C993">
        <v>1</v>
      </c>
      <c r="D993" t="s">
        <v>131</v>
      </c>
      <c r="E993" s="1">
        <v>43168</v>
      </c>
      <c r="F993" s="2">
        <v>0.39535879629629633</v>
      </c>
      <c r="G993">
        <v>42127</v>
      </c>
      <c r="H993" t="s">
        <v>33</v>
      </c>
      <c r="I993" t="s">
        <v>14</v>
      </c>
      <c r="J993" t="s">
        <v>15</v>
      </c>
      <c r="K993">
        <v>211</v>
      </c>
      <c r="L993">
        <v>1</v>
      </c>
      <c r="M993">
        <v>0.3</v>
      </c>
      <c r="N993">
        <v>118.3</v>
      </c>
      <c r="O993">
        <v>11.8</v>
      </c>
      <c r="P993" t="s">
        <v>18</v>
      </c>
    </row>
    <row r="994" spans="1:16" x14ac:dyDescent="0.25">
      <c r="A994">
        <v>993</v>
      </c>
      <c r="B994" t="s">
        <v>86</v>
      </c>
      <c r="C994">
        <v>1</v>
      </c>
      <c r="D994" t="s">
        <v>131</v>
      </c>
      <c r="E994" s="1">
        <v>43107</v>
      </c>
      <c r="F994" s="2">
        <v>0.85932870370370373</v>
      </c>
      <c r="G994">
        <v>51666</v>
      </c>
      <c r="H994" t="s">
        <v>33</v>
      </c>
      <c r="I994" t="s">
        <v>14</v>
      </c>
      <c r="J994" t="s">
        <v>15</v>
      </c>
      <c r="K994">
        <v>117</v>
      </c>
      <c r="L994">
        <v>4</v>
      </c>
      <c r="M994">
        <v>0.2</v>
      </c>
      <c r="N994">
        <v>27.6</v>
      </c>
      <c r="O994">
        <v>2.8</v>
      </c>
      <c r="P994" t="s">
        <v>22</v>
      </c>
    </row>
    <row r="995" spans="1:16" x14ac:dyDescent="0.25">
      <c r="A995">
        <v>994</v>
      </c>
      <c r="B995" t="s">
        <v>87</v>
      </c>
      <c r="C995">
        <v>1</v>
      </c>
      <c r="D995" t="s">
        <v>134</v>
      </c>
      <c r="E995" s="1">
        <v>43294</v>
      </c>
      <c r="F995" s="2">
        <v>0.37524305555555554</v>
      </c>
      <c r="G995">
        <v>24490</v>
      </c>
      <c r="H995" t="s">
        <v>33</v>
      </c>
      <c r="I995" t="s">
        <v>14</v>
      </c>
      <c r="J995" t="s">
        <v>15</v>
      </c>
      <c r="K995">
        <v>118</v>
      </c>
      <c r="L995">
        <v>4</v>
      </c>
      <c r="M995">
        <v>0.3</v>
      </c>
      <c r="N995">
        <v>14.4</v>
      </c>
      <c r="O995">
        <v>1.4</v>
      </c>
      <c r="P995" t="s">
        <v>18</v>
      </c>
    </row>
    <row r="996" spans="1:16" x14ac:dyDescent="0.25">
      <c r="A996">
        <v>995</v>
      </c>
      <c r="B996" t="s">
        <v>88</v>
      </c>
      <c r="C996">
        <v>1</v>
      </c>
      <c r="D996" t="s">
        <v>133</v>
      </c>
      <c r="E996" s="1">
        <v>43365</v>
      </c>
      <c r="F996" s="2">
        <v>0.76916666666666667</v>
      </c>
      <c r="G996">
        <v>33825</v>
      </c>
      <c r="H996" t="s">
        <v>33</v>
      </c>
      <c r="I996" t="s">
        <v>14</v>
      </c>
      <c r="J996" t="s">
        <v>32</v>
      </c>
      <c r="K996">
        <v>250</v>
      </c>
      <c r="L996">
        <v>5</v>
      </c>
      <c r="M996">
        <v>0.1</v>
      </c>
      <c r="N996">
        <v>157.5</v>
      </c>
      <c r="O996">
        <v>15.8</v>
      </c>
      <c r="P996" t="s">
        <v>22</v>
      </c>
    </row>
    <row r="997" spans="1:16" x14ac:dyDescent="0.25">
      <c r="A997">
        <v>996</v>
      </c>
      <c r="B997" t="s">
        <v>89</v>
      </c>
      <c r="C997">
        <v>3</v>
      </c>
      <c r="D997" t="s">
        <v>137</v>
      </c>
      <c r="E997" s="1">
        <v>43225</v>
      </c>
      <c r="F997" s="2">
        <v>0.3649074074074074</v>
      </c>
      <c r="G997">
        <v>27714</v>
      </c>
      <c r="H997" t="s">
        <v>33</v>
      </c>
      <c r="I997" t="s">
        <v>14</v>
      </c>
      <c r="J997" t="s">
        <v>15</v>
      </c>
      <c r="K997">
        <v>72</v>
      </c>
      <c r="L997">
        <v>1</v>
      </c>
      <c r="M997">
        <v>0.2</v>
      </c>
      <c r="N997">
        <v>36</v>
      </c>
      <c r="O997">
        <v>3.6</v>
      </c>
      <c r="P997" t="s">
        <v>24</v>
      </c>
    </row>
    <row r="998" spans="1:16" x14ac:dyDescent="0.25">
      <c r="A998">
        <v>997</v>
      </c>
      <c r="B998" t="s">
        <v>90</v>
      </c>
      <c r="C998">
        <v>1</v>
      </c>
      <c r="D998" t="s">
        <v>138</v>
      </c>
      <c r="E998" s="1">
        <v>43140</v>
      </c>
      <c r="F998" s="2">
        <v>0.81781250000000005</v>
      </c>
      <c r="G998">
        <v>46680</v>
      </c>
      <c r="H998" t="s">
        <v>33</v>
      </c>
      <c r="I998" t="s">
        <v>14</v>
      </c>
      <c r="J998" t="s">
        <v>15</v>
      </c>
      <c r="K998">
        <v>54</v>
      </c>
      <c r="L998">
        <v>4</v>
      </c>
      <c r="M998">
        <v>0.3</v>
      </c>
      <c r="N998">
        <v>13.5</v>
      </c>
      <c r="O998">
        <v>1.4</v>
      </c>
      <c r="P998" t="s">
        <v>24</v>
      </c>
    </row>
    <row r="999" spans="1:16" x14ac:dyDescent="0.25">
      <c r="A999">
        <v>998</v>
      </c>
      <c r="B999" t="s">
        <v>91</v>
      </c>
      <c r="C999">
        <v>1</v>
      </c>
      <c r="D999" t="s">
        <v>138</v>
      </c>
      <c r="E999" s="1">
        <v>43241</v>
      </c>
      <c r="F999" s="2">
        <v>0.82232638888888887</v>
      </c>
      <c r="G999">
        <v>15105</v>
      </c>
      <c r="H999" t="s">
        <v>33</v>
      </c>
      <c r="I999" t="s">
        <v>14</v>
      </c>
      <c r="J999" t="s">
        <v>32</v>
      </c>
      <c r="K999">
        <v>114</v>
      </c>
      <c r="L999">
        <v>1</v>
      </c>
      <c r="M999">
        <v>0.2</v>
      </c>
      <c r="N999">
        <v>29.4</v>
      </c>
      <c r="O999">
        <v>2.9</v>
      </c>
      <c r="P999" t="s">
        <v>24</v>
      </c>
    </row>
    <row r="1000" spans="1:16" x14ac:dyDescent="0.25">
      <c r="A1000">
        <v>999</v>
      </c>
      <c r="B1000" t="s">
        <v>83</v>
      </c>
      <c r="C1000">
        <v>1</v>
      </c>
      <c r="D1000" t="s">
        <v>136</v>
      </c>
      <c r="E1000" s="1">
        <v>43359</v>
      </c>
      <c r="F1000" s="2">
        <v>0.42777777777777781</v>
      </c>
      <c r="G1000">
        <v>39501</v>
      </c>
      <c r="H1000" t="s">
        <v>33</v>
      </c>
      <c r="I1000" t="s">
        <v>14</v>
      </c>
      <c r="J1000" t="s">
        <v>15</v>
      </c>
      <c r="K1000">
        <v>231</v>
      </c>
      <c r="L1000">
        <v>1</v>
      </c>
      <c r="M1000">
        <v>0.3</v>
      </c>
      <c r="N1000">
        <v>123.3</v>
      </c>
      <c r="O1000">
        <v>12.3</v>
      </c>
      <c r="P1000" t="s">
        <v>18</v>
      </c>
    </row>
    <row r="1001" spans="1:16" x14ac:dyDescent="0.25">
      <c r="A1001">
        <v>1000</v>
      </c>
      <c r="B1001" t="s">
        <v>84</v>
      </c>
      <c r="C1001">
        <v>1</v>
      </c>
      <c r="D1001" t="s">
        <v>136</v>
      </c>
      <c r="E1001" s="1">
        <v>43222</v>
      </c>
      <c r="F1001" s="2">
        <v>0.94221064814814814</v>
      </c>
      <c r="G1001">
        <v>35597</v>
      </c>
      <c r="H1001" t="s">
        <v>33</v>
      </c>
      <c r="I1001" t="s">
        <v>14</v>
      </c>
      <c r="J1001" t="s">
        <v>15</v>
      </c>
      <c r="K1001">
        <v>140</v>
      </c>
      <c r="L1001">
        <v>1</v>
      </c>
      <c r="M1001">
        <v>0.3</v>
      </c>
      <c r="N1001">
        <v>54.4</v>
      </c>
      <c r="O1001">
        <v>5.4</v>
      </c>
      <c r="P1001" t="s">
        <v>22</v>
      </c>
    </row>
    <row r="1002" spans="1:16" x14ac:dyDescent="0.25">
      <c r="A1002">
        <v>1001</v>
      </c>
      <c r="B1002" t="s">
        <v>85</v>
      </c>
      <c r="C1002">
        <v>2</v>
      </c>
      <c r="D1002" t="s">
        <v>138</v>
      </c>
      <c r="E1002" s="1">
        <v>43250</v>
      </c>
      <c r="F1002" s="2">
        <v>0.46017361111111116</v>
      </c>
      <c r="G1002">
        <v>56510</v>
      </c>
      <c r="H1002" t="s">
        <v>33</v>
      </c>
      <c r="I1002" t="s">
        <v>14</v>
      </c>
      <c r="J1002" t="s">
        <v>15</v>
      </c>
      <c r="K1002">
        <v>211</v>
      </c>
      <c r="L1002">
        <v>4</v>
      </c>
      <c r="M1002">
        <v>0.3</v>
      </c>
      <c r="N1002">
        <v>97.2</v>
      </c>
      <c r="O1002">
        <v>9.6999999999999993</v>
      </c>
      <c r="P1002" t="s">
        <v>24</v>
      </c>
    </row>
    <row r="1003" spans="1:16" x14ac:dyDescent="0.25">
      <c r="A1003">
        <v>1002</v>
      </c>
      <c r="B1003" t="s">
        <v>86</v>
      </c>
      <c r="C1003">
        <v>1</v>
      </c>
      <c r="D1003" t="s">
        <v>136</v>
      </c>
      <c r="E1003" s="1">
        <v>43226</v>
      </c>
      <c r="F1003" s="2">
        <v>0.81042824074074071</v>
      </c>
      <c r="G1003">
        <v>13810</v>
      </c>
      <c r="H1003" t="s">
        <v>33</v>
      </c>
      <c r="I1003" t="s">
        <v>14</v>
      </c>
      <c r="J1003" t="s">
        <v>15</v>
      </c>
      <c r="K1003">
        <v>117</v>
      </c>
      <c r="L1003">
        <v>1</v>
      </c>
      <c r="M1003">
        <v>0.3</v>
      </c>
      <c r="N1003">
        <v>23</v>
      </c>
      <c r="O1003">
        <v>2.2999999999999998</v>
      </c>
      <c r="P1003" t="s">
        <v>24</v>
      </c>
    </row>
    <row r="1004" spans="1:16" x14ac:dyDescent="0.25">
      <c r="A1004">
        <v>1003</v>
      </c>
      <c r="B1004" t="s">
        <v>87</v>
      </c>
      <c r="C1004">
        <v>1</v>
      </c>
      <c r="D1004" t="s">
        <v>133</v>
      </c>
      <c r="E1004" s="1">
        <v>43244</v>
      </c>
      <c r="F1004" s="2">
        <v>0.4246180555555556</v>
      </c>
      <c r="G1004">
        <v>12855</v>
      </c>
      <c r="H1004" t="s">
        <v>33</v>
      </c>
      <c r="I1004" t="s">
        <v>14</v>
      </c>
      <c r="J1004" t="s">
        <v>32</v>
      </c>
      <c r="K1004">
        <v>118</v>
      </c>
      <c r="L1004">
        <v>4</v>
      </c>
      <c r="M1004">
        <v>0.3</v>
      </c>
      <c r="N1004">
        <v>23.8</v>
      </c>
      <c r="O1004">
        <v>2.4</v>
      </c>
      <c r="P1004" t="s">
        <v>22</v>
      </c>
    </row>
    <row r="1005" spans="1:16" x14ac:dyDescent="0.25">
      <c r="A1005">
        <v>1004</v>
      </c>
      <c r="B1005" t="s">
        <v>88</v>
      </c>
      <c r="C1005">
        <v>2</v>
      </c>
      <c r="D1005" t="s">
        <v>137</v>
      </c>
      <c r="E1005" s="1">
        <v>43167</v>
      </c>
      <c r="F1005" s="2">
        <v>0.93388888888888888</v>
      </c>
      <c r="G1005">
        <v>55256</v>
      </c>
      <c r="H1005" t="s">
        <v>33</v>
      </c>
      <c r="I1005" t="s">
        <v>14</v>
      </c>
      <c r="J1005" t="s">
        <v>15</v>
      </c>
      <c r="K1005">
        <v>250</v>
      </c>
      <c r="L1005">
        <v>1</v>
      </c>
      <c r="M1005">
        <v>0.3</v>
      </c>
      <c r="N1005">
        <v>147.5</v>
      </c>
      <c r="O1005">
        <v>14.8</v>
      </c>
      <c r="P1005" t="s">
        <v>24</v>
      </c>
    </row>
    <row r="1006" spans="1:16" x14ac:dyDescent="0.25">
      <c r="A1006">
        <v>1005</v>
      </c>
      <c r="B1006" t="s">
        <v>89</v>
      </c>
      <c r="C1006">
        <v>1</v>
      </c>
      <c r="D1006" t="s">
        <v>137</v>
      </c>
      <c r="E1006" s="1">
        <v>43379</v>
      </c>
      <c r="F1006" s="2">
        <v>0.57548611111111114</v>
      </c>
      <c r="G1006">
        <v>15283</v>
      </c>
      <c r="H1006" t="s">
        <v>33</v>
      </c>
      <c r="I1006" t="s">
        <v>14</v>
      </c>
      <c r="J1006" t="s">
        <v>32</v>
      </c>
      <c r="K1006">
        <v>72</v>
      </c>
      <c r="L1006">
        <v>4</v>
      </c>
      <c r="M1006">
        <v>0.3</v>
      </c>
      <c r="N1006">
        <v>18</v>
      </c>
      <c r="O1006">
        <v>1.8</v>
      </c>
      <c r="P1006" t="s">
        <v>18</v>
      </c>
    </row>
    <row r="1007" spans="1:16" x14ac:dyDescent="0.25">
      <c r="A1007">
        <v>1006</v>
      </c>
      <c r="B1007" t="s">
        <v>90</v>
      </c>
      <c r="C1007">
        <v>1</v>
      </c>
      <c r="D1007" t="s">
        <v>129</v>
      </c>
      <c r="E1007" s="1">
        <v>43187</v>
      </c>
      <c r="F1007" s="2">
        <v>0.45437499999999997</v>
      </c>
      <c r="G1007">
        <v>20393</v>
      </c>
      <c r="H1007" t="s">
        <v>33</v>
      </c>
      <c r="I1007" t="s">
        <v>14</v>
      </c>
      <c r="J1007" t="s">
        <v>15</v>
      </c>
      <c r="K1007">
        <v>54</v>
      </c>
      <c r="L1007">
        <v>1</v>
      </c>
      <c r="M1007">
        <v>0.3</v>
      </c>
      <c r="N1007">
        <v>18</v>
      </c>
      <c r="O1007">
        <v>1.8</v>
      </c>
      <c r="P1007" t="s">
        <v>24</v>
      </c>
    </row>
    <row r="1008" spans="1:16" x14ac:dyDescent="0.25">
      <c r="A1008">
        <v>1007</v>
      </c>
      <c r="B1008" t="s">
        <v>91</v>
      </c>
      <c r="C1008">
        <v>2</v>
      </c>
      <c r="D1008" t="s">
        <v>130</v>
      </c>
      <c r="E1008" s="1">
        <v>43339</v>
      </c>
      <c r="F1008" s="2">
        <v>0.31738425925925923</v>
      </c>
      <c r="G1008">
        <v>24526</v>
      </c>
      <c r="H1008" t="s">
        <v>33</v>
      </c>
      <c r="I1008" t="s">
        <v>14</v>
      </c>
      <c r="J1008" t="s">
        <v>15</v>
      </c>
      <c r="K1008">
        <v>114</v>
      </c>
      <c r="L1008">
        <v>4</v>
      </c>
      <c r="M1008">
        <v>0.2</v>
      </c>
      <c r="N1008">
        <v>24.9</v>
      </c>
      <c r="O1008">
        <v>2.5</v>
      </c>
      <c r="P1008" t="s">
        <v>22</v>
      </c>
    </row>
    <row r="1009" spans="1:16" x14ac:dyDescent="0.25">
      <c r="A1009">
        <v>1008</v>
      </c>
      <c r="B1009" t="s">
        <v>83</v>
      </c>
      <c r="C1009">
        <v>1</v>
      </c>
      <c r="D1009" t="s">
        <v>138</v>
      </c>
      <c r="E1009" s="1">
        <v>43429</v>
      </c>
      <c r="F1009" s="2">
        <v>0.93631944444444448</v>
      </c>
      <c r="G1009">
        <v>53604</v>
      </c>
      <c r="H1009" t="s">
        <v>33</v>
      </c>
      <c r="I1009" t="s">
        <v>14</v>
      </c>
      <c r="J1009" t="s">
        <v>15</v>
      </c>
      <c r="K1009">
        <v>231</v>
      </c>
      <c r="L1009">
        <v>5</v>
      </c>
      <c r="M1009">
        <v>0.2</v>
      </c>
      <c r="N1009">
        <v>127.9</v>
      </c>
      <c r="O1009">
        <v>12.8</v>
      </c>
      <c r="P1009" t="s">
        <v>22</v>
      </c>
    </row>
    <row r="1010" spans="1:16" x14ac:dyDescent="0.25">
      <c r="A1010">
        <v>1009</v>
      </c>
      <c r="B1010" t="s">
        <v>84</v>
      </c>
      <c r="C1010">
        <v>2</v>
      </c>
      <c r="D1010" t="s">
        <v>137</v>
      </c>
      <c r="E1010" s="1">
        <v>43347</v>
      </c>
      <c r="F1010" s="2">
        <v>0.52439814814814811</v>
      </c>
      <c r="G1010">
        <v>37865</v>
      </c>
      <c r="H1010" t="s">
        <v>33</v>
      </c>
      <c r="I1010" t="s">
        <v>14</v>
      </c>
      <c r="J1010" t="s">
        <v>15</v>
      </c>
      <c r="K1010">
        <v>140</v>
      </c>
      <c r="L1010">
        <v>1</v>
      </c>
      <c r="M1010">
        <v>0.1</v>
      </c>
      <c r="N1010">
        <v>57.2</v>
      </c>
      <c r="O1010">
        <v>5.7</v>
      </c>
      <c r="P1010" t="s">
        <v>22</v>
      </c>
    </row>
    <row r="1011" spans="1:16" x14ac:dyDescent="0.25">
      <c r="A1011">
        <v>1010</v>
      </c>
      <c r="B1011" t="s">
        <v>85</v>
      </c>
      <c r="C1011">
        <v>1</v>
      </c>
      <c r="D1011" t="s">
        <v>137</v>
      </c>
      <c r="E1011" s="1">
        <v>43455</v>
      </c>
      <c r="F1011" s="2">
        <v>0.48160879629629627</v>
      </c>
      <c r="G1011">
        <v>22950</v>
      </c>
      <c r="H1011" t="s">
        <v>33</v>
      </c>
      <c r="I1011" t="s">
        <v>14</v>
      </c>
      <c r="J1011" t="s">
        <v>15</v>
      </c>
      <c r="K1011">
        <v>211</v>
      </c>
      <c r="L1011">
        <v>5</v>
      </c>
      <c r="M1011">
        <v>0.3</v>
      </c>
      <c r="N1011">
        <v>88.8</v>
      </c>
      <c r="O1011">
        <v>8.9</v>
      </c>
      <c r="P1011" t="s">
        <v>18</v>
      </c>
    </row>
    <row r="1012" spans="1:16" x14ac:dyDescent="0.25">
      <c r="A1012">
        <v>1011</v>
      </c>
      <c r="B1012" t="s">
        <v>86</v>
      </c>
      <c r="C1012">
        <v>3</v>
      </c>
      <c r="D1012" t="s">
        <v>133</v>
      </c>
      <c r="E1012" s="1">
        <v>43237</v>
      </c>
      <c r="F1012" s="2">
        <v>0.98583333333333334</v>
      </c>
      <c r="G1012">
        <v>55901</v>
      </c>
      <c r="H1012" t="s">
        <v>33</v>
      </c>
      <c r="I1012" t="s">
        <v>14</v>
      </c>
      <c r="J1012" t="s">
        <v>15</v>
      </c>
      <c r="K1012">
        <v>117</v>
      </c>
      <c r="L1012">
        <v>5</v>
      </c>
      <c r="M1012">
        <v>0.1</v>
      </c>
      <c r="N1012">
        <v>31.2</v>
      </c>
      <c r="O1012">
        <v>3.1</v>
      </c>
      <c r="P1012" t="s">
        <v>22</v>
      </c>
    </row>
    <row r="1013" spans="1:16" x14ac:dyDescent="0.25">
      <c r="A1013">
        <v>1012</v>
      </c>
      <c r="B1013" t="s">
        <v>87</v>
      </c>
      <c r="C1013">
        <v>2</v>
      </c>
      <c r="D1013" t="s">
        <v>137</v>
      </c>
      <c r="E1013" s="1">
        <v>43297</v>
      </c>
      <c r="F1013" s="2">
        <v>0.64228009259259256</v>
      </c>
      <c r="G1013">
        <v>29105</v>
      </c>
      <c r="H1013" t="s">
        <v>13</v>
      </c>
      <c r="I1013" t="s">
        <v>14</v>
      </c>
      <c r="J1013" t="s">
        <v>15</v>
      </c>
      <c r="K1013">
        <v>118</v>
      </c>
      <c r="L1013">
        <v>1</v>
      </c>
      <c r="M1013">
        <v>0.2</v>
      </c>
      <c r="N1013">
        <v>35.6</v>
      </c>
      <c r="O1013">
        <v>3.6</v>
      </c>
      <c r="P1013" t="s">
        <v>22</v>
      </c>
    </row>
    <row r="1014" spans="1:16" x14ac:dyDescent="0.25">
      <c r="A1014">
        <v>1013</v>
      </c>
      <c r="B1014" t="s">
        <v>88</v>
      </c>
      <c r="C1014">
        <v>1</v>
      </c>
      <c r="D1014" t="s">
        <v>133</v>
      </c>
      <c r="E1014" s="1">
        <v>43358</v>
      </c>
      <c r="F1014" s="2">
        <v>0.84207175925925926</v>
      </c>
      <c r="G1014">
        <v>39810</v>
      </c>
      <c r="H1014" t="s">
        <v>33</v>
      </c>
      <c r="I1014" t="s">
        <v>14</v>
      </c>
      <c r="J1014" t="s">
        <v>15</v>
      </c>
      <c r="K1014">
        <v>250</v>
      </c>
      <c r="L1014">
        <v>4</v>
      </c>
      <c r="M1014">
        <v>0.3</v>
      </c>
      <c r="N1014">
        <v>120</v>
      </c>
      <c r="O1014">
        <v>12</v>
      </c>
      <c r="P1014" t="s">
        <v>18</v>
      </c>
    </row>
    <row r="1015" spans="1:16" x14ac:dyDescent="0.25">
      <c r="A1015">
        <v>1014</v>
      </c>
      <c r="B1015" t="s">
        <v>89</v>
      </c>
      <c r="C1015">
        <v>1</v>
      </c>
      <c r="D1015" t="s">
        <v>137</v>
      </c>
      <c r="E1015" s="1">
        <v>43425</v>
      </c>
      <c r="F1015" s="2">
        <v>1.0532407407407407E-3</v>
      </c>
      <c r="G1015">
        <v>16939</v>
      </c>
      <c r="H1015" t="s">
        <v>33</v>
      </c>
      <c r="I1015" t="s">
        <v>14</v>
      </c>
      <c r="J1015" t="s">
        <v>15</v>
      </c>
      <c r="K1015">
        <v>72</v>
      </c>
      <c r="L1015">
        <v>4</v>
      </c>
      <c r="M1015">
        <v>0.2</v>
      </c>
      <c r="N1015">
        <v>18</v>
      </c>
      <c r="O1015">
        <v>1.8</v>
      </c>
      <c r="P1015" t="s">
        <v>22</v>
      </c>
    </row>
    <row r="1016" spans="1:16" x14ac:dyDescent="0.25">
      <c r="A1016">
        <v>1015</v>
      </c>
      <c r="B1016" t="s">
        <v>90</v>
      </c>
      <c r="C1016">
        <v>1</v>
      </c>
      <c r="D1016" t="s">
        <v>132</v>
      </c>
      <c r="E1016" s="1">
        <v>43337</v>
      </c>
      <c r="F1016" s="2">
        <v>0.80107638888888888</v>
      </c>
      <c r="G1016">
        <v>43945</v>
      </c>
      <c r="H1016" t="s">
        <v>33</v>
      </c>
      <c r="I1016" t="s">
        <v>14</v>
      </c>
      <c r="J1016" t="s">
        <v>15</v>
      </c>
      <c r="K1016">
        <v>54</v>
      </c>
      <c r="L1016">
        <v>1</v>
      </c>
      <c r="M1016">
        <v>0.2</v>
      </c>
      <c r="N1016">
        <v>54</v>
      </c>
      <c r="O1016">
        <v>5.4</v>
      </c>
      <c r="P1016" t="s">
        <v>22</v>
      </c>
    </row>
    <row r="1017" spans="1:16" x14ac:dyDescent="0.25">
      <c r="A1017">
        <v>1016</v>
      </c>
      <c r="B1017" t="s">
        <v>91</v>
      </c>
      <c r="C1017">
        <v>3</v>
      </c>
      <c r="D1017" t="s">
        <v>130</v>
      </c>
      <c r="E1017" s="1">
        <v>43218</v>
      </c>
      <c r="F1017" s="2">
        <v>0.95164351851851858</v>
      </c>
      <c r="G1017">
        <v>15035</v>
      </c>
      <c r="H1017" t="s">
        <v>33</v>
      </c>
      <c r="I1017" t="s">
        <v>14</v>
      </c>
      <c r="J1017" t="s">
        <v>15</v>
      </c>
      <c r="K1017">
        <v>114</v>
      </c>
      <c r="L1017">
        <v>1</v>
      </c>
      <c r="M1017">
        <v>0.2</v>
      </c>
      <c r="N1017">
        <v>29.4</v>
      </c>
      <c r="O1017">
        <v>2.9</v>
      </c>
      <c r="P1017" t="s">
        <v>24</v>
      </c>
    </row>
    <row r="1018" spans="1:16" x14ac:dyDescent="0.25">
      <c r="A1018">
        <v>1017</v>
      </c>
      <c r="B1018" t="s">
        <v>83</v>
      </c>
      <c r="C1018">
        <v>1</v>
      </c>
      <c r="D1018" t="s">
        <v>131</v>
      </c>
      <c r="E1018" s="1">
        <v>43384</v>
      </c>
      <c r="F1018" s="2">
        <v>0.91983796296296294</v>
      </c>
      <c r="G1018">
        <v>44676</v>
      </c>
      <c r="H1018" t="s">
        <v>13</v>
      </c>
      <c r="I1018" t="s">
        <v>14</v>
      </c>
      <c r="J1018" t="s">
        <v>15</v>
      </c>
      <c r="K1018">
        <v>231</v>
      </c>
      <c r="L1018">
        <v>1</v>
      </c>
      <c r="M1018">
        <v>0.1</v>
      </c>
      <c r="N1018">
        <v>148.69999999999999</v>
      </c>
      <c r="O1018">
        <v>14.9</v>
      </c>
      <c r="P1018" t="s">
        <v>24</v>
      </c>
    </row>
    <row r="1019" spans="1:16" x14ac:dyDescent="0.25">
      <c r="A1019">
        <v>1018</v>
      </c>
      <c r="B1019" t="s">
        <v>84</v>
      </c>
      <c r="C1019">
        <v>2</v>
      </c>
      <c r="D1019" t="s">
        <v>129</v>
      </c>
      <c r="E1019" s="1">
        <v>43382</v>
      </c>
      <c r="F1019" s="2">
        <v>0.52344907407407404</v>
      </c>
      <c r="G1019">
        <v>14380</v>
      </c>
      <c r="H1019" t="s">
        <v>33</v>
      </c>
      <c r="I1019" t="s">
        <v>14</v>
      </c>
      <c r="J1019" t="s">
        <v>15</v>
      </c>
      <c r="K1019">
        <v>140</v>
      </c>
      <c r="L1019">
        <v>1</v>
      </c>
      <c r="M1019">
        <v>0.3</v>
      </c>
      <c r="N1019">
        <v>46</v>
      </c>
      <c r="O1019">
        <v>4.5999999999999996</v>
      </c>
      <c r="P1019" t="s">
        <v>22</v>
      </c>
    </row>
    <row r="1020" spans="1:16" x14ac:dyDescent="0.25">
      <c r="A1020">
        <v>1019</v>
      </c>
      <c r="B1020" t="s">
        <v>85</v>
      </c>
      <c r="C1020">
        <v>1</v>
      </c>
      <c r="D1020" t="s">
        <v>133</v>
      </c>
      <c r="E1020" s="1">
        <v>43335</v>
      </c>
      <c r="F1020" s="2">
        <v>0.81114583333333334</v>
      </c>
      <c r="G1020">
        <v>21649</v>
      </c>
      <c r="H1020" t="s">
        <v>33</v>
      </c>
      <c r="I1020" t="s">
        <v>14</v>
      </c>
      <c r="J1020" t="s">
        <v>15</v>
      </c>
      <c r="K1020">
        <v>211</v>
      </c>
      <c r="L1020">
        <v>4</v>
      </c>
      <c r="M1020">
        <v>0.1</v>
      </c>
      <c r="N1020">
        <v>122.6</v>
      </c>
      <c r="O1020">
        <v>12.3</v>
      </c>
      <c r="P1020" t="s">
        <v>22</v>
      </c>
    </row>
    <row r="1021" spans="1:16" x14ac:dyDescent="0.25">
      <c r="A1021">
        <v>1020</v>
      </c>
      <c r="B1021" t="s">
        <v>86</v>
      </c>
      <c r="C1021">
        <v>1</v>
      </c>
      <c r="D1021" t="s">
        <v>130</v>
      </c>
      <c r="E1021" s="1">
        <v>43426</v>
      </c>
      <c r="F1021" s="2">
        <v>0.9902777777777777</v>
      </c>
      <c r="G1021">
        <v>13491</v>
      </c>
      <c r="H1021" t="s">
        <v>33</v>
      </c>
      <c r="I1021" t="s">
        <v>14</v>
      </c>
      <c r="J1021" t="s">
        <v>15</v>
      </c>
      <c r="K1021">
        <v>117</v>
      </c>
      <c r="L1021">
        <v>1</v>
      </c>
      <c r="M1021">
        <v>0.3</v>
      </c>
      <c r="N1021">
        <v>33.5</v>
      </c>
      <c r="O1021">
        <v>3.3</v>
      </c>
      <c r="P1021" t="s">
        <v>24</v>
      </c>
    </row>
    <row r="1022" spans="1:16" x14ac:dyDescent="0.25">
      <c r="A1022">
        <v>1021</v>
      </c>
      <c r="B1022" t="s">
        <v>87</v>
      </c>
      <c r="C1022">
        <v>1</v>
      </c>
      <c r="D1022" t="s">
        <v>132</v>
      </c>
      <c r="E1022" s="1">
        <v>43201</v>
      </c>
      <c r="F1022" s="2">
        <v>0.81666666666666676</v>
      </c>
      <c r="G1022">
        <v>48631</v>
      </c>
      <c r="H1022" t="s">
        <v>13</v>
      </c>
      <c r="I1022" t="s">
        <v>14</v>
      </c>
      <c r="J1022" t="s">
        <v>32</v>
      </c>
      <c r="K1022">
        <v>118</v>
      </c>
      <c r="L1022">
        <v>1</v>
      </c>
      <c r="M1022">
        <v>0.3</v>
      </c>
      <c r="N1022">
        <v>30.9</v>
      </c>
      <c r="O1022">
        <v>3.1</v>
      </c>
      <c r="P1022" t="s">
        <v>22</v>
      </c>
    </row>
    <row r="1023" spans="1:16" x14ac:dyDescent="0.25">
      <c r="A1023">
        <v>1022</v>
      </c>
      <c r="B1023" t="s">
        <v>88</v>
      </c>
      <c r="C1023">
        <v>1</v>
      </c>
      <c r="D1023" t="s">
        <v>132</v>
      </c>
      <c r="E1023" s="1">
        <v>43385</v>
      </c>
      <c r="F1023" s="2">
        <v>0.41413194444444446</v>
      </c>
      <c r="G1023">
        <v>39115</v>
      </c>
      <c r="H1023" t="s">
        <v>33</v>
      </c>
      <c r="I1023" t="s">
        <v>14</v>
      </c>
      <c r="J1023" t="s">
        <v>15</v>
      </c>
      <c r="K1023">
        <v>250</v>
      </c>
      <c r="L1023">
        <v>1</v>
      </c>
      <c r="M1023">
        <v>0.3</v>
      </c>
      <c r="N1023">
        <v>155</v>
      </c>
      <c r="O1023">
        <v>15.5</v>
      </c>
      <c r="P1023" t="s">
        <v>22</v>
      </c>
    </row>
    <row r="1024" spans="1:16" x14ac:dyDescent="0.25">
      <c r="A1024">
        <v>1023</v>
      </c>
      <c r="B1024" t="s">
        <v>89</v>
      </c>
      <c r="C1024">
        <v>1</v>
      </c>
      <c r="D1024" t="s">
        <v>137</v>
      </c>
      <c r="E1024" s="1">
        <v>43214</v>
      </c>
      <c r="F1024" s="2">
        <v>0.60265046296296299</v>
      </c>
      <c r="G1024">
        <v>35907</v>
      </c>
      <c r="H1024" t="s">
        <v>13</v>
      </c>
      <c r="I1024" t="s">
        <v>14</v>
      </c>
      <c r="J1024" t="s">
        <v>15</v>
      </c>
      <c r="K1024">
        <v>72</v>
      </c>
      <c r="L1024">
        <v>1</v>
      </c>
      <c r="M1024">
        <v>0.3</v>
      </c>
      <c r="N1024">
        <v>36</v>
      </c>
      <c r="O1024">
        <v>3.6</v>
      </c>
      <c r="P1024" t="s">
        <v>24</v>
      </c>
    </row>
    <row r="1025" spans="1:16" x14ac:dyDescent="0.25">
      <c r="A1025">
        <v>1024</v>
      </c>
      <c r="B1025" t="s">
        <v>90</v>
      </c>
      <c r="C1025">
        <v>4</v>
      </c>
      <c r="D1025" t="s">
        <v>131</v>
      </c>
      <c r="E1025" s="1">
        <v>43320</v>
      </c>
      <c r="F1025" s="2">
        <v>0.46175925925925926</v>
      </c>
      <c r="G1025">
        <v>35802</v>
      </c>
      <c r="H1025" t="s">
        <v>13</v>
      </c>
      <c r="I1025" t="s">
        <v>14</v>
      </c>
      <c r="J1025" t="s">
        <v>15</v>
      </c>
      <c r="K1025">
        <v>54</v>
      </c>
      <c r="L1025">
        <v>1</v>
      </c>
      <c r="M1025">
        <v>0.3</v>
      </c>
      <c r="N1025">
        <v>18</v>
      </c>
      <c r="O1025">
        <v>1.8</v>
      </c>
      <c r="P1025" t="s">
        <v>22</v>
      </c>
    </row>
    <row r="1026" spans="1:16" x14ac:dyDescent="0.25">
      <c r="A1026">
        <v>1025</v>
      </c>
      <c r="B1026" t="s">
        <v>91</v>
      </c>
      <c r="C1026">
        <v>1</v>
      </c>
      <c r="D1026" t="s">
        <v>134</v>
      </c>
      <c r="E1026" s="1">
        <v>43281</v>
      </c>
      <c r="F1026" s="2">
        <v>0.71813657407407405</v>
      </c>
      <c r="G1026">
        <v>43231</v>
      </c>
      <c r="H1026" t="s">
        <v>33</v>
      </c>
      <c r="I1026" t="s">
        <v>14</v>
      </c>
      <c r="J1026" t="s">
        <v>15</v>
      </c>
      <c r="K1026">
        <v>114</v>
      </c>
      <c r="L1026">
        <v>5</v>
      </c>
      <c r="M1026">
        <v>0.3</v>
      </c>
      <c r="N1026">
        <v>5.5</v>
      </c>
      <c r="O1026">
        <v>0.6</v>
      </c>
      <c r="P1026" t="s">
        <v>18</v>
      </c>
    </row>
    <row r="1027" spans="1:16" x14ac:dyDescent="0.25">
      <c r="A1027">
        <v>1026</v>
      </c>
      <c r="B1027" t="s">
        <v>83</v>
      </c>
      <c r="C1027">
        <v>1</v>
      </c>
      <c r="D1027" t="s">
        <v>137</v>
      </c>
      <c r="E1027" s="1">
        <v>43440</v>
      </c>
      <c r="F1027" s="2">
        <v>0.83094907407407403</v>
      </c>
      <c r="G1027">
        <v>40370</v>
      </c>
      <c r="H1027" t="s">
        <v>33</v>
      </c>
      <c r="I1027" t="s">
        <v>14</v>
      </c>
      <c r="J1027" t="s">
        <v>15</v>
      </c>
      <c r="K1027">
        <v>231</v>
      </c>
      <c r="L1027">
        <v>1</v>
      </c>
      <c r="M1027">
        <v>0.3</v>
      </c>
      <c r="N1027">
        <v>130.19999999999999</v>
      </c>
      <c r="O1027">
        <v>13</v>
      </c>
      <c r="P1027" t="s">
        <v>24</v>
      </c>
    </row>
    <row r="1028" spans="1:16" x14ac:dyDescent="0.25">
      <c r="A1028">
        <v>1027</v>
      </c>
      <c r="B1028" t="s">
        <v>84</v>
      </c>
      <c r="C1028">
        <v>1</v>
      </c>
      <c r="D1028" t="s">
        <v>134</v>
      </c>
      <c r="E1028" s="1">
        <v>43354</v>
      </c>
      <c r="F1028" s="2">
        <v>0.45099537037037035</v>
      </c>
      <c r="G1028">
        <v>23669</v>
      </c>
      <c r="H1028" t="s">
        <v>33</v>
      </c>
      <c r="I1028" t="s">
        <v>14</v>
      </c>
      <c r="J1028" t="s">
        <v>15</v>
      </c>
      <c r="K1028">
        <v>140</v>
      </c>
      <c r="L1028">
        <v>4</v>
      </c>
      <c r="M1028">
        <v>0.2</v>
      </c>
      <c r="N1028">
        <v>48.8</v>
      </c>
      <c r="O1028">
        <v>4.9000000000000004</v>
      </c>
      <c r="P1028" t="s">
        <v>22</v>
      </c>
    </row>
    <row r="1029" spans="1:16" x14ac:dyDescent="0.25">
      <c r="A1029">
        <v>1028</v>
      </c>
      <c r="B1029" t="s">
        <v>85</v>
      </c>
      <c r="C1029">
        <v>1</v>
      </c>
      <c r="D1029" t="s">
        <v>130</v>
      </c>
      <c r="E1029" s="1">
        <v>43374</v>
      </c>
      <c r="F1029" s="2">
        <v>0.97555555555555562</v>
      </c>
      <c r="G1029">
        <v>20457</v>
      </c>
      <c r="H1029" t="s">
        <v>33</v>
      </c>
      <c r="I1029" t="s">
        <v>14</v>
      </c>
      <c r="J1029" t="s">
        <v>15</v>
      </c>
      <c r="K1029">
        <v>211</v>
      </c>
      <c r="L1029">
        <v>1</v>
      </c>
      <c r="M1029">
        <v>0.1</v>
      </c>
      <c r="N1029">
        <v>128.9</v>
      </c>
      <c r="O1029">
        <v>12.9</v>
      </c>
      <c r="P1029" t="s">
        <v>22</v>
      </c>
    </row>
    <row r="1030" spans="1:16" x14ac:dyDescent="0.25">
      <c r="A1030">
        <v>1029</v>
      </c>
      <c r="B1030" t="s">
        <v>86</v>
      </c>
      <c r="C1030">
        <v>3</v>
      </c>
      <c r="D1030" t="s">
        <v>137</v>
      </c>
      <c r="E1030" s="1">
        <v>43432</v>
      </c>
      <c r="F1030" s="2">
        <v>0.44725694444444447</v>
      </c>
      <c r="G1030">
        <v>47685</v>
      </c>
      <c r="H1030" t="s">
        <v>13</v>
      </c>
      <c r="I1030" t="s">
        <v>14</v>
      </c>
      <c r="J1030" t="s">
        <v>15</v>
      </c>
      <c r="K1030">
        <v>117</v>
      </c>
      <c r="L1030">
        <v>4</v>
      </c>
      <c r="M1030">
        <v>0.3</v>
      </c>
      <c r="N1030">
        <v>18.3</v>
      </c>
      <c r="O1030">
        <v>1.8</v>
      </c>
      <c r="P1030" t="s">
        <v>24</v>
      </c>
    </row>
    <row r="1031" spans="1:16" x14ac:dyDescent="0.25">
      <c r="A1031">
        <v>1030</v>
      </c>
      <c r="B1031" t="s">
        <v>87</v>
      </c>
      <c r="C1031">
        <v>1</v>
      </c>
      <c r="D1031" t="s">
        <v>133</v>
      </c>
      <c r="E1031" s="1">
        <v>43415</v>
      </c>
      <c r="F1031" s="2">
        <v>0.97831018518518509</v>
      </c>
      <c r="G1031">
        <v>38878</v>
      </c>
      <c r="H1031" t="s">
        <v>13</v>
      </c>
      <c r="I1031" t="s">
        <v>14</v>
      </c>
      <c r="J1031" t="s">
        <v>15</v>
      </c>
      <c r="K1031">
        <v>118</v>
      </c>
      <c r="L1031">
        <v>5</v>
      </c>
      <c r="M1031">
        <v>0.1</v>
      </c>
      <c r="N1031">
        <v>32.1</v>
      </c>
      <c r="O1031">
        <v>3.2</v>
      </c>
      <c r="P1031" t="s">
        <v>18</v>
      </c>
    </row>
    <row r="1032" spans="1:16" x14ac:dyDescent="0.25">
      <c r="A1032">
        <v>1031</v>
      </c>
      <c r="B1032" t="s">
        <v>88</v>
      </c>
      <c r="C1032">
        <v>1</v>
      </c>
      <c r="D1032" t="s">
        <v>133</v>
      </c>
      <c r="E1032" s="1">
        <v>43200</v>
      </c>
      <c r="F1032" s="2">
        <v>0.72347222222222218</v>
      </c>
      <c r="G1032">
        <v>20070</v>
      </c>
      <c r="H1032" t="s">
        <v>33</v>
      </c>
      <c r="I1032" t="s">
        <v>14</v>
      </c>
      <c r="J1032" t="s">
        <v>15</v>
      </c>
      <c r="K1032">
        <v>250</v>
      </c>
      <c r="L1032">
        <v>1</v>
      </c>
      <c r="M1032">
        <v>0.3</v>
      </c>
      <c r="N1032">
        <v>147.5</v>
      </c>
      <c r="O1032">
        <v>14.8</v>
      </c>
      <c r="P1032" t="s">
        <v>24</v>
      </c>
    </row>
    <row r="1033" spans="1:16" x14ac:dyDescent="0.25">
      <c r="A1033">
        <v>1032</v>
      </c>
      <c r="B1033" t="s">
        <v>89</v>
      </c>
      <c r="C1033">
        <v>2</v>
      </c>
      <c r="D1033" t="s">
        <v>129</v>
      </c>
      <c r="E1033" s="1">
        <v>43170</v>
      </c>
      <c r="F1033" s="2">
        <v>0.34721064814814812</v>
      </c>
      <c r="G1033">
        <v>27873</v>
      </c>
      <c r="H1033" t="s">
        <v>33</v>
      </c>
      <c r="I1033" t="s">
        <v>14</v>
      </c>
      <c r="J1033" t="s">
        <v>15</v>
      </c>
      <c r="K1033">
        <v>72</v>
      </c>
      <c r="L1033">
        <v>4</v>
      </c>
      <c r="M1033">
        <v>0.2</v>
      </c>
      <c r="N1033">
        <v>18</v>
      </c>
      <c r="O1033">
        <v>1.8</v>
      </c>
      <c r="P1033" t="s">
        <v>18</v>
      </c>
    </row>
    <row r="1034" spans="1:16" x14ac:dyDescent="0.25">
      <c r="A1034">
        <v>1033</v>
      </c>
      <c r="B1034" t="s">
        <v>90</v>
      </c>
      <c r="C1034">
        <v>4</v>
      </c>
      <c r="D1034" t="s">
        <v>129</v>
      </c>
      <c r="E1034" s="1">
        <v>43276</v>
      </c>
      <c r="F1034" s="2">
        <v>1.9432870370370371E-2</v>
      </c>
      <c r="G1034">
        <v>47562</v>
      </c>
      <c r="H1034" t="s">
        <v>13</v>
      </c>
      <c r="I1034" t="s">
        <v>14</v>
      </c>
      <c r="J1034" t="s">
        <v>15</v>
      </c>
      <c r="K1034">
        <v>54</v>
      </c>
      <c r="L1034">
        <v>5</v>
      </c>
      <c r="M1034">
        <v>0.2</v>
      </c>
      <c r="N1034">
        <v>10.8</v>
      </c>
      <c r="O1034">
        <v>1.1000000000000001</v>
      </c>
      <c r="P1034" t="s">
        <v>18</v>
      </c>
    </row>
    <row r="1035" spans="1:16" x14ac:dyDescent="0.25">
      <c r="A1035">
        <v>1034</v>
      </c>
      <c r="B1035" t="s">
        <v>91</v>
      </c>
      <c r="C1035">
        <v>2</v>
      </c>
      <c r="D1035" t="s">
        <v>130</v>
      </c>
      <c r="E1035" s="1">
        <v>43435</v>
      </c>
      <c r="F1035" s="2">
        <v>0.66988425925925921</v>
      </c>
      <c r="G1035">
        <v>12717</v>
      </c>
      <c r="H1035" t="s">
        <v>33</v>
      </c>
      <c r="I1035" t="s">
        <v>14</v>
      </c>
      <c r="J1035" t="s">
        <v>15</v>
      </c>
      <c r="K1035">
        <v>114</v>
      </c>
      <c r="L1035">
        <v>5</v>
      </c>
      <c r="M1035">
        <v>0.1</v>
      </c>
      <c r="N1035">
        <v>28.3</v>
      </c>
      <c r="O1035">
        <v>2.8</v>
      </c>
      <c r="P1035" t="s">
        <v>24</v>
      </c>
    </row>
    <row r="1036" spans="1:16" x14ac:dyDescent="0.25">
      <c r="A1036">
        <v>1035</v>
      </c>
      <c r="B1036" t="s">
        <v>83</v>
      </c>
      <c r="C1036">
        <v>1</v>
      </c>
      <c r="D1036" t="s">
        <v>132</v>
      </c>
      <c r="E1036" s="1">
        <v>43453</v>
      </c>
      <c r="F1036" s="2">
        <v>0.21004629629629631</v>
      </c>
      <c r="G1036">
        <v>10637</v>
      </c>
      <c r="H1036" t="s">
        <v>33</v>
      </c>
      <c r="I1036" t="s">
        <v>14</v>
      </c>
      <c r="J1036" t="s">
        <v>15</v>
      </c>
      <c r="K1036">
        <v>231</v>
      </c>
      <c r="L1036">
        <v>1</v>
      </c>
      <c r="M1036">
        <v>0.3</v>
      </c>
      <c r="N1036">
        <v>130.19999999999999</v>
      </c>
      <c r="O1036">
        <v>13</v>
      </c>
      <c r="P1036" t="s">
        <v>18</v>
      </c>
    </row>
    <row r="1037" spans="1:16" x14ac:dyDescent="0.25">
      <c r="A1037">
        <v>1036</v>
      </c>
      <c r="B1037" t="s">
        <v>84</v>
      </c>
      <c r="C1037">
        <v>1</v>
      </c>
      <c r="D1037" t="s">
        <v>133</v>
      </c>
      <c r="E1037" s="1">
        <v>43273</v>
      </c>
      <c r="F1037" s="2">
        <v>0.64984953703703707</v>
      </c>
      <c r="G1037">
        <v>11558</v>
      </c>
      <c r="H1037" t="s">
        <v>33</v>
      </c>
      <c r="I1037" t="s">
        <v>14</v>
      </c>
      <c r="J1037" t="s">
        <v>15</v>
      </c>
      <c r="K1037">
        <v>140</v>
      </c>
      <c r="L1037">
        <v>1</v>
      </c>
      <c r="M1037">
        <v>0.2</v>
      </c>
      <c r="N1037">
        <v>54.4</v>
      </c>
      <c r="O1037">
        <v>5.4</v>
      </c>
      <c r="P1037" t="s">
        <v>22</v>
      </c>
    </row>
    <row r="1038" spans="1:16" x14ac:dyDescent="0.25">
      <c r="A1038">
        <v>1037</v>
      </c>
      <c r="B1038" t="s">
        <v>85</v>
      </c>
      <c r="C1038">
        <v>1</v>
      </c>
      <c r="D1038" t="s">
        <v>137</v>
      </c>
      <c r="E1038" s="1">
        <v>43111</v>
      </c>
      <c r="F1038" s="2">
        <v>0.58133101851851854</v>
      </c>
      <c r="G1038">
        <v>17924</v>
      </c>
      <c r="H1038" t="s">
        <v>33</v>
      </c>
      <c r="I1038" t="s">
        <v>14</v>
      </c>
      <c r="J1038" t="s">
        <v>15</v>
      </c>
      <c r="K1038">
        <v>211</v>
      </c>
      <c r="L1038">
        <v>5</v>
      </c>
      <c r="M1038">
        <v>0.3</v>
      </c>
      <c r="N1038">
        <v>88.8</v>
      </c>
      <c r="O1038">
        <v>8.9</v>
      </c>
      <c r="P1038" t="s">
        <v>22</v>
      </c>
    </row>
    <row r="1039" spans="1:16" x14ac:dyDescent="0.25">
      <c r="A1039">
        <v>1038</v>
      </c>
      <c r="B1039" t="s">
        <v>86</v>
      </c>
      <c r="C1039">
        <v>1</v>
      </c>
      <c r="D1039" t="s">
        <v>132</v>
      </c>
      <c r="E1039" s="1">
        <v>43444</v>
      </c>
      <c r="F1039" s="2">
        <v>0.86848379629629635</v>
      </c>
      <c r="G1039">
        <v>29690</v>
      </c>
      <c r="H1039" t="s">
        <v>33</v>
      </c>
      <c r="I1039" t="s">
        <v>14</v>
      </c>
      <c r="J1039" t="s">
        <v>15</v>
      </c>
      <c r="K1039">
        <v>117</v>
      </c>
      <c r="L1039">
        <v>4</v>
      </c>
      <c r="M1039">
        <v>0.3</v>
      </c>
      <c r="N1039">
        <v>18.3</v>
      </c>
      <c r="O1039">
        <v>1.8</v>
      </c>
      <c r="P1039" t="s">
        <v>22</v>
      </c>
    </row>
    <row r="1040" spans="1:16" x14ac:dyDescent="0.25">
      <c r="A1040">
        <v>1039</v>
      </c>
      <c r="B1040" t="s">
        <v>87</v>
      </c>
      <c r="C1040">
        <v>2</v>
      </c>
      <c r="D1040" t="s">
        <v>138</v>
      </c>
      <c r="E1040" s="1">
        <v>43152</v>
      </c>
      <c r="F1040" s="2">
        <v>0.65533564814814815</v>
      </c>
      <c r="G1040">
        <v>44204</v>
      </c>
      <c r="H1040" t="s">
        <v>33</v>
      </c>
      <c r="I1040" t="s">
        <v>14</v>
      </c>
      <c r="J1040" t="s">
        <v>15</v>
      </c>
      <c r="K1040">
        <v>118</v>
      </c>
      <c r="L1040">
        <v>1</v>
      </c>
      <c r="M1040">
        <v>0.3</v>
      </c>
      <c r="N1040">
        <v>34.5</v>
      </c>
      <c r="O1040">
        <v>3.4</v>
      </c>
      <c r="P1040" t="s">
        <v>24</v>
      </c>
    </row>
    <row r="1041" spans="1:16" x14ac:dyDescent="0.25">
      <c r="A1041">
        <v>1040</v>
      </c>
      <c r="B1041" t="s">
        <v>88</v>
      </c>
      <c r="C1041">
        <v>1</v>
      </c>
      <c r="D1041" t="s">
        <v>133</v>
      </c>
      <c r="E1041" s="1">
        <v>43247</v>
      </c>
      <c r="F1041" s="2">
        <v>0.14099537037037038</v>
      </c>
      <c r="G1041">
        <v>31569</v>
      </c>
      <c r="H1041" t="s">
        <v>33</v>
      </c>
      <c r="I1041" t="s">
        <v>14</v>
      </c>
      <c r="J1041" t="s">
        <v>15</v>
      </c>
      <c r="K1041">
        <v>250</v>
      </c>
      <c r="L1041">
        <v>4</v>
      </c>
      <c r="M1041">
        <v>0.3</v>
      </c>
      <c r="N1041">
        <v>120</v>
      </c>
      <c r="O1041">
        <v>12</v>
      </c>
      <c r="P1041" t="s">
        <v>18</v>
      </c>
    </row>
    <row r="1042" spans="1:16" x14ac:dyDescent="0.25">
      <c r="A1042">
        <v>1041</v>
      </c>
      <c r="B1042" t="s">
        <v>89</v>
      </c>
      <c r="C1042">
        <v>1</v>
      </c>
      <c r="D1042" t="s">
        <v>136</v>
      </c>
      <c r="E1042" s="1">
        <v>43448</v>
      </c>
      <c r="F1042" s="2">
        <v>0.88579861111111102</v>
      </c>
      <c r="G1042">
        <v>27403</v>
      </c>
      <c r="H1042" t="s">
        <v>33</v>
      </c>
      <c r="I1042" t="s">
        <v>14</v>
      </c>
      <c r="J1042" t="s">
        <v>15</v>
      </c>
      <c r="K1042">
        <v>72</v>
      </c>
      <c r="L1042">
        <v>5</v>
      </c>
      <c r="M1042">
        <v>0.3</v>
      </c>
      <c r="N1042">
        <v>14.4</v>
      </c>
      <c r="O1042">
        <v>1.4</v>
      </c>
      <c r="P1042" t="s">
        <v>22</v>
      </c>
    </row>
    <row r="1043" spans="1:16" x14ac:dyDescent="0.25">
      <c r="A1043">
        <v>1042</v>
      </c>
      <c r="B1043" t="s">
        <v>90</v>
      </c>
      <c r="C1043">
        <v>1</v>
      </c>
      <c r="D1043" t="s">
        <v>138</v>
      </c>
      <c r="E1043" s="1">
        <v>43407</v>
      </c>
      <c r="F1043" s="2">
        <v>0.82525462962962959</v>
      </c>
      <c r="G1043">
        <v>51713</v>
      </c>
      <c r="H1043" t="s">
        <v>33</v>
      </c>
      <c r="I1043" t="s">
        <v>14</v>
      </c>
      <c r="J1043" t="s">
        <v>15</v>
      </c>
      <c r="K1043">
        <v>54</v>
      </c>
      <c r="L1043">
        <v>1</v>
      </c>
      <c r="M1043">
        <v>0.1</v>
      </c>
      <c r="N1043">
        <v>27</v>
      </c>
      <c r="O1043">
        <v>2.7</v>
      </c>
      <c r="P1043" t="s">
        <v>24</v>
      </c>
    </row>
    <row r="1044" spans="1:16" x14ac:dyDescent="0.25">
      <c r="A1044">
        <v>1043</v>
      </c>
      <c r="B1044" t="s">
        <v>91</v>
      </c>
      <c r="C1044">
        <v>2</v>
      </c>
      <c r="D1044" t="s">
        <v>138</v>
      </c>
      <c r="E1044" s="1">
        <v>43417</v>
      </c>
      <c r="F1044" s="2">
        <v>0.59461805555555558</v>
      </c>
      <c r="G1044">
        <v>22969</v>
      </c>
      <c r="H1044" t="s">
        <v>33</v>
      </c>
      <c r="I1044" t="s">
        <v>14</v>
      </c>
      <c r="J1044" t="s">
        <v>15</v>
      </c>
      <c r="K1044">
        <v>114</v>
      </c>
      <c r="L1044">
        <v>1</v>
      </c>
      <c r="M1044">
        <v>0.3</v>
      </c>
      <c r="N1044">
        <v>22.6</v>
      </c>
      <c r="O1044">
        <v>2.2999999999999998</v>
      </c>
      <c r="P1044" t="s">
        <v>18</v>
      </c>
    </row>
    <row r="1045" spans="1:16" x14ac:dyDescent="0.25">
      <c r="A1045">
        <v>1044</v>
      </c>
      <c r="B1045" t="s">
        <v>83</v>
      </c>
      <c r="C1045">
        <v>2</v>
      </c>
      <c r="D1045" t="s">
        <v>135</v>
      </c>
      <c r="E1045" s="1">
        <v>43240</v>
      </c>
      <c r="F1045" s="2">
        <v>0.52861111111111114</v>
      </c>
      <c r="G1045">
        <v>19347</v>
      </c>
      <c r="H1045" t="s">
        <v>33</v>
      </c>
      <c r="I1045" t="s">
        <v>14</v>
      </c>
      <c r="J1045" t="s">
        <v>15</v>
      </c>
      <c r="K1045">
        <v>231</v>
      </c>
      <c r="L1045">
        <v>4</v>
      </c>
      <c r="M1045">
        <v>0.3</v>
      </c>
      <c r="N1045">
        <v>123.3</v>
      </c>
      <c r="O1045">
        <v>12.3</v>
      </c>
      <c r="P1045" t="s">
        <v>24</v>
      </c>
    </row>
    <row r="1046" spans="1:16" x14ac:dyDescent="0.25">
      <c r="A1046">
        <v>1045</v>
      </c>
      <c r="B1046" t="s">
        <v>84</v>
      </c>
      <c r="C1046">
        <v>3</v>
      </c>
      <c r="D1046" t="s">
        <v>136</v>
      </c>
      <c r="E1046" s="1">
        <v>43403</v>
      </c>
      <c r="F1046" s="2">
        <v>0.5587037037037037</v>
      </c>
      <c r="G1046">
        <v>42872</v>
      </c>
      <c r="H1046" t="s">
        <v>33</v>
      </c>
      <c r="I1046" t="s">
        <v>14</v>
      </c>
      <c r="J1046" t="s">
        <v>15</v>
      </c>
      <c r="K1046">
        <v>140</v>
      </c>
      <c r="L1046">
        <v>1</v>
      </c>
      <c r="M1046">
        <v>0.2</v>
      </c>
      <c r="N1046">
        <v>51.6</v>
      </c>
      <c r="O1046">
        <v>5.2</v>
      </c>
      <c r="P1046" t="s">
        <v>22</v>
      </c>
    </row>
    <row r="1047" spans="1:16" x14ac:dyDescent="0.25">
      <c r="A1047">
        <v>1046</v>
      </c>
      <c r="B1047" t="s">
        <v>85</v>
      </c>
      <c r="C1047">
        <v>2</v>
      </c>
      <c r="D1047" t="s">
        <v>135</v>
      </c>
      <c r="E1047" s="1">
        <v>43283</v>
      </c>
      <c r="F1047" s="2">
        <v>0.62559027777777776</v>
      </c>
      <c r="G1047">
        <v>38817</v>
      </c>
      <c r="H1047" t="s">
        <v>33</v>
      </c>
      <c r="I1047" t="s">
        <v>14</v>
      </c>
      <c r="J1047" t="s">
        <v>15</v>
      </c>
      <c r="K1047">
        <v>211</v>
      </c>
      <c r="L1047">
        <v>1</v>
      </c>
      <c r="M1047">
        <v>0.1</v>
      </c>
      <c r="N1047">
        <v>128.9</v>
      </c>
      <c r="O1047">
        <v>12.9</v>
      </c>
      <c r="P1047" t="s">
        <v>24</v>
      </c>
    </row>
    <row r="1048" spans="1:16" x14ac:dyDescent="0.25">
      <c r="A1048">
        <v>1047</v>
      </c>
      <c r="B1048" t="s">
        <v>86</v>
      </c>
      <c r="C1048">
        <v>2</v>
      </c>
      <c r="D1048" t="s">
        <v>137</v>
      </c>
      <c r="E1048" s="1">
        <v>43338</v>
      </c>
      <c r="F1048" s="2">
        <v>0.63770833333333332</v>
      </c>
      <c r="G1048">
        <v>42153</v>
      </c>
      <c r="H1048" t="s">
        <v>33</v>
      </c>
      <c r="I1048" t="s">
        <v>14</v>
      </c>
      <c r="J1048" t="s">
        <v>15</v>
      </c>
      <c r="K1048">
        <v>117</v>
      </c>
      <c r="L1048">
        <v>1</v>
      </c>
      <c r="M1048">
        <v>0.2</v>
      </c>
      <c r="N1048">
        <v>32.299999999999997</v>
      </c>
      <c r="O1048">
        <v>3.2</v>
      </c>
      <c r="P1048" t="s">
        <v>22</v>
      </c>
    </row>
    <row r="1049" spans="1:16" x14ac:dyDescent="0.25">
      <c r="A1049">
        <v>1048</v>
      </c>
      <c r="B1049" t="s">
        <v>87</v>
      </c>
      <c r="C1049">
        <v>1</v>
      </c>
      <c r="D1049" t="s">
        <v>130</v>
      </c>
      <c r="E1049" s="1">
        <v>43406</v>
      </c>
      <c r="F1049" s="2">
        <v>0.92342592592592598</v>
      </c>
      <c r="G1049">
        <v>13429</v>
      </c>
      <c r="H1049" t="s">
        <v>13</v>
      </c>
      <c r="I1049" t="s">
        <v>14</v>
      </c>
      <c r="J1049" t="s">
        <v>15</v>
      </c>
      <c r="K1049">
        <v>118</v>
      </c>
      <c r="L1049">
        <v>4</v>
      </c>
      <c r="M1049">
        <v>0.2</v>
      </c>
      <c r="N1049">
        <v>28.6</v>
      </c>
      <c r="O1049">
        <v>2.9</v>
      </c>
      <c r="P1049" t="s">
        <v>18</v>
      </c>
    </row>
    <row r="1050" spans="1:16" x14ac:dyDescent="0.25">
      <c r="A1050">
        <v>1049</v>
      </c>
      <c r="B1050" t="s">
        <v>88</v>
      </c>
      <c r="C1050">
        <v>1</v>
      </c>
      <c r="D1050" t="s">
        <v>138</v>
      </c>
      <c r="E1050" s="1">
        <v>43445</v>
      </c>
      <c r="F1050" s="2">
        <v>0.78622685185185182</v>
      </c>
      <c r="G1050">
        <v>20052</v>
      </c>
      <c r="H1050" t="s">
        <v>33</v>
      </c>
      <c r="I1050" t="s">
        <v>14</v>
      </c>
      <c r="J1050" t="s">
        <v>15</v>
      </c>
      <c r="K1050">
        <v>250</v>
      </c>
      <c r="L1050">
        <v>4</v>
      </c>
      <c r="M1050">
        <v>0.3</v>
      </c>
      <c r="N1050">
        <v>130</v>
      </c>
      <c r="O1050">
        <v>13</v>
      </c>
      <c r="P1050" t="s">
        <v>22</v>
      </c>
    </row>
    <row r="1051" spans="1:16" x14ac:dyDescent="0.25">
      <c r="A1051">
        <v>1050</v>
      </c>
      <c r="B1051" t="s">
        <v>89</v>
      </c>
      <c r="C1051">
        <v>2</v>
      </c>
      <c r="D1051" t="s">
        <v>137</v>
      </c>
      <c r="E1051" s="1">
        <v>43347</v>
      </c>
      <c r="F1051" s="2">
        <v>0.44468749999999996</v>
      </c>
      <c r="G1051">
        <v>37932</v>
      </c>
      <c r="H1051" t="s">
        <v>33</v>
      </c>
      <c r="I1051" t="s">
        <v>14</v>
      </c>
      <c r="J1051" t="s">
        <v>15</v>
      </c>
      <c r="K1051">
        <v>72</v>
      </c>
      <c r="L1051">
        <v>4</v>
      </c>
      <c r="M1051">
        <v>0.1</v>
      </c>
      <c r="N1051">
        <v>18</v>
      </c>
      <c r="O1051">
        <v>1.8</v>
      </c>
      <c r="P1051" t="s">
        <v>24</v>
      </c>
    </row>
    <row r="1052" spans="1:16" x14ac:dyDescent="0.25">
      <c r="A1052">
        <v>1051</v>
      </c>
      <c r="B1052" t="s">
        <v>90</v>
      </c>
      <c r="C1052">
        <v>1</v>
      </c>
      <c r="D1052" t="s">
        <v>131</v>
      </c>
      <c r="E1052" s="1">
        <v>43366</v>
      </c>
      <c r="F1052" s="2">
        <v>0.73719907407407403</v>
      </c>
      <c r="G1052">
        <v>31290</v>
      </c>
      <c r="H1052" t="s">
        <v>33</v>
      </c>
      <c r="I1052" t="s">
        <v>14</v>
      </c>
      <c r="J1052" t="s">
        <v>15</v>
      </c>
      <c r="K1052">
        <v>54</v>
      </c>
      <c r="L1052">
        <v>1</v>
      </c>
      <c r="M1052">
        <v>0.3</v>
      </c>
      <c r="N1052">
        <v>54</v>
      </c>
      <c r="O1052">
        <v>5.4</v>
      </c>
      <c r="P1052" t="s">
        <v>22</v>
      </c>
    </row>
    <row r="1053" spans="1:16" x14ac:dyDescent="0.25">
      <c r="A1053">
        <v>1052</v>
      </c>
      <c r="B1053" t="s">
        <v>91</v>
      </c>
      <c r="C1053">
        <v>1</v>
      </c>
      <c r="D1053" t="s">
        <v>137</v>
      </c>
      <c r="E1053" s="1">
        <v>43125</v>
      </c>
      <c r="F1053" s="2">
        <v>0.83378472222222222</v>
      </c>
      <c r="G1053">
        <v>48109</v>
      </c>
      <c r="H1053" t="s">
        <v>33</v>
      </c>
      <c r="I1053" t="s">
        <v>14</v>
      </c>
      <c r="J1053" t="s">
        <v>15</v>
      </c>
      <c r="K1053">
        <v>114</v>
      </c>
      <c r="L1053">
        <v>1</v>
      </c>
      <c r="M1053">
        <v>0.1</v>
      </c>
      <c r="N1053">
        <v>32.9</v>
      </c>
      <c r="O1053">
        <v>3.3</v>
      </c>
      <c r="P1053" t="s">
        <v>24</v>
      </c>
    </row>
    <row r="1054" spans="1:16" x14ac:dyDescent="0.25">
      <c r="A1054">
        <v>1053</v>
      </c>
      <c r="B1054" t="s">
        <v>83</v>
      </c>
      <c r="C1054">
        <v>1</v>
      </c>
      <c r="D1054" t="s">
        <v>135</v>
      </c>
      <c r="E1054" s="1">
        <v>43278</v>
      </c>
      <c r="F1054" s="2">
        <v>0.92347222222222225</v>
      </c>
      <c r="G1054">
        <v>13810</v>
      </c>
      <c r="H1054" t="s">
        <v>33</v>
      </c>
      <c r="I1054" t="s">
        <v>14</v>
      </c>
      <c r="J1054" t="s">
        <v>15</v>
      </c>
      <c r="K1054">
        <v>231</v>
      </c>
      <c r="L1054">
        <v>1</v>
      </c>
      <c r="M1054">
        <v>0.3</v>
      </c>
      <c r="N1054">
        <v>116.4</v>
      </c>
      <c r="O1054">
        <v>11.6</v>
      </c>
      <c r="P1054" t="s">
        <v>18</v>
      </c>
    </row>
    <row r="1055" spans="1:16" x14ac:dyDescent="0.25">
      <c r="A1055">
        <v>1054</v>
      </c>
      <c r="B1055" t="s">
        <v>84</v>
      </c>
      <c r="C1055">
        <v>1</v>
      </c>
      <c r="D1055" t="s">
        <v>132</v>
      </c>
      <c r="E1055" s="1">
        <v>43443</v>
      </c>
      <c r="F1055" s="2">
        <v>0.69699074074074074</v>
      </c>
      <c r="G1055">
        <v>26587</v>
      </c>
      <c r="H1055" t="s">
        <v>33</v>
      </c>
      <c r="I1055" t="s">
        <v>14</v>
      </c>
      <c r="J1055" t="s">
        <v>15</v>
      </c>
      <c r="K1055">
        <v>140</v>
      </c>
      <c r="L1055">
        <v>5</v>
      </c>
      <c r="M1055">
        <v>0.2</v>
      </c>
      <c r="N1055">
        <v>46</v>
      </c>
      <c r="O1055">
        <v>4.5999999999999996</v>
      </c>
      <c r="P1055" t="s">
        <v>24</v>
      </c>
    </row>
    <row r="1056" spans="1:16" x14ac:dyDescent="0.25">
      <c r="A1056">
        <v>1055</v>
      </c>
      <c r="B1056" t="s">
        <v>85</v>
      </c>
      <c r="C1056">
        <v>2</v>
      </c>
      <c r="D1056" t="s">
        <v>132</v>
      </c>
      <c r="E1056" s="1">
        <v>43413</v>
      </c>
      <c r="F1056" s="2">
        <v>0.48443287037037036</v>
      </c>
      <c r="G1056">
        <v>39960</v>
      </c>
      <c r="H1056" t="s">
        <v>33</v>
      </c>
      <c r="I1056" t="s">
        <v>14</v>
      </c>
      <c r="J1056" t="s">
        <v>15</v>
      </c>
      <c r="K1056">
        <v>211</v>
      </c>
      <c r="L1056">
        <v>1</v>
      </c>
      <c r="M1056">
        <v>0.3</v>
      </c>
      <c r="N1056">
        <v>122.6</v>
      </c>
      <c r="O1056">
        <v>12.3</v>
      </c>
      <c r="P1056" t="s">
        <v>24</v>
      </c>
    </row>
    <row r="1057" spans="1:16" x14ac:dyDescent="0.25">
      <c r="A1057">
        <v>1056</v>
      </c>
      <c r="B1057" t="s">
        <v>86</v>
      </c>
      <c r="C1057">
        <v>1</v>
      </c>
      <c r="D1057" t="s">
        <v>137</v>
      </c>
      <c r="E1057" s="1">
        <v>43285</v>
      </c>
      <c r="F1057" s="2">
        <v>0.48530092592592594</v>
      </c>
      <c r="G1057">
        <v>40755</v>
      </c>
      <c r="H1057" t="s">
        <v>33</v>
      </c>
      <c r="I1057" t="s">
        <v>14</v>
      </c>
      <c r="J1057" t="s">
        <v>15</v>
      </c>
      <c r="K1057">
        <v>117</v>
      </c>
      <c r="L1057">
        <v>4</v>
      </c>
      <c r="M1057">
        <v>0.3</v>
      </c>
      <c r="N1057">
        <v>23</v>
      </c>
      <c r="O1057">
        <v>2.2999999999999998</v>
      </c>
      <c r="P1057" t="s">
        <v>24</v>
      </c>
    </row>
    <row r="1058" spans="1:16" x14ac:dyDescent="0.25">
      <c r="A1058">
        <v>1057</v>
      </c>
      <c r="B1058" t="s">
        <v>87</v>
      </c>
      <c r="C1058">
        <v>1</v>
      </c>
      <c r="D1058" t="s">
        <v>135</v>
      </c>
      <c r="E1058" s="1">
        <v>43269</v>
      </c>
      <c r="F1058" s="2">
        <v>0.83880787037037041</v>
      </c>
      <c r="G1058">
        <v>27329</v>
      </c>
      <c r="H1058" t="s">
        <v>33</v>
      </c>
      <c r="I1058" t="s">
        <v>14</v>
      </c>
      <c r="J1058" t="s">
        <v>15</v>
      </c>
      <c r="K1058">
        <v>118</v>
      </c>
      <c r="L1058">
        <v>1</v>
      </c>
      <c r="M1058">
        <v>0.3</v>
      </c>
      <c r="N1058">
        <v>26.2</v>
      </c>
      <c r="O1058">
        <v>2.6</v>
      </c>
      <c r="P1058" t="s">
        <v>22</v>
      </c>
    </row>
    <row r="1059" spans="1:16" x14ac:dyDescent="0.25">
      <c r="A1059">
        <v>1058</v>
      </c>
      <c r="B1059" t="s">
        <v>88</v>
      </c>
      <c r="C1059">
        <v>1</v>
      </c>
      <c r="D1059" t="s">
        <v>134</v>
      </c>
      <c r="E1059" s="1">
        <v>43157</v>
      </c>
      <c r="F1059" s="2">
        <v>0.63581018518518517</v>
      </c>
      <c r="G1059">
        <v>10666</v>
      </c>
      <c r="H1059" t="s">
        <v>33</v>
      </c>
      <c r="I1059" t="s">
        <v>14</v>
      </c>
      <c r="J1059" t="s">
        <v>32</v>
      </c>
      <c r="K1059">
        <v>250</v>
      </c>
      <c r="L1059">
        <v>5</v>
      </c>
      <c r="M1059">
        <v>0.3</v>
      </c>
      <c r="N1059">
        <v>107.5</v>
      </c>
      <c r="O1059">
        <v>10.8</v>
      </c>
      <c r="P1059" t="s">
        <v>18</v>
      </c>
    </row>
    <row r="1060" spans="1:16" x14ac:dyDescent="0.25">
      <c r="A1060">
        <v>1059</v>
      </c>
      <c r="B1060" t="s">
        <v>89</v>
      </c>
      <c r="C1060">
        <v>1</v>
      </c>
      <c r="D1060" t="s">
        <v>133</v>
      </c>
      <c r="E1060" s="1">
        <v>43373</v>
      </c>
      <c r="F1060" s="2">
        <v>0.47336805555555556</v>
      </c>
      <c r="G1060">
        <v>54298</v>
      </c>
      <c r="H1060" t="s">
        <v>33</v>
      </c>
      <c r="I1060" t="s">
        <v>14</v>
      </c>
      <c r="J1060" t="s">
        <v>15</v>
      </c>
      <c r="K1060">
        <v>72</v>
      </c>
      <c r="L1060">
        <v>5</v>
      </c>
      <c r="M1060">
        <v>0.3</v>
      </c>
      <c r="N1060">
        <v>14.4</v>
      </c>
      <c r="O1060">
        <v>1.4</v>
      </c>
      <c r="P1060" t="s">
        <v>24</v>
      </c>
    </row>
    <row r="1061" spans="1:16" x14ac:dyDescent="0.25">
      <c r="A1061">
        <v>1060</v>
      </c>
      <c r="B1061" t="s">
        <v>90</v>
      </c>
      <c r="C1061">
        <v>2</v>
      </c>
      <c r="D1061" t="s">
        <v>137</v>
      </c>
      <c r="E1061" s="1">
        <v>43311</v>
      </c>
      <c r="F1061" s="2">
        <v>0.74234953703703699</v>
      </c>
      <c r="G1061">
        <v>50702</v>
      </c>
      <c r="H1061" t="s">
        <v>13</v>
      </c>
      <c r="I1061" t="s">
        <v>14</v>
      </c>
      <c r="J1061" t="s">
        <v>32</v>
      </c>
      <c r="K1061">
        <v>54</v>
      </c>
      <c r="L1061">
        <v>5</v>
      </c>
      <c r="M1061">
        <v>0.3</v>
      </c>
      <c r="N1061">
        <v>10.8</v>
      </c>
      <c r="O1061">
        <v>1.1000000000000001</v>
      </c>
      <c r="P1061" t="s">
        <v>22</v>
      </c>
    </row>
    <row r="1062" spans="1:16" x14ac:dyDescent="0.25">
      <c r="A1062">
        <v>1061</v>
      </c>
      <c r="B1062" t="s">
        <v>91</v>
      </c>
      <c r="C1062">
        <v>2</v>
      </c>
      <c r="D1062" t="s">
        <v>137</v>
      </c>
      <c r="E1062" s="1">
        <v>43319</v>
      </c>
      <c r="F1062" s="2">
        <v>0.48936342592592591</v>
      </c>
      <c r="G1062">
        <v>47186</v>
      </c>
      <c r="H1062" t="s">
        <v>33</v>
      </c>
      <c r="I1062" t="s">
        <v>14</v>
      </c>
      <c r="J1062" t="s">
        <v>15</v>
      </c>
      <c r="K1062">
        <v>114</v>
      </c>
      <c r="L1062">
        <v>1</v>
      </c>
      <c r="M1062">
        <v>0.3</v>
      </c>
      <c r="N1062">
        <v>30.6</v>
      </c>
      <c r="O1062">
        <v>3.1</v>
      </c>
      <c r="P1062" t="s">
        <v>22</v>
      </c>
    </row>
    <row r="1063" spans="1:16" x14ac:dyDescent="0.25">
      <c r="A1063">
        <v>1062</v>
      </c>
      <c r="B1063" t="s">
        <v>83</v>
      </c>
      <c r="C1063">
        <v>1</v>
      </c>
      <c r="D1063" t="s">
        <v>137</v>
      </c>
      <c r="E1063" s="1">
        <v>43211</v>
      </c>
      <c r="F1063" s="2">
        <v>0.8966319444444445</v>
      </c>
      <c r="G1063">
        <v>49667</v>
      </c>
      <c r="H1063" t="s">
        <v>33</v>
      </c>
      <c r="I1063" t="s">
        <v>14</v>
      </c>
      <c r="J1063" t="s">
        <v>15</v>
      </c>
      <c r="K1063">
        <v>231</v>
      </c>
      <c r="L1063">
        <v>1</v>
      </c>
      <c r="M1063">
        <v>0.3</v>
      </c>
      <c r="N1063">
        <v>132.5</v>
      </c>
      <c r="O1063">
        <v>13.3</v>
      </c>
      <c r="P1063" t="s">
        <v>24</v>
      </c>
    </row>
    <row r="1064" spans="1:16" x14ac:dyDescent="0.25">
      <c r="A1064">
        <v>1063</v>
      </c>
      <c r="B1064" t="s">
        <v>84</v>
      </c>
      <c r="C1064">
        <v>1</v>
      </c>
      <c r="D1064" t="s">
        <v>130</v>
      </c>
      <c r="E1064" s="1">
        <v>43125</v>
      </c>
      <c r="F1064" s="2">
        <v>0.45377314814814818</v>
      </c>
      <c r="G1064">
        <v>43837</v>
      </c>
      <c r="H1064" t="s">
        <v>33</v>
      </c>
      <c r="I1064" t="s">
        <v>14</v>
      </c>
      <c r="J1064" t="s">
        <v>15</v>
      </c>
      <c r="K1064">
        <v>140</v>
      </c>
      <c r="L1064">
        <v>4</v>
      </c>
      <c r="M1064">
        <v>0.3</v>
      </c>
      <c r="N1064">
        <v>32</v>
      </c>
      <c r="O1064">
        <v>3.2</v>
      </c>
      <c r="P1064" t="s">
        <v>24</v>
      </c>
    </row>
    <row r="1065" spans="1:16" x14ac:dyDescent="0.25">
      <c r="A1065">
        <v>1064</v>
      </c>
      <c r="B1065" t="s">
        <v>85</v>
      </c>
      <c r="C1065">
        <v>1</v>
      </c>
      <c r="D1065" t="s">
        <v>130</v>
      </c>
      <c r="E1065" s="1">
        <v>43228</v>
      </c>
      <c r="F1065" s="2">
        <v>0.87796296296296295</v>
      </c>
      <c r="G1065">
        <v>19987</v>
      </c>
      <c r="H1065" t="s">
        <v>13</v>
      </c>
      <c r="I1065" t="s">
        <v>14</v>
      </c>
      <c r="J1065" t="s">
        <v>15</v>
      </c>
      <c r="K1065">
        <v>211</v>
      </c>
      <c r="L1065">
        <v>1</v>
      </c>
      <c r="M1065">
        <v>0.1</v>
      </c>
      <c r="N1065">
        <v>128.9</v>
      </c>
      <c r="O1065">
        <v>12.9</v>
      </c>
      <c r="P1065" t="s">
        <v>24</v>
      </c>
    </row>
    <row r="1066" spans="1:16" x14ac:dyDescent="0.25">
      <c r="A1066">
        <v>1065</v>
      </c>
      <c r="B1066" t="s">
        <v>86</v>
      </c>
      <c r="C1066">
        <v>1</v>
      </c>
      <c r="D1066" t="s">
        <v>135</v>
      </c>
      <c r="E1066" s="1">
        <v>43331</v>
      </c>
      <c r="F1066" s="2">
        <v>0.94152777777777785</v>
      </c>
      <c r="G1066">
        <v>38338</v>
      </c>
      <c r="H1066" t="s">
        <v>13</v>
      </c>
      <c r="I1066" t="s">
        <v>14</v>
      </c>
      <c r="J1066" t="s">
        <v>15</v>
      </c>
      <c r="K1066">
        <v>117</v>
      </c>
      <c r="L1066">
        <v>5</v>
      </c>
      <c r="M1066">
        <v>0.2</v>
      </c>
      <c r="N1066">
        <v>25.3</v>
      </c>
      <c r="O1066">
        <v>2.5</v>
      </c>
      <c r="P1066" t="s">
        <v>24</v>
      </c>
    </row>
    <row r="1067" spans="1:16" x14ac:dyDescent="0.25">
      <c r="A1067">
        <v>1066</v>
      </c>
      <c r="B1067" t="s">
        <v>87</v>
      </c>
      <c r="C1067">
        <v>3</v>
      </c>
      <c r="D1067" t="s">
        <v>131</v>
      </c>
      <c r="E1067" s="1">
        <v>43291</v>
      </c>
      <c r="F1067" s="2">
        <v>0.36021990740740745</v>
      </c>
      <c r="G1067">
        <v>51533</v>
      </c>
      <c r="H1067" t="s">
        <v>33</v>
      </c>
      <c r="I1067" t="s">
        <v>14</v>
      </c>
      <c r="J1067" t="s">
        <v>15</v>
      </c>
      <c r="K1067">
        <v>118</v>
      </c>
      <c r="L1067">
        <v>5</v>
      </c>
      <c r="M1067">
        <v>0.3</v>
      </c>
      <c r="N1067">
        <v>14.4</v>
      </c>
      <c r="O1067">
        <v>1.4</v>
      </c>
      <c r="P1067" t="s">
        <v>18</v>
      </c>
    </row>
    <row r="1068" spans="1:16" x14ac:dyDescent="0.25">
      <c r="A1068">
        <v>1067</v>
      </c>
      <c r="B1068" t="s">
        <v>88</v>
      </c>
      <c r="C1068">
        <v>1</v>
      </c>
      <c r="D1068" t="s">
        <v>134</v>
      </c>
      <c r="E1068" s="1">
        <v>43413</v>
      </c>
      <c r="F1068" s="2">
        <v>0.94353009259259257</v>
      </c>
      <c r="G1068">
        <v>56392</v>
      </c>
      <c r="H1068" t="s">
        <v>13</v>
      </c>
      <c r="I1068" t="s">
        <v>14</v>
      </c>
      <c r="J1068" t="s">
        <v>15</v>
      </c>
      <c r="K1068">
        <v>250</v>
      </c>
      <c r="L1068">
        <v>1</v>
      </c>
      <c r="M1068">
        <v>0.3</v>
      </c>
      <c r="N1068">
        <v>150</v>
      </c>
      <c r="O1068">
        <v>15</v>
      </c>
      <c r="P1068" t="s">
        <v>18</v>
      </c>
    </row>
    <row r="1069" spans="1:16" x14ac:dyDescent="0.25">
      <c r="A1069">
        <v>1068</v>
      </c>
      <c r="B1069" t="s">
        <v>89</v>
      </c>
      <c r="C1069">
        <v>4</v>
      </c>
      <c r="D1069" t="s">
        <v>131</v>
      </c>
      <c r="E1069" s="1">
        <v>43104</v>
      </c>
      <c r="F1069" s="2">
        <v>0.82438657407407412</v>
      </c>
      <c r="G1069">
        <v>11897</v>
      </c>
      <c r="H1069" t="s">
        <v>33</v>
      </c>
      <c r="I1069" t="s">
        <v>14</v>
      </c>
      <c r="J1069" t="s">
        <v>15</v>
      </c>
      <c r="K1069">
        <v>72</v>
      </c>
      <c r="L1069">
        <v>1</v>
      </c>
      <c r="M1069">
        <v>0.3</v>
      </c>
      <c r="N1069">
        <v>24</v>
      </c>
      <c r="O1069">
        <v>2.4</v>
      </c>
      <c r="P1069" t="s">
        <v>18</v>
      </c>
    </row>
    <row r="1070" spans="1:16" x14ac:dyDescent="0.25">
      <c r="A1070">
        <v>1069</v>
      </c>
      <c r="B1070" t="s">
        <v>90</v>
      </c>
      <c r="C1070">
        <v>1</v>
      </c>
      <c r="D1070" t="s">
        <v>133</v>
      </c>
      <c r="E1070" s="1">
        <v>43298</v>
      </c>
      <c r="F1070" s="2">
        <v>0.83369212962962969</v>
      </c>
      <c r="G1070">
        <v>13857</v>
      </c>
      <c r="H1070" t="s">
        <v>33</v>
      </c>
      <c r="I1070" t="s">
        <v>14</v>
      </c>
      <c r="J1070" t="s">
        <v>15</v>
      </c>
      <c r="K1070">
        <v>54</v>
      </c>
      <c r="L1070">
        <v>4</v>
      </c>
      <c r="M1070">
        <v>0.3</v>
      </c>
      <c r="N1070">
        <v>13.5</v>
      </c>
      <c r="O1070">
        <v>1.4</v>
      </c>
      <c r="P1070" t="s">
        <v>24</v>
      </c>
    </row>
    <row r="1071" spans="1:16" x14ac:dyDescent="0.25">
      <c r="A1071">
        <v>1070</v>
      </c>
      <c r="B1071" t="s">
        <v>91</v>
      </c>
      <c r="C1071">
        <v>1</v>
      </c>
      <c r="D1071" t="s">
        <v>130</v>
      </c>
      <c r="E1071" s="1">
        <v>43456</v>
      </c>
      <c r="F1071" s="2">
        <v>0.37672453703703707</v>
      </c>
      <c r="G1071">
        <v>39270</v>
      </c>
      <c r="H1071" t="s">
        <v>33</v>
      </c>
      <c r="I1071" t="s">
        <v>14</v>
      </c>
      <c r="J1071" t="s">
        <v>15</v>
      </c>
      <c r="K1071">
        <v>114</v>
      </c>
      <c r="L1071">
        <v>4</v>
      </c>
      <c r="M1071">
        <v>0.2</v>
      </c>
      <c r="N1071">
        <v>24.9</v>
      </c>
      <c r="O1071">
        <v>2.5</v>
      </c>
      <c r="P1071" t="s">
        <v>24</v>
      </c>
    </row>
    <row r="1072" spans="1:16" x14ac:dyDescent="0.25">
      <c r="A1072">
        <v>1071</v>
      </c>
      <c r="B1072" t="s">
        <v>83</v>
      </c>
      <c r="C1072">
        <v>1</v>
      </c>
      <c r="D1072" t="s">
        <v>132</v>
      </c>
      <c r="E1072" s="1">
        <v>43365</v>
      </c>
      <c r="F1072" s="2">
        <v>0.54415509259259254</v>
      </c>
      <c r="G1072">
        <v>52069</v>
      </c>
      <c r="H1072" t="s">
        <v>13</v>
      </c>
      <c r="I1072" t="s">
        <v>14</v>
      </c>
      <c r="J1072" t="s">
        <v>15</v>
      </c>
      <c r="K1072">
        <v>231</v>
      </c>
      <c r="L1072">
        <v>4</v>
      </c>
      <c r="M1072">
        <v>0.1</v>
      </c>
      <c r="N1072">
        <v>141.80000000000001</v>
      </c>
      <c r="O1072">
        <v>14.2</v>
      </c>
      <c r="P1072" t="s">
        <v>24</v>
      </c>
    </row>
    <row r="1073" spans="1:16" x14ac:dyDescent="0.25">
      <c r="A1073">
        <v>1072</v>
      </c>
      <c r="B1073" t="s">
        <v>84</v>
      </c>
      <c r="C1073">
        <v>1</v>
      </c>
      <c r="D1073" t="s">
        <v>133</v>
      </c>
      <c r="E1073" s="1">
        <v>43241</v>
      </c>
      <c r="F1073" s="2">
        <v>0.34722222222222227</v>
      </c>
      <c r="G1073">
        <v>44553</v>
      </c>
      <c r="H1073" t="s">
        <v>33</v>
      </c>
      <c r="I1073" t="s">
        <v>14</v>
      </c>
      <c r="J1073" t="s">
        <v>15</v>
      </c>
      <c r="K1073">
        <v>140</v>
      </c>
      <c r="L1073">
        <v>4</v>
      </c>
      <c r="M1073">
        <v>0.3</v>
      </c>
      <c r="N1073">
        <v>37.6</v>
      </c>
      <c r="O1073">
        <v>3.8</v>
      </c>
      <c r="P1073" t="s">
        <v>22</v>
      </c>
    </row>
    <row r="1074" spans="1:16" x14ac:dyDescent="0.25">
      <c r="A1074">
        <v>1073</v>
      </c>
      <c r="B1074" t="s">
        <v>85</v>
      </c>
      <c r="C1074">
        <v>1</v>
      </c>
      <c r="D1074" t="s">
        <v>131</v>
      </c>
      <c r="E1074" s="1">
        <v>43308</v>
      </c>
      <c r="F1074" s="2">
        <v>0.75284722222222211</v>
      </c>
      <c r="G1074">
        <v>51505</v>
      </c>
      <c r="H1074" t="s">
        <v>33</v>
      </c>
      <c r="I1074" t="s">
        <v>14</v>
      </c>
      <c r="J1074" t="s">
        <v>15</v>
      </c>
      <c r="K1074">
        <v>211</v>
      </c>
      <c r="L1074">
        <v>1</v>
      </c>
      <c r="M1074">
        <v>0.3</v>
      </c>
      <c r="N1074">
        <v>120.5</v>
      </c>
      <c r="O1074">
        <v>12</v>
      </c>
      <c r="P1074" t="s">
        <v>24</v>
      </c>
    </row>
    <row r="1075" spans="1:16" x14ac:dyDescent="0.25">
      <c r="A1075">
        <v>1074</v>
      </c>
      <c r="B1075" t="s">
        <v>86</v>
      </c>
      <c r="C1075">
        <v>1</v>
      </c>
      <c r="D1075" t="s">
        <v>129</v>
      </c>
      <c r="E1075" s="1">
        <v>43331</v>
      </c>
      <c r="F1075" s="2">
        <v>0.59475694444444438</v>
      </c>
      <c r="G1075">
        <v>47415</v>
      </c>
      <c r="H1075" t="s">
        <v>33</v>
      </c>
      <c r="I1075" t="s">
        <v>14</v>
      </c>
      <c r="J1075" t="s">
        <v>15</v>
      </c>
      <c r="K1075">
        <v>117</v>
      </c>
      <c r="L1075">
        <v>1</v>
      </c>
      <c r="M1075">
        <v>0.2</v>
      </c>
      <c r="N1075">
        <v>34.700000000000003</v>
      </c>
      <c r="O1075">
        <v>3.5</v>
      </c>
      <c r="P1075" t="s">
        <v>22</v>
      </c>
    </row>
    <row r="1076" spans="1:16" x14ac:dyDescent="0.25">
      <c r="A1076">
        <v>1075</v>
      </c>
      <c r="B1076" t="s">
        <v>87</v>
      </c>
      <c r="C1076">
        <v>1</v>
      </c>
      <c r="D1076" t="s">
        <v>131</v>
      </c>
      <c r="E1076" s="1">
        <v>43310</v>
      </c>
      <c r="F1076" s="2">
        <v>0.53263888888888888</v>
      </c>
      <c r="G1076">
        <v>37008</v>
      </c>
      <c r="H1076" t="s">
        <v>33</v>
      </c>
      <c r="I1076" t="s">
        <v>14</v>
      </c>
      <c r="J1076" t="s">
        <v>15</v>
      </c>
      <c r="K1076">
        <v>118</v>
      </c>
      <c r="L1076">
        <v>1</v>
      </c>
      <c r="M1076">
        <v>0.3</v>
      </c>
      <c r="N1076">
        <v>30.9</v>
      </c>
      <c r="O1076">
        <v>3.1</v>
      </c>
      <c r="P1076" t="s">
        <v>18</v>
      </c>
    </row>
    <row r="1077" spans="1:16" x14ac:dyDescent="0.25">
      <c r="A1077">
        <v>1076</v>
      </c>
      <c r="B1077" t="s">
        <v>88</v>
      </c>
      <c r="C1077">
        <v>1</v>
      </c>
      <c r="D1077" t="s">
        <v>134</v>
      </c>
      <c r="E1077" s="1">
        <v>43416</v>
      </c>
      <c r="F1077" s="2">
        <v>0.66315972222222219</v>
      </c>
      <c r="G1077">
        <v>44165</v>
      </c>
      <c r="H1077" t="s">
        <v>33</v>
      </c>
      <c r="I1077" t="s">
        <v>14</v>
      </c>
      <c r="J1077" t="s">
        <v>15</v>
      </c>
      <c r="K1077">
        <v>250</v>
      </c>
      <c r="L1077">
        <v>1</v>
      </c>
      <c r="M1077">
        <v>0.2</v>
      </c>
      <c r="N1077">
        <v>155</v>
      </c>
      <c r="O1077">
        <v>15.5</v>
      </c>
      <c r="P1077" t="s">
        <v>24</v>
      </c>
    </row>
    <row r="1078" spans="1:16" x14ac:dyDescent="0.25">
      <c r="A1078">
        <v>1077</v>
      </c>
      <c r="B1078" t="s">
        <v>89</v>
      </c>
      <c r="C1078">
        <v>1</v>
      </c>
      <c r="D1078" t="s">
        <v>132</v>
      </c>
      <c r="E1078" s="1">
        <v>43329</v>
      </c>
      <c r="F1078" s="2">
        <v>0.82795138888888886</v>
      </c>
      <c r="G1078">
        <v>31614</v>
      </c>
      <c r="H1078" t="s">
        <v>33</v>
      </c>
      <c r="I1078" t="s">
        <v>14</v>
      </c>
      <c r="J1078" t="s">
        <v>15</v>
      </c>
      <c r="K1078">
        <v>72</v>
      </c>
      <c r="L1078">
        <v>1</v>
      </c>
      <c r="M1078">
        <v>0.3</v>
      </c>
      <c r="N1078">
        <v>72</v>
      </c>
      <c r="O1078">
        <v>7.2</v>
      </c>
      <c r="P1078" t="s">
        <v>24</v>
      </c>
    </row>
    <row r="1079" spans="1:16" x14ac:dyDescent="0.25">
      <c r="A1079">
        <v>1078</v>
      </c>
      <c r="B1079" t="s">
        <v>90</v>
      </c>
      <c r="C1079">
        <v>2</v>
      </c>
      <c r="D1079" t="s">
        <v>129</v>
      </c>
      <c r="E1079" s="1">
        <v>43123</v>
      </c>
      <c r="F1079" s="2">
        <v>0.9830902777777778</v>
      </c>
      <c r="G1079">
        <v>22221</v>
      </c>
      <c r="H1079" t="s">
        <v>33</v>
      </c>
      <c r="I1079" t="s">
        <v>14</v>
      </c>
      <c r="J1079" t="s">
        <v>15</v>
      </c>
      <c r="K1079">
        <v>54</v>
      </c>
      <c r="L1079">
        <v>1</v>
      </c>
      <c r="M1079">
        <v>0.3</v>
      </c>
      <c r="N1079">
        <v>54</v>
      </c>
      <c r="O1079">
        <v>5.4</v>
      </c>
      <c r="P1079" t="s">
        <v>24</v>
      </c>
    </row>
    <row r="1080" spans="1:16" x14ac:dyDescent="0.25">
      <c r="A1080">
        <v>1079</v>
      </c>
      <c r="B1080" t="s">
        <v>91</v>
      </c>
      <c r="C1080">
        <v>1</v>
      </c>
      <c r="D1080" t="s">
        <v>132</v>
      </c>
      <c r="E1080" s="1">
        <v>43290</v>
      </c>
      <c r="F1080" s="2">
        <v>0.98062499999999997</v>
      </c>
      <c r="G1080">
        <v>13802</v>
      </c>
      <c r="H1080" t="s">
        <v>33</v>
      </c>
      <c r="I1080" t="s">
        <v>14</v>
      </c>
      <c r="J1080" t="s">
        <v>15</v>
      </c>
      <c r="K1080">
        <v>114</v>
      </c>
      <c r="L1080">
        <v>4</v>
      </c>
      <c r="M1080">
        <v>0.2</v>
      </c>
      <c r="N1080">
        <v>24.9</v>
      </c>
      <c r="O1080">
        <v>2.5</v>
      </c>
      <c r="P1080" t="s">
        <v>24</v>
      </c>
    </row>
    <row r="1081" spans="1:16" x14ac:dyDescent="0.25">
      <c r="A1081">
        <v>1080</v>
      </c>
      <c r="B1081" t="s">
        <v>83</v>
      </c>
      <c r="C1081">
        <v>1</v>
      </c>
      <c r="D1081" t="s">
        <v>129</v>
      </c>
      <c r="E1081" s="1">
        <v>43349</v>
      </c>
      <c r="F1081" s="2">
        <v>0.37792824074074072</v>
      </c>
      <c r="G1081">
        <v>38460</v>
      </c>
      <c r="H1081" t="s">
        <v>33</v>
      </c>
      <c r="I1081" t="s">
        <v>14</v>
      </c>
      <c r="J1081" t="s">
        <v>15</v>
      </c>
      <c r="K1081">
        <v>231</v>
      </c>
      <c r="L1081">
        <v>1</v>
      </c>
      <c r="M1081">
        <v>0.3</v>
      </c>
      <c r="N1081">
        <v>130.19999999999999</v>
      </c>
      <c r="O1081">
        <v>13</v>
      </c>
      <c r="P1081" t="s">
        <v>22</v>
      </c>
    </row>
    <row r="1082" spans="1:16" x14ac:dyDescent="0.25">
      <c r="A1082">
        <v>1081</v>
      </c>
      <c r="B1082" t="s">
        <v>84</v>
      </c>
      <c r="C1082">
        <v>1</v>
      </c>
      <c r="D1082" t="s">
        <v>133</v>
      </c>
      <c r="E1082" s="1">
        <v>43355</v>
      </c>
      <c r="F1082" s="2">
        <v>0.46005787037037038</v>
      </c>
      <c r="G1082">
        <v>46105</v>
      </c>
      <c r="H1082" t="s">
        <v>33</v>
      </c>
      <c r="I1082" t="s">
        <v>14</v>
      </c>
      <c r="J1082" t="s">
        <v>15</v>
      </c>
      <c r="K1082">
        <v>140</v>
      </c>
      <c r="L1082">
        <v>5</v>
      </c>
      <c r="M1082">
        <v>0.2</v>
      </c>
      <c r="N1082">
        <v>46</v>
      </c>
      <c r="O1082">
        <v>4.5999999999999996</v>
      </c>
      <c r="P1082" t="s">
        <v>22</v>
      </c>
    </row>
    <row r="1083" spans="1:16" x14ac:dyDescent="0.25">
      <c r="A1083">
        <v>1082</v>
      </c>
      <c r="B1083" t="s">
        <v>85</v>
      </c>
      <c r="C1083">
        <v>1</v>
      </c>
      <c r="D1083" t="s">
        <v>131</v>
      </c>
      <c r="E1083" s="1">
        <v>43394</v>
      </c>
      <c r="F1083" s="2">
        <v>0.65480324074074081</v>
      </c>
      <c r="G1083">
        <v>33354</v>
      </c>
      <c r="H1083" t="s">
        <v>33</v>
      </c>
      <c r="I1083" t="s">
        <v>14</v>
      </c>
      <c r="J1083" t="s">
        <v>15</v>
      </c>
      <c r="K1083">
        <v>211</v>
      </c>
      <c r="L1083">
        <v>1</v>
      </c>
      <c r="M1083">
        <v>0.3</v>
      </c>
      <c r="N1083">
        <v>99.4</v>
      </c>
      <c r="O1083">
        <v>9.9</v>
      </c>
      <c r="P1083" t="s">
        <v>22</v>
      </c>
    </row>
    <row r="1084" spans="1:16" x14ac:dyDescent="0.25">
      <c r="A1084">
        <v>1083</v>
      </c>
      <c r="B1084" t="s">
        <v>86</v>
      </c>
      <c r="C1084">
        <v>1</v>
      </c>
      <c r="D1084" t="s">
        <v>131</v>
      </c>
      <c r="E1084" s="1">
        <v>43120</v>
      </c>
      <c r="F1084" s="2">
        <v>0.58344907407407409</v>
      </c>
      <c r="G1084">
        <v>11629</v>
      </c>
      <c r="H1084" t="s">
        <v>33</v>
      </c>
      <c r="I1084" t="s">
        <v>14</v>
      </c>
      <c r="J1084" t="s">
        <v>32</v>
      </c>
      <c r="K1084">
        <v>117</v>
      </c>
      <c r="L1084">
        <v>1</v>
      </c>
      <c r="M1084">
        <v>0.3</v>
      </c>
      <c r="N1084">
        <v>19.5</v>
      </c>
      <c r="O1084">
        <v>1.9</v>
      </c>
      <c r="P1084" t="s">
        <v>24</v>
      </c>
    </row>
    <row r="1085" spans="1:16" x14ac:dyDescent="0.25">
      <c r="A1085">
        <v>1084</v>
      </c>
      <c r="B1085" t="s">
        <v>87</v>
      </c>
      <c r="C1085">
        <v>3</v>
      </c>
      <c r="D1085" t="s">
        <v>133</v>
      </c>
      <c r="E1085" s="1">
        <v>43388</v>
      </c>
      <c r="F1085" s="2">
        <v>0.65372685185185186</v>
      </c>
      <c r="G1085">
        <v>18959</v>
      </c>
      <c r="H1085" t="s">
        <v>33</v>
      </c>
      <c r="I1085" t="s">
        <v>14</v>
      </c>
      <c r="J1085" t="s">
        <v>15</v>
      </c>
      <c r="K1085">
        <v>118</v>
      </c>
      <c r="L1085">
        <v>1</v>
      </c>
      <c r="M1085">
        <v>0.3</v>
      </c>
      <c r="N1085">
        <v>26.2</v>
      </c>
      <c r="O1085">
        <v>2.6</v>
      </c>
      <c r="P1085" t="s">
        <v>22</v>
      </c>
    </row>
    <row r="1086" spans="1:16" x14ac:dyDescent="0.25">
      <c r="A1086">
        <v>1085</v>
      </c>
      <c r="B1086" t="s">
        <v>88</v>
      </c>
      <c r="C1086">
        <v>1</v>
      </c>
      <c r="D1086" t="s">
        <v>138</v>
      </c>
      <c r="E1086" s="1">
        <v>43427</v>
      </c>
      <c r="F1086" s="2">
        <v>0.62275462962962969</v>
      </c>
      <c r="G1086">
        <v>55142</v>
      </c>
      <c r="H1086" t="s">
        <v>33</v>
      </c>
      <c r="I1086" t="s">
        <v>14</v>
      </c>
      <c r="J1086" t="s">
        <v>15</v>
      </c>
      <c r="K1086">
        <v>250</v>
      </c>
      <c r="L1086">
        <v>1</v>
      </c>
      <c r="M1086">
        <v>0.3</v>
      </c>
      <c r="N1086">
        <v>132.5</v>
      </c>
      <c r="O1086">
        <v>13.3</v>
      </c>
      <c r="P1086" t="s">
        <v>24</v>
      </c>
    </row>
    <row r="1087" spans="1:16" x14ac:dyDescent="0.25">
      <c r="A1087">
        <v>1086</v>
      </c>
      <c r="B1087" t="s">
        <v>89</v>
      </c>
      <c r="C1087">
        <v>1</v>
      </c>
      <c r="D1087" t="s">
        <v>134</v>
      </c>
      <c r="E1087" s="1">
        <v>43264</v>
      </c>
      <c r="F1087" s="2">
        <v>0.74983796296296301</v>
      </c>
      <c r="G1087">
        <v>20191</v>
      </c>
      <c r="H1087" t="s">
        <v>33</v>
      </c>
      <c r="I1087" t="s">
        <v>14</v>
      </c>
      <c r="J1087" t="s">
        <v>15</v>
      </c>
      <c r="K1087">
        <v>72</v>
      </c>
      <c r="L1087">
        <v>1</v>
      </c>
      <c r="M1087">
        <v>0.3</v>
      </c>
      <c r="N1087">
        <v>36</v>
      </c>
      <c r="O1087">
        <v>3.6</v>
      </c>
      <c r="P1087" t="s">
        <v>24</v>
      </c>
    </row>
    <row r="1088" spans="1:16" x14ac:dyDescent="0.25">
      <c r="A1088">
        <v>1087</v>
      </c>
      <c r="B1088" t="s">
        <v>90</v>
      </c>
      <c r="C1088">
        <v>1</v>
      </c>
      <c r="D1088" t="s">
        <v>136</v>
      </c>
      <c r="E1088" s="1">
        <v>43281</v>
      </c>
      <c r="F1088" s="2">
        <v>0.86476851851851855</v>
      </c>
      <c r="G1088">
        <v>38534</v>
      </c>
      <c r="H1088" t="s">
        <v>33</v>
      </c>
      <c r="I1088" t="s">
        <v>14</v>
      </c>
      <c r="J1088" t="s">
        <v>15</v>
      </c>
      <c r="K1088">
        <v>54</v>
      </c>
      <c r="L1088">
        <v>1</v>
      </c>
      <c r="M1088">
        <v>0.3</v>
      </c>
      <c r="N1088">
        <v>18</v>
      </c>
      <c r="O1088">
        <v>1.8</v>
      </c>
      <c r="P1088" t="s">
        <v>22</v>
      </c>
    </row>
    <row r="1089" spans="1:16" x14ac:dyDescent="0.25">
      <c r="A1089">
        <v>1088</v>
      </c>
      <c r="B1089" t="s">
        <v>91</v>
      </c>
      <c r="C1089">
        <v>1</v>
      </c>
      <c r="D1089" t="s">
        <v>138</v>
      </c>
      <c r="E1089" s="1">
        <v>43372</v>
      </c>
      <c r="F1089" s="2">
        <v>0.63468749999999996</v>
      </c>
      <c r="G1089">
        <v>59861</v>
      </c>
      <c r="H1089" t="s">
        <v>33</v>
      </c>
      <c r="I1089" t="s">
        <v>14</v>
      </c>
      <c r="J1089" t="s">
        <v>15</v>
      </c>
      <c r="K1089">
        <v>114</v>
      </c>
      <c r="L1089">
        <v>1</v>
      </c>
      <c r="M1089">
        <v>0.3</v>
      </c>
      <c r="N1089">
        <v>23.7</v>
      </c>
      <c r="O1089">
        <v>2.4</v>
      </c>
      <c r="P1089" t="s">
        <v>18</v>
      </c>
    </row>
    <row r="1090" spans="1:16" x14ac:dyDescent="0.25">
      <c r="A1090">
        <v>1089</v>
      </c>
      <c r="B1090" t="s">
        <v>83</v>
      </c>
      <c r="C1090">
        <v>1</v>
      </c>
      <c r="D1090" t="s">
        <v>136</v>
      </c>
      <c r="E1090" s="1">
        <v>43434</v>
      </c>
      <c r="F1090" s="2">
        <v>0.7424884259259259</v>
      </c>
      <c r="G1090">
        <v>57737</v>
      </c>
      <c r="H1090" t="s">
        <v>33</v>
      </c>
      <c r="I1090" t="s">
        <v>14</v>
      </c>
      <c r="J1090" t="s">
        <v>15</v>
      </c>
      <c r="K1090">
        <v>231</v>
      </c>
      <c r="L1090">
        <v>1</v>
      </c>
      <c r="M1090">
        <v>0.2</v>
      </c>
      <c r="N1090">
        <v>146.4</v>
      </c>
      <c r="O1090">
        <v>14.6</v>
      </c>
      <c r="P1090" t="s">
        <v>24</v>
      </c>
    </row>
    <row r="1091" spans="1:16" x14ac:dyDescent="0.25">
      <c r="A1091">
        <v>1090</v>
      </c>
      <c r="B1091" t="s">
        <v>84</v>
      </c>
      <c r="C1091">
        <v>2</v>
      </c>
      <c r="D1091" t="s">
        <v>133</v>
      </c>
      <c r="E1091" s="1">
        <v>43377</v>
      </c>
      <c r="F1091" s="2">
        <v>0.9474999999999999</v>
      </c>
      <c r="G1091">
        <v>41885</v>
      </c>
      <c r="H1091" t="s">
        <v>33</v>
      </c>
      <c r="I1091" t="s">
        <v>14</v>
      </c>
      <c r="J1091" t="s">
        <v>15</v>
      </c>
      <c r="K1091">
        <v>140</v>
      </c>
      <c r="L1091">
        <v>1</v>
      </c>
      <c r="M1091">
        <v>0.1</v>
      </c>
      <c r="N1091">
        <v>58.6</v>
      </c>
      <c r="O1091">
        <v>5.9</v>
      </c>
      <c r="P1091" t="s">
        <v>24</v>
      </c>
    </row>
    <row r="1092" spans="1:16" x14ac:dyDescent="0.25">
      <c r="A1092">
        <v>1091</v>
      </c>
      <c r="B1092" t="s">
        <v>85</v>
      </c>
      <c r="C1092">
        <v>1</v>
      </c>
      <c r="D1092" t="s">
        <v>136</v>
      </c>
      <c r="E1092" s="1">
        <v>43379</v>
      </c>
      <c r="F1092" s="2">
        <v>0.48627314814814815</v>
      </c>
      <c r="G1092">
        <v>18217</v>
      </c>
      <c r="H1092" t="s">
        <v>33</v>
      </c>
      <c r="I1092" t="s">
        <v>14</v>
      </c>
      <c r="J1092" t="s">
        <v>15</v>
      </c>
      <c r="K1092">
        <v>211</v>
      </c>
      <c r="L1092">
        <v>5</v>
      </c>
      <c r="M1092">
        <v>0.1</v>
      </c>
      <c r="N1092">
        <v>120.5</v>
      </c>
      <c r="O1092">
        <v>12</v>
      </c>
      <c r="P1092" t="s">
        <v>24</v>
      </c>
    </row>
    <row r="1093" spans="1:16" x14ac:dyDescent="0.25">
      <c r="A1093">
        <v>1092</v>
      </c>
      <c r="B1093" t="s">
        <v>86</v>
      </c>
      <c r="C1093">
        <v>1</v>
      </c>
      <c r="D1093" t="s">
        <v>135</v>
      </c>
      <c r="E1093" s="1">
        <v>43344</v>
      </c>
      <c r="F1093" s="2">
        <v>0.57959490740740738</v>
      </c>
      <c r="G1093">
        <v>14842</v>
      </c>
      <c r="H1093" t="s">
        <v>33</v>
      </c>
      <c r="I1093" t="s">
        <v>14</v>
      </c>
      <c r="J1093" t="s">
        <v>15</v>
      </c>
      <c r="K1093">
        <v>117</v>
      </c>
      <c r="L1093">
        <v>1</v>
      </c>
      <c r="M1093">
        <v>0.3</v>
      </c>
      <c r="N1093">
        <v>32.299999999999997</v>
      </c>
      <c r="O1093">
        <v>3.2</v>
      </c>
      <c r="P1093" t="s">
        <v>18</v>
      </c>
    </row>
    <row r="1094" spans="1:16" x14ac:dyDescent="0.25">
      <c r="A1094">
        <v>1093</v>
      </c>
      <c r="B1094" t="s">
        <v>87</v>
      </c>
      <c r="C1094">
        <v>3</v>
      </c>
      <c r="D1094" t="s">
        <v>134</v>
      </c>
      <c r="E1094" s="1">
        <v>43431</v>
      </c>
      <c r="F1094" s="2">
        <v>0.86435185185185182</v>
      </c>
      <c r="G1094">
        <v>31423</v>
      </c>
      <c r="H1094" t="s">
        <v>33</v>
      </c>
      <c r="I1094" t="s">
        <v>14</v>
      </c>
      <c r="J1094" t="s">
        <v>15</v>
      </c>
      <c r="K1094">
        <v>118</v>
      </c>
      <c r="L1094">
        <v>1</v>
      </c>
      <c r="M1094">
        <v>0.1</v>
      </c>
      <c r="N1094">
        <v>36.799999999999997</v>
      </c>
      <c r="O1094">
        <v>3.7</v>
      </c>
      <c r="P1094" t="s">
        <v>22</v>
      </c>
    </row>
    <row r="1095" spans="1:16" x14ac:dyDescent="0.25">
      <c r="A1095">
        <v>1094</v>
      </c>
      <c r="B1095" t="s">
        <v>88</v>
      </c>
      <c r="C1095">
        <v>2</v>
      </c>
      <c r="D1095" t="s">
        <v>134</v>
      </c>
      <c r="E1095" s="1">
        <v>43351</v>
      </c>
      <c r="F1095" s="2">
        <v>0.54270833333333335</v>
      </c>
      <c r="G1095">
        <v>57697</v>
      </c>
      <c r="H1095" t="s">
        <v>33</v>
      </c>
      <c r="I1095" t="s">
        <v>14</v>
      </c>
      <c r="J1095" t="s">
        <v>15</v>
      </c>
      <c r="K1095">
        <v>250</v>
      </c>
      <c r="L1095">
        <v>5</v>
      </c>
      <c r="M1095">
        <v>0.3</v>
      </c>
      <c r="N1095">
        <v>120</v>
      </c>
      <c r="O1095">
        <v>12</v>
      </c>
      <c r="P1095" t="s">
        <v>22</v>
      </c>
    </row>
    <row r="1096" spans="1:16" x14ac:dyDescent="0.25">
      <c r="A1096">
        <v>1095</v>
      </c>
      <c r="B1096" t="s">
        <v>89</v>
      </c>
      <c r="C1096">
        <v>1</v>
      </c>
      <c r="D1096" t="s">
        <v>134</v>
      </c>
      <c r="E1096" s="1">
        <v>43170</v>
      </c>
      <c r="F1096" s="2">
        <v>0.53466435185185179</v>
      </c>
      <c r="G1096">
        <v>12681</v>
      </c>
      <c r="H1096" t="s">
        <v>33</v>
      </c>
      <c r="I1096" t="s">
        <v>14</v>
      </c>
      <c r="J1096" t="s">
        <v>15</v>
      </c>
      <c r="K1096">
        <v>72</v>
      </c>
      <c r="L1096">
        <v>4</v>
      </c>
      <c r="M1096">
        <v>0.1</v>
      </c>
      <c r="N1096">
        <v>18</v>
      </c>
      <c r="O1096">
        <v>1.8</v>
      </c>
      <c r="P1096" t="s">
        <v>22</v>
      </c>
    </row>
    <row r="1097" spans="1:16" x14ac:dyDescent="0.25">
      <c r="A1097">
        <v>1096</v>
      </c>
      <c r="B1097" t="s">
        <v>90</v>
      </c>
      <c r="C1097">
        <v>3</v>
      </c>
      <c r="D1097" t="s">
        <v>132</v>
      </c>
      <c r="E1097" s="1">
        <v>43229</v>
      </c>
      <c r="F1097" s="2">
        <v>0.54263888888888889</v>
      </c>
      <c r="G1097">
        <v>34542</v>
      </c>
      <c r="H1097" t="s">
        <v>33</v>
      </c>
      <c r="I1097" t="s">
        <v>14</v>
      </c>
      <c r="J1097" t="s">
        <v>15</v>
      </c>
      <c r="K1097">
        <v>54</v>
      </c>
      <c r="L1097">
        <v>1</v>
      </c>
      <c r="M1097">
        <v>0.3</v>
      </c>
      <c r="N1097">
        <v>27</v>
      </c>
      <c r="O1097">
        <v>2.7</v>
      </c>
      <c r="P1097" t="s">
        <v>24</v>
      </c>
    </row>
    <row r="1098" spans="1:16" x14ac:dyDescent="0.25">
      <c r="A1098">
        <v>1097</v>
      </c>
      <c r="B1098" t="s">
        <v>91</v>
      </c>
      <c r="C1098">
        <v>1</v>
      </c>
      <c r="D1098" t="s">
        <v>135</v>
      </c>
      <c r="E1098" s="1">
        <v>43335</v>
      </c>
      <c r="F1098" s="2">
        <v>0.86078703703703707</v>
      </c>
      <c r="G1098">
        <v>22939</v>
      </c>
      <c r="H1098" t="s">
        <v>33</v>
      </c>
      <c r="I1098" t="s">
        <v>14</v>
      </c>
      <c r="J1098" t="s">
        <v>15</v>
      </c>
      <c r="K1098">
        <v>114</v>
      </c>
      <c r="L1098">
        <v>1</v>
      </c>
      <c r="M1098">
        <v>0.1</v>
      </c>
      <c r="N1098">
        <v>32.9</v>
      </c>
      <c r="O1098">
        <v>3.3</v>
      </c>
      <c r="P1098" t="s">
        <v>24</v>
      </c>
    </row>
    <row r="1099" spans="1:16" x14ac:dyDescent="0.25">
      <c r="A1099">
        <v>1098</v>
      </c>
      <c r="B1099" t="s">
        <v>83</v>
      </c>
      <c r="C1099">
        <v>1</v>
      </c>
      <c r="D1099" t="s">
        <v>130</v>
      </c>
      <c r="E1099" s="1">
        <v>43217</v>
      </c>
      <c r="F1099" s="2">
        <v>0.46384259259259258</v>
      </c>
      <c r="G1099">
        <v>13643</v>
      </c>
      <c r="H1099" t="s">
        <v>33</v>
      </c>
      <c r="I1099" t="s">
        <v>14</v>
      </c>
      <c r="J1099" t="s">
        <v>15</v>
      </c>
      <c r="K1099">
        <v>231</v>
      </c>
      <c r="L1099">
        <v>1</v>
      </c>
      <c r="M1099">
        <v>0.3</v>
      </c>
      <c r="N1099">
        <v>139.5</v>
      </c>
      <c r="O1099">
        <v>13.9</v>
      </c>
      <c r="P1099" t="s">
        <v>24</v>
      </c>
    </row>
    <row r="1100" spans="1:16" x14ac:dyDescent="0.25">
      <c r="A1100">
        <v>1099</v>
      </c>
      <c r="B1100" t="s">
        <v>84</v>
      </c>
      <c r="C1100">
        <v>1</v>
      </c>
      <c r="D1100" t="s">
        <v>133</v>
      </c>
      <c r="E1100" s="1">
        <v>43330</v>
      </c>
      <c r="F1100" s="2">
        <v>0.44391203703703702</v>
      </c>
      <c r="G1100">
        <v>28756</v>
      </c>
      <c r="H1100" t="s">
        <v>33</v>
      </c>
      <c r="I1100" t="s">
        <v>14</v>
      </c>
      <c r="J1100" t="s">
        <v>15</v>
      </c>
      <c r="K1100">
        <v>140</v>
      </c>
      <c r="L1100">
        <v>1</v>
      </c>
      <c r="M1100">
        <v>0.3</v>
      </c>
      <c r="N1100">
        <v>48.8</v>
      </c>
      <c r="O1100">
        <v>4.9000000000000004</v>
      </c>
      <c r="P1100" t="s">
        <v>18</v>
      </c>
    </row>
    <row r="1101" spans="1:16" x14ac:dyDescent="0.25">
      <c r="A1101">
        <v>1100</v>
      </c>
      <c r="B1101" t="s">
        <v>85</v>
      </c>
      <c r="C1101">
        <v>1</v>
      </c>
      <c r="D1101" t="s">
        <v>137</v>
      </c>
      <c r="E1101" s="1">
        <v>43262</v>
      </c>
      <c r="F1101" s="2">
        <v>0.95666666666666667</v>
      </c>
      <c r="G1101">
        <v>13827</v>
      </c>
      <c r="H1101" t="s">
        <v>13</v>
      </c>
      <c r="I1101" t="s">
        <v>14</v>
      </c>
      <c r="J1101" t="s">
        <v>15</v>
      </c>
      <c r="K1101">
        <v>211</v>
      </c>
      <c r="L1101">
        <v>5</v>
      </c>
      <c r="M1101">
        <v>0.1</v>
      </c>
      <c r="N1101">
        <v>120.5</v>
      </c>
      <c r="O1101">
        <v>12</v>
      </c>
      <c r="P1101" t="s">
        <v>18</v>
      </c>
    </row>
    <row r="1102" spans="1:16" x14ac:dyDescent="0.25">
      <c r="A1102">
        <v>1101</v>
      </c>
      <c r="B1102" t="s">
        <v>86</v>
      </c>
      <c r="C1102">
        <v>1</v>
      </c>
      <c r="D1102" t="s">
        <v>137</v>
      </c>
      <c r="E1102" s="1">
        <v>43219</v>
      </c>
      <c r="F1102" s="2">
        <v>0.59108796296296295</v>
      </c>
      <c r="G1102">
        <v>18799</v>
      </c>
      <c r="H1102" t="s">
        <v>33</v>
      </c>
      <c r="I1102" t="s">
        <v>14</v>
      </c>
      <c r="J1102" t="s">
        <v>15</v>
      </c>
      <c r="K1102">
        <v>117</v>
      </c>
      <c r="L1102">
        <v>5</v>
      </c>
      <c r="M1102">
        <v>0.3</v>
      </c>
      <c r="N1102">
        <v>7.8</v>
      </c>
      <c r="O1102">
        <v>0.8</v>
      </c>
      <c r="P1102" t="s">
        <v>24</v>
      </c>
    </row>
    <row r="1103" spans="1:16" x14ac:dyDescent="0.25">
      <c r="A1103">
        <v>1102</v>
      </c>
      <c r="B1103" t="s">
        <v>87</v>
      </c>
      <c r="C1103">
        <v>1</v>
      </c>
      <c r="D1103" t="s">
        <v>133</v>
      </c>
      <c r="E1103" s="1">
        <v>43237</v>
      </c>
      <c r="F1103" s="2">
        <v>0.79593749999999996</v>
      </c>
      <c r="G1103">
        <v>34101</v>
      </c>
      <c r="H1103" t="s">
        <v>33</v>
      </c>
      <c r="I1103" t="s">
        <v>14</v>
      </c>
      <c r="J1103" t="s">
        <v>15</v>
      </c>
      <c r="K1103">
        <v>118</v>
      </c>
      <c r="L1103">
        <v>1</v>
      </c>
      <c r="M1103">
        <v>0.3</v>
      </c>
      <c r="N1103">
        <v>28.6</v>
      </c>
      <c r="O1103">
        <v>2.9</v>
      </c>
      <c r="P1103" t="s">
        <v>22</v>
      </c>
    </row>
    <row r="1104" spans="1:16" x14ac:dyDescent="0.25">
      <c r="A1104">
        <v>1103</v>
      </c>
      <c r="B1104" t="s">
        <v>88</v>
      </c>
      <c r="C1104">
        <v>1</v>
      </c>
      <c r="D1104" t="s">
        <v>137</v>
      </c>
      <c r="E1104" s="1">
        <v>43282</v>
      </c>
      <c r="F1104" s="2">
        <v>0.93556712962962962</v>
      </c>
      <c r="G1104">
        <v>33855</v>
      </c>
      <c r="H1104" t="s">
        <v>33</v>
      </c>
      <c r="I1104" t="s">
        <v>14</v>
      </c>
      <c r="J1104" t="s">
        <v>15</v>
      </c>
      <c r="K1104">
        <v>250</v>
      </c>
      <c r="L1104">
        <v>1</v>
      </c>
      <c r="M1104">
        <v>0.1</v>
      </c>
      <c r="N1104">
        <v>167.5</v>
      </c>
      <c r="O1104">
        <v>16.8</v>
      </c>
      <c r="P1104" t="s">
        <v>22</v>
      </c>
    </row>
    <row r="1105" spans="1:16" x14ac:dyDescent="0.25">
      <c r="A1105">
        <v>1104</v>
      </c>
      <c r="B1105" t="s">
        <v>89</v>
      </c>
      <c r="C1105">
        <v>1</v>
      </c>
      <c r="D1105" t="s">
        <v>132</v>
      </c>
      <c r="E1105" s="1">
        <v>43345</v>
      </c>
      <c r="F1105" s="2">
        <v>0.42268518518518516</v>
      </c>
      <c r="G1105">
        <v>54136</v>
      </c>
      <c r="H1105" t="s">
        <v>33</v>
      </c>
      <c r="I1105" t="s">
        <v>14</v>
      </c>
      <c r="J1105" t="s">
        <v>15</v>
      </c>
      <c r="K1105">
        <v>72</v>
      </c>
      <c r="L1105">
        <v>1</v>
      </c>
      <c r="M1105">
        <v>0.1</v>
      </c>
      <c r="N1105">
        <v>24</v>
      </c>
      <c r="O1105">
        <v>2.4</v>
      </c>
      <c r="P1105" t="s">
        <v>22</v>
      </c>
    </row>
    <row r="1106" spans="1:16" x14ac:dyDescent="0.25">
      <c r="A1106">
        <v>1105</v>
      </c>
      <c r="B1106" t="s">
        <v>90</v>
      </c>
      <c r="C1106">
        <v>1</v>
      </c>
      <c r="D1106" t="s">
        <v>138</v>
      </c>
      <c r="E1106" s="1">
        <v>43109</v>
      </c>
      <c r="F1106" s="2">
        <v>0.66362268518518519</v>
      </c>
      <c r="G1106">
        <v>31860</v>
      </c>
      <c r="H1106" t="s">
        <v>33</v>
      </c>
      <c r="I1106" t="s">
        <v>14</v>
      </c>
      <c r="J1106" t="s">
        <v>15</v>
      </c>
      <c r="K1106">
        <v>54</v>
      </c>
      <c r="L1106">
        <v>4</v>
      </c>
      <c r="M1106">
        <v>0.2</v>
      </c>
      <c r="N1106">
        <v>13.5</v>
      </c>
      <c r="O1106">
        <v>1.4</v>
      </c>
      <c r="P1106" t="s">
        <v>24</v>
      </c>
    </row>
    <row r="1107" spans="1:16" x14ac:dyDescent="0.25">
      <c r="A1107">
        <v>1106</v>
      </c>
      <c r="B1107" t="s">
        <v>91</v>
      </c>
      <c r="C1107">
        <v>1</v>
      </c>
      <c r="D1107" t="s">
        <v>133</v>
      </c>
      <c r="E1107" s="1">
        <v>43246</v>
      </c>
      <c r="F1107" s="2">
        <v>0.74842592592592594</v>
      </c>
      <c r="G1107">
        <v>48860</v>
      </c>
      <c r="H1107" t="s">
        <v>33</v>
      </c>
      <c r="I1107" t="s">
        <v>14</v>
      </c>
      <c r="J1107" t="s">
        <v>15</v>
      </c>
      <c r="K1107">
        <v>114</v>
      </c>
      <c r="L1107">
        <v>1</v>
      </c>
      <c r="M1107">
        <v>0.3</v>
      </c>
      <c r="N1107">
        <v>20.3</v>
      </c>
      <c r="O1107">
        <v>2</v>
      </c>
      <c r="P1107" t="s">
        <v>22</v>
      </c>
    </row>
    <row r="1108" spans="1:16" x14ac:dyDescent="0.25">
      <c r="A1108">
        <v>1107</v>
      </c>
      <c r="B1108" t="s">
        <v>83</v>
      </c>
      <c r="C1108">
        <v>3</v>
      </c>
      <c r="D1108" t="s">
        <v>131</v>
      </c>
      <c r="E1108" s="1">
        <v>43270</v>
      </c>
      <c r="F1108" s="2">
        <v>0.49800925925925926</v>
      </c>
      <c r="G1108">
        <v>48385</v>
      </c>
      <c r="H1108" t="s">
        <v>33</v>
      </c>
      <c r="I1108" t="s">
        <v>14</v>
      </c>
      <c r="J1108" t="s">
        <v>15</v>
      </c>
      <c r="K1108">
        <v>231</v>
      </c>
      <c r="L1108">
        <v>1</v>
      </c>
      <c r="M1108">
        <v>0.3</v>
      </c>
      <c r="N1108">
        <v>123.3</v>
      </c>
      <c r="O1108">
        <v>12.3</v>
      </c>
      <c r="P1108" t="s">
        <v>18</v>
      </c>
    </row>
    <row r="1109" spans="1:16" x14ac:dyDescent="0.25">
      <c r="A1109">
        <v>1108</v>
      </c>
      <c r="B1109" t="s">
        <v>84</v>
      </c>
      <c r="C1109">
        <v>1</v>
      </c>
      <c r="D1109" t="s">
        <v>132</v>
      </c>
      <c r="E1109" s="1">
        <v>43462</v>
      </c>
      <c r="F1109" s="2">
        <v>0.81315972222222221</v>
      </c>
      <c r="G1109">
        <v>51466</v>
      </c>
      <c r="H1109" t="s">
        <v>13</v>
      </c>
      <c r="I1109" t="s">
        <v>14</v>
      </c>
      <c r="J1109" t="s">
        <v>15</v>
      </c>
      <c r="K1109">
        <v>140</v>
      </c>
      <c r="L1109">
        <v>4</v>
      </c>
      <c r="M1109">
        <v>0.2</v>
      </c>
      <c r="N1109">
        <v>48.8</v>
      </c>
      <c r="O1109">
        <v>4.9000000000000004</v>
      </c>
      <c r="P1109" t="s">
        <v>22</v>
      </c>
    </row>
    <row r="1110" spans="1:16" x14ac:dyDescent="0.25">
      <c r="A1110">
        <v>1109</v>
      </c>
      <c r="B1110" t="s">
        <v>85</v>
      </c>
      <c r="C1110">
        <v>1</v>
      </c>
      <c r="D1110" t="s">
        <v>133</v>
      </c>
      <c r="E1110" s="1">
        <v>43336</v>
      </c>
      <c r="F1110" s="2">
        <v>0.63405092592592593</v>
      </c>
      <c r="G1110">
        <v>46713</v>
      </c>
      <c r="H1110" t="s">
        <v>33</v>
      </c>
      <c r="I1110" t="s">
        <v>14</v>
      </c>
      <c r="J1110" t="s">
        <v>15</v>
      </c>
      <c r="K1110">
        <v>211</v>
      </c>
      <c r="L1110">
        <v>1</v>
      </c>
      <c r="M1110">
        <v>0.3</v>
      </c>
      <c r="N1110">
        <v>124.7</v>
      </c>
      <c r="O1110">
        <v>12.5</v>
      </c>
      <c r="P1110" t="s">
        <v>24</v>
      </c>
    </row>
    <row r="1111" spans="1:16" x14ac:dyDescent="0.25">
      <c r="A1111">
        <v>1110</v>
      </c>
      <c r="B1111" t="s">
        <v>86</v>
      </c>
      <c r="C1111">
        <v>1</v>
      </c>
      <c r="D1111" t="s">
        <v>132</v>
      </c>
      <c r="E1111" s="1">
        <v>43406</v>
      </c>
      <c r="F1111" s="2">
        <v>0.61358796296296292</v>
      </c>
      <c r="G1111">
        <v>58768</v>
      </c>
      <c r="H1111" t="s">
        <v>33</v>
      </c>
      <c r="I1111" t="s">
        <v>14</v>
      </c>
      <c r="J1111" t="s">
        <v>15</v>
      </c>
      <c r="K1111">
        <v>117</v>
      </c>
      <c r="L1111">
        <v>5</v>
      </c>
      <c r="M1111">
        <v>0.3</v>
      </c>
      <c r="N1111">
        <v>7.8</v>
      </c>
      <c r="O1111">
        <v>0.8</v>
      </c>
      <c r="P1111" t="s">
        <v>24</v>
      </c>
    </row>
    <row r="1112" spans="1:16" x14ac:dyDescent="0.25">
      <c r="A1112">
        <v>1111</v>
      </c>
      <c r="B1112" t="s">
        <v>87</v>
      </c>
      <c r="C1112">
        <v>1</v>
      </c>
      <c r="D1112" t="s">
        <v>132</v>
      </c>
      <c r="E1112" s="1">
        <v>43407</v>
      </c>
      <c r="F1112" s="2">
        <v>0.56768518518518518</v>
      </c>
      <c r="G1112">
        <v>56554</v>
      </c>
      <c r="H1112" t="s">
        <v>33</v>
      </c>
      <c r="I1112" t="s">
        <v>14</v>
      </c>
      <c r="J1112" t="s">
        <v>15</v>
      </c>
      <c r="K1112">
        <v>118</v>
      </c>
      <c r="L1112">
        <v>4</v>
      </c>
      <c r="M1112">
        <v>0.3</v>
      </c>
      <c r="N1112">
        <v>23.8</v>
      </c>
      <c r="O1112">
        <v>2.4</v>
      </c>
      <c r="P1112" t="s">
        <v>24</v>
      </c>
    </row>
    <row r="1113" spans="1:16" x14ac:dyDescent="0.25">
      <c r="A1113">
        <v>1112</v>
      </c>
      <c r="B1113" t="s">
        <v>88</v>
      </c>
      <c r="C1113">
        <v>1</v>
      </c>
      <c r="D1113" t="s">
        <v>134</v>
      </c>
      <c r="E1113" s="1">
        <v>43104</v>
      </c>
      <c r="F1113" s="2">
        <v>0.90626157407407415</v>
      </c>
      <c r="G1113">
        <v>35282</v>
      </c>
      <c r="H1113" t="s">
        <v>33</v>
      </c>
      <c r="I1113" t="s">
        <v>14</v>
      </c>
      <c r="J1113" t="s">
        <v>15</v>
      </c>
      <c r="K1113">
        <v>250</v>
      </c>
      <c r="L1113">
        <v>5</v>
      </c>
      <c r="M1113">
        <v>0.2</v>
      </c>
      <c r="N1113">
        <v>145</v>
      </c>
      <c r="O1113">
        <v>14.5</v>
      </c>
      <c r="P1113" t="s">
        <v>18</v>
      </c>
    </row>
    <row r="1114" spans="1:16" x14ac:dyDescent="0.25">
      <c r="A1114">
        <v>1113</v>
      </c>
      <c r="B1114" t="s">
        <v>89</v>
      </c>
      <c r="C1114">
        <v>1</v>
      </c>
      <c r="D1114" t="s">
        <v>130</v>
      </c>
      <c r="E1114" s="1">
        <v>43393</v>
      </c>
      <c r="F1114" s="2">
        <v>0.95373842592592595</v>
      </c>
      <c r="G1114">
        <v>13511</v>
      </c>
      <c r="H1114" t="s">
        <v>33</v>
      </c>
      <c r="I1114" t="s">
        <v>14</v>
      </c>
      <c r="J1114" t="s">
        <v>15</v>
      </c>
      <c r="K1114">
        <v>72</v>
      </c>
      <c r="L1114">
        <v>1</v>
      </c>
      <c r="M1114">
        <v>0.3</v>
      </c>
      <c r="N1114">
        <v>36</v>
      </c>
      <c r="O1114">
        <v>3.6</v>
      </c>
      <c r="P1114" t="s">
        <v>24</v>
      </c>
    </row>
    <row r="1115" spans="1:16" x14ac:dyDescent="0.25">
      <c r="A1115">
        <v>1114</v>
      </c>
      <c r="B1115" t="s">
        <v>90</v>
      </c>
      <c r="C1115">
        <v>2</v>
      </c>
      <c r="D1115" t="s">
        <v>130</v>
      </c>
      <c r="E1115" s="1">
        <v>43257</v>
      </c>
      <c r="F1115" s="2">
        <v>0.6852893518518518</v>
      </c>
      <c r="G1115">
        <v>52376</v>
      </c>
      <c r="H1115" t="s">
        <v>13</v>
      </c>
      <c r="I1115" t="s">
        <v>14</v>
      </c>
      <c r="J1115" t="s">
        <v>15</v>
      </c>
      <c r="K1115">
        <v>54</v>
      </c>
      <c r="L1115">
        <v>4</v>
      </c>
      <c r="M1115">
        <v>0.3</v>
      </c>
      <c r="N1115">
        <v>13.5</v>
      </c>
      <c r="O1115">
        <v>1.4</v>
      </c>
      <c r="P1115" t="s">
        <v>24</v>
      </c>
    </row>
    <row r="1116" spans="1:16" x14ac:dyDescent="0.25">
      <c r="A1116">
        <v>1115</v>
      </c>
      <c r="B1116" t="s">
        <v>91</v>
      </c>
      <c r="C1116">
        <v>1</v>
      </c>
      <c r="D1116" t="s">
        <v>129</v>
      </c>
      <c r="E1116" s="1">
        <v>43459</v>
      </c>
      <c r="F1116" s="2">
        <v>3.9907407407407412E-2</v>
      </c>
      <c r="G1116">
        <v>21490</v>
      </c>
      <c r="H1116" t="s">
        <v>33</v>
      </c>
      <c r="I1116" t="s">
        <v>14</v>
      </c>
      <c r="J1116" t="s">
        <v>15</v>
      </c>
      <c r="K1116">
        <v>114</v>
      </c>
      <c r="L1116">
        <v>4</v>
      </c>
      <c r="M1116">
        <v>0.3</v>
      </c>
      <c r="N1116">
        <v>20.3</v>
      </c>
      <c r="O1116">
        <v>2</v>
      </c>
      <c r="P1116" t="s">
        <v>24</v>
      </c>
    </row>
    <row r="1117" spans="1:16" x14ac:dyDescent="0.25">
      <c r="A1117">
        <v>1116</v>
      </c>
      <c r="B1117" t="s">
        <v>83</v>
      </c>
      <c r="C1117">
        <v>1</v>
      </c>
      <c r="D1117" t="s">
        <v>136</v>
      </c>
      <c r="E1117" s="1">
        <v>43420</v>
      </c>
      <c r="F1117" s="2">
        <v>0.6890856481481481</v>
      </c>
      <c r="G1117">
        <v>46438</v>
      </c>
      <c r="H1117" t="s">
        <v>33</v>
      </c>
      <c r="I1117" t="s">
        <v>14</v>
      </c>
      <c r="J1117" t="s">
        <v>15</v>
      </c>
      <c r="K1117">
        <v>231</v>
      </c>
      <c r="L1117">
        <v>4</v>
      </c>
      <c r="M1117">
        <v>0.3</v>
      </c>
      <c r="N1117">
        <v>114</v>
      </c>
      <c r="O1117">
        <v>11.4</v>
      </c>
      <c r="P1117" t="s">
        <v>22</v>
      </c>
    </row>
    <row r="1118" spans="1:16" x14ac:dyDescent="0.25">
      <c r="A1118">
        <v>1117</v>
      </c>
      <c r="B1118" t="s">
        <v>84</v>
      </c>
      <c r="C1118">
        <v>1</v>
      </c>
      <c r="D1118" t="s">
        <v>134</v>
      </c>
      <c r="E1118" s="1">
        <v>43265</v>
      </c>
      <c r="F1118" s="2">
        <v>0.95032407407407404</v>
      </c>
      <c r="G1118">
        <v>17834</v>
      </c>
      <c r="H1118" t="s">
        <v>33</v>
      </c>
      <c r="I1118" t="s">
        <v>14</v>
      </c>
      <c r="J1118" t="s">
        <v>15</v>
      </c>
      <c r="K1118">
        <v>140</v>
      </c>
      <c r="L1118">
        <v>1</v>
      </c>
      <c r="M1118">
        <v>0.3</v>
      </c>
      <c r="N1118">
        <v>51.6</v>
      </c>
      <c r="O1118">
        <v>5.2</v>
      </c>
      <c r="P1118" t="s">
        <v>24</v>
      </c>
    </row>
    <row r="1119" spans="1:16" x14ac:dyDescent="0.25">
      <c r="A1119">
        <v>1118</v>
      </c>
      <c r="B1119" t="s">
        <v>85</v>
      </c>
      <c r="C1119">
        <v>3</v>
      </c>
      <c r="D1119" t="s">
        <v>130</v>
      </c>
      <c r="E1119" s="1">
        <v>43209</v>
      </c>
      <c r="F1119" s="2">
        <v>0.55770833333333336</v>
      </c>
      <c r="G1119">
        <v>32937</v>
      </c>
      <c r="H1119" t="s">
        <v>33</v>
      </c>
      <c r="I1119" t="s">
        <v>14</v>
      </c>
      <c r="J1119" t="s">
        <v>15</v>
      </c>
      <c r="K1119">
        <v>211</v>
      </c>
      <c r="L1119">
        <v>1</v>
      </c>
      <c r="M1119">
        <v>0.1</v>
      </c>
      <c r="N1119">
        <v>124.7</v>
      </c>
      <c r="O1119">
        <v>12.5</v>
      </c>
      <c r="P1119" t="s">
        <v>18</v>
      </c>
    </row>
    <row r="1120" spans="1:16" x14ac:dyDescent="0.25">
      <c r="A1120">
        <v>1119</v>
      </c>
      <c r="B1120" t="s">
        <v>86</v>
      </c>
      <c r="C1120">
        <v>2</v>
      </c>
      <c r="D1120" t="s">
        <v>132</v>
      </c>
      <c r="E1120" s="1">
        <v>43215</v>
      </c>
      <c r="F1120" s="2">
        <v>1.5462962962962963E-2</v>
      </c>
      <c r="G1120">
        <v>10772</v>
      </c>
      <c r="H1120" t="s">
        <v>33</v>
      </c>
      <c r="I1120" t="s">
        <v>14</v>
      </c>
      <c r="J1120" t="s">
        <v>15</v>
      </c>
      <c r="K1120">
        <v>117</v>
      </c>
      <c r="L1120">
        <v>4</v>
      </c>
      <c r="M1120">
        <v>0.3</v>
      </c>
      <c r="N1120">
        <v>23</v>
      </c>
      <c r="O1120">
        <v>2.2999999999999998</v>
      </c>
      <c r="P1120" t="s">
        <v>22</v>
      </c>
    </row>
    <row r="1121" spans="1:16" x14ac:dyDescent="0.25">
      <c r="A1121">
        <v>1120</v>
      </c>
      <c r="B1121" t="s">
        <v>87</v>
      </c>
      <c r="C1121">
        <v>1</v>
      </c>
      <c r="D1121" t="s">
        <v>129</v>
      </c>
      <c r="E1121" s="1">
        <v>43211</v>
      </c>
      <c r="F1121" s="2">
        <v>0.64387731481481481</v>
      </c>
      <c r="G1121">
        <v>26606</v>
      </c>
      <c r="H1121" t="s">
        <v>33</v>
      </c>
      <c r="I1121" t="s">
        <v>14</v>
      </c>
      <c r="J1121" t="s">
        <v>15</v>
      </c>
      <c r="K1121">
        <v>118</v>
      </c>
      <c r="L1121">
        <v>1</v>
      </c>
      <c r="M1121">
        <v>0.2</v>
      </c>
      <c r="N1121">
        <v>30.9</v>
      </c>
      <c r="O1121">
        <v>3.1</v>
      </c>
      <c r="P1121" t="s">
        <v>22</v>
      </c>
    </row>
    <row r="1122" spans="1:16" x14ac:dyDescent="0.25">
      <c r="A1122">
        <v>1121</v>
      </c>
      <c r="B1122" t="s">
        <v>88</v>
      </c>
      <c r="C1122">
        <v>2</v>
      </c>
      <c r="D1122" t="s">
        <v>135</v>
      </c>
      <c r="E1122" s="1">
        <v>43277</v>
      </c>
      <c r="F1122" s="2">
        <v>0.67710648148148145</v>
      </c>
      <c r="G1122">
        <v>47331</v>
      </c>
      <c r="H1122" t="s">
        <v>33</v>
      </c>
      <c r="I1122" t="s">
        <v>14</v>
      </c>
      <c r="J1122" t="s">
        <v>15</v>
      </c>
      <c r="K1122">
        <v>250</v>
      </c>
      <c r="L1122">
        <v>4</v>
      </c>
      <c r="M1122">
        <v>0.3</v>
      </c>
      <c r="N1122">
        <v>130</v>
      </c>
      <c r="O1122">
        <v>13</v>
      </c>
      <c r="P1122" t="s">
        <v>22</v>
      </c>
    </row>
    <row r="1123" spans="1:16" x14ac:dyDescent="0.25">
      <c r="A1123">
        <v>1122</v>
      </c>
      <c r="B1123" t="s">
        <v>89</v>
      </c>
      <c r="C1123">
        <v>1</v>
      </c>
      <c r="D1123" t="s">
        <v>129</v>
      </c>
      <c r="E1123" s="1">
        <v>43383</v>
      </c>
      <c r="F1123" s="2">
        <v>0.86197916666666663</v>
      </c>
      <c r="G1123">
        <v>42555</v>
      </c>
      <c r="H1123" t="s">
        <v>33</v>
      </c>
      <c r="I1123" t="s">
        <v>14</v>
      </c>
      <c r="J1123" t="s">
        <v>15</v>
      </c>
      <c r="K1123">
        <v>72</v>
      </c>
      <c r="L1123">
        <v>5</v>
      </c>
      <c r="M1123">
        <v>0.3</v>
      </c>
      <c r="N1123">
        <v>14.4</v>
      </c>
      <c r="O1123">
        <v>1.4</v>
      </c>
      <c r="P1123" t="s">
        <v>24</v>
      </c>
    </row>
    <row r="1124" spans="1:16" x14ac:dyDescent="0.25">
      <c r="A1124">
        <v>1123</v>
      </c>
      <c r="B1124" t="s">
        <v>90</v>
      </c>
      <c r="C1124">
        <v>4</v>
      </c>
      <c r="D1124" t="s">
        <v>132</v>
      </c>
      <c r="E1124" s="1">
        <v>43216</v>
      </c>
      <c r="F1124" s="2">
        <v>0.88966435185185189</v>
      </c>
      <c r="G1124">
        <v>11790</v>
      </c>
      <c r="H1124" t="s">
        <v>33</v>
      </c>
      <c r="I1124" t="s">
        <v>14</v>
      </c>
      <c r="J1124" t="s">
        <v>15</v>
      </c>
      <c r="K1124">
        <v>54</v>
      </c>
      <c r="L1124">
        <v>4</v>
      </c>
      <c r="M1124">
        <v>0.3</v>
      </c>
      <c r="N1124">
        <v>13.5</v>
      </c>
      <c r="O1124">
        <v>1.4</v>
      </c>
      <c r="P1124" t="s">
        <v>24</v>
      </c>
    </row>
    <row r="1125" spans="1:16" x14ac:dyDescent="0.25">
      <c r="A1125">
        <v>1124</v>
      </c>
      <c r="B1125" t="s">
        <v>91</v>
      </c>
      <c r="C1125">
        <v>2</v>
      </c>
      <c r="D1125" t="s">
        <v>132</v>
      </c>
      <c r="E1125" s="1">
        <v>43390</v>
      </c>
      <c r="F1125" s="2">
        <v>0.37320601851851848</v>
      </c>
      <c r="G1125">
        <v>47241</v>
      </c>
      <c r="H1125" t="s">
        <v>33</v>
      </c>
      <c r="I1125" t="s">
        <v>14</v>
      </c>
      <c r="J1125" t="s">
        <v>15</v>
      </c>
      <c r="K1125">
        <v>114</v>
      </c>
      <c r="L1125">
        <v>1</v>
      </c>
      <c r="M1125">
        <v>0.1</v>
      </c>
      <c r="N1125">
        <v>30.6</v>
      </c>
      <c r="O1125">
        <v>3.1</v>
      </c>
      <c r="P1125" t="s">
        <v>22</v>
      </c>
    </row>
    <row r="1126" spans="1:16" x14ac:dyDescent="0.25">
      <c r="A1126">
        <v>1125</v>
      </c>
      <c r="B1126" t="s">
        <v>83</v>
      </c>
      <c r="C1126">
        <v>3</v>
      </c>
      <c r="D1126" t="s">
        <v>133</v>
      </c>
      <c r="E1126" s="1">
        <v>43384</v>
      </c>
      <c r="F1126" s="2">
        <v>0.66855324074074074</v>
      </c>
      <c r="G1126">
        <v>33337</v>
      </c>
      <c r="H1126" t="s">
        <v>33</v>
      </c>
      <c r="I1126" t="s">
        <v>14</v>
      </c>
      <c r="J1126" t="s">
        <v>15</v>
      </c>
      <c r="K1126">
        <v>231</v>
      </c>
      <c r="L1126">
        <v>1</v>
      </c>
      <c r="M1126">
        <v>0.3</v>
      </c>
      <c r="N1126">
        <v>130.19999999999999</v>
      </c>
      <c r="O1126">
        <v>13</v>
      </c>
      <c r="P1126" t="s">
        <v>22</v>
      </c>
    </row>
    <row r="1127" spans="1:16" x14ac:dyDescent="0.25">
      <c r="A1127">
        <v>1126</v>
      </c>
      <c r="B1127" t="s">
        <v>84</v>
      </c>
      <c r="C1127">
        <v>1</v>
      </c>
      <c r="D1127" t="s">
        <v>138</v>
      </c>
      <c r="E1127" s="1">
        <v>43295</v>
      </c>
      <c r="F1127" s="2">
        <v>0.47754629629629625</v>
      </c>
      <c r="G1127">
        <v>44827</v>
      </c>
      <c r="H1127" t="s">
        <v>13</v>
      </c>
      <c r="I1127" t="s">
        <v>14</v>
      </c>
      <c r="J1127" t="s">
        <v>15</v>
      </c>
      <c r="K1127">
        <v>140</v>
      </c>
      <c r="L1127">
        <v>5</v>
      </c>
      <c r="M1127">
        <v>0.2</v>
      </c>
      <c r="N1127">
        <v>46</v>
      </c>
      <c r="O1127">
        <v>4.5999999999999996</v>
      </c>
      <c r="P1127" t="s">
        <v>18</v>
      </c>
    </row>
    <row r="1128" spans="1:16" x14ac:dyDescent="0.25">
      <c r="A1128">
        <v>1127</v>
      </c>
      <c r="B1128" t="s">
        <v>85</v>
      </c>
      <c r="C1128">
        <v>1</v>
      </c>
      <c r="D1128" t="s">
        <v>136</v>
      </c>
      <c r="E1128" s="1">
        <v>43419</v>
      </c>
      <c r="F1128" s="2">
        <v>0.9261921296296296</v>
      </c>
      <c r="G1128">
        <v>20485</v>
      </c>
      <c r="H1128" t="s">
        <v>13</v>
      </c>
      <c r="I1128" t="s">
        <v>14</v>
      </c>
      <c r="J1128" t="s">
        <v>15</v>
      </c>
      <c r="K1128">
        <v>211</v>
      </c>
      <c r="L1128">
        <v>5</v>
      </c>
      <c r="M1128">
        <v>0.1</v>
      </c>
      <c r="N1128">
        <v>120.5</v>
      </c>
      <c r="O1128">
        <v>12</v>
      </c>
      <c r="P1128" t="s">
        <v>24</v>
      </c>
    </row>
    <row r="1129" spans="1:16" x14ac:dyDescent="0.25">
      <c r="A1129">
        <v>1128</v>
      </c>
      <c r="B1129" t="s">
        <v>86</v>
      </c>
      <c r="C1129">
        <v>1</v>
      </c>
      <c r="D1129" t="s">
        <v>134</v>
      </c>
      <c r="E1129" s="1">
        <v>43306</v>
      </c>
      <c r="F1129" s="2">
        <v>0.42422453703703705</v>
      </c>
      <c r="G1129">
        <v>38956</v>
      </c>
      <c r="H1129" t="s">
        <v>33</v>
      </c>
      <c r="I1129" t="s">
        <v>14</v>
      </c>
      <c r="J1129" t="s">
        <v>15</v>
      </c>
      <c r="K1129">
        <v>117</v>
      </c>
      <c r="L1129">
        <v>5</v>
      </c>
      <c r="M1129">
        <v>0.1</v>
      </c>
      <c r="N1129">
        <v>31.2</v>
      </c>
      <c r="O1129">
        <v>3.1</v>
      </c>
      <c r="P1129" t="s">
        <v>24</v>
      </c>
    </row>
    <row r="1130" spans="1:16" x14ac:dyDescent="0.25">
      <c r="A1130">
        <v>1129</v>
      </c>
      <c r="B1130" t="s">
        <v>87</v>
      </c>
      <c r="C1130">
        <v>1</v>
      </c>
      <c r="D1130" t="s">
        <v>135</v>
      </c>
      <c r="E1130" s="1">
        <v>43385</v>
      </c>
      <c r="F1130" s="2">
        <v>0.57119212962962962</v>
      </c>
      <c r="G1130">
        <v>41826</v>
      </c>
      <c r="H1130" t="s">
        <v>33</v>
      </c>
      <c r="I1130" t="s">
        <v>14</v>
      </c>
      <c r="J1130" t="s">
        <v>15</v>
      </c>
      <c r="K1130">
        <v>118</v>
      </c>
      <c r="L1130">
        <v>1</v>
      </c>
      <c r="M1130">
        <v>0.3</v>
      </c>
      <c r="N1130">
        <v>20.3</v>
      </c>
      <c r="O1130">
        <v>2</v>
      </c>
      <c r="P1130" t="s">
        <v>18</v>
      </c>
    </row>
    <row r="1131" spans="1:16" x14ac:dyDescent="0.25">
      <c r="A1131">
        <v>1130</v>
      </c>
      <c r="B1131" t="s">
        <v>88</v>
      </c>
      <c r="C1131">
        <v>2</v>
      </c>
      <c r="D1131" t="s">
        <v>137</v>
      </c>
      <c r="E1131" s="1">
        <v>43400</v>
      </c>
      <c r="F1131" s="2">
        <v>0.44776620370370374</v>
      </c>
      <c r="G1131">
        <v>20166</v>
      </c>
      <c r="H1131" t="s">
        <v>33</v>
      </c>
      <c r="I1131" t="s">
        <v>14</v>
      </c>
      <c r="J1131" t="s">
        <v>15</v>
      </c>
      <c r="K1131">
        <v>250</v>
      </c>
      <c r="L1131">
        <v>5</v>
      </c>
      <c r="M1131">
        <v>0.3</v>
      </c>
      <c r="N1131">
        <v>132.5</v>
      </c>
      <c r="O1131">
        <v>13.3</v>
      </c>
      <c r="P1131" t="s">
        <v>22</v>
      </c>
    </row>
    <row r="1132" spans="1:16" x14ac:dyDescent="0.25">
      <c r="A1132">
        <v>1131</v>
      </c>
      <c r="B1132" t="s">
        <v>89</v>
      </c>
      <c r="C1132">
        <v>4</v>
      </c>
      <c r="D1132" t="s">
        <v>131</v>
      </c>
      <c r="E1132" s="1">
        <v>43287</v>
      </c>
      <c r="F1132" s="2">
        <v>0.85106481481481477</v>
      </c>
      <c r="G1132">
        <v>15317</v>
      </c>
      <c r="H1132" t="s">
        <v>33</v>
      </c>
      <c r="I1132" t="s">
        <v>14</v>
      </c>
      <c r="J1132" t="s">
        <v>15</v>
      </c>
      <c r="K1132">
        <v>72</v>
      </c>
      <c r="L1132">
        <v>1</v>
      </c>
      <c r="M1132">
        <v>0.1</v>
      </c>
      <c r="N1132">
        <v>24</v>
      </c>
      <c r="O1132">
        <v>2.4</v>
      </c>
      <c r="P1132" t="s">
        <v>18</v>
      </c>
    </row>
    <row r="1133" spans="1:16" x14ac:dyDescent="0.25">
      <c r="A1133">
        <v>1132</v>
      </c>
      <c r="B1133" t="s">
        <v>90</v>
      </c>
      <c r="C1133">
        <v>1</v>
      </c>
      <c r="D1133" t="s">
        <v>130</v>
      </c>
      <c r="E1133" s="1">
        <v>43266</v>
      </c>
      <c r="F1133" s="2">
        <v>0.59223379629629636</v>
      </c>
      <c r="G1133">
        <v>33762</v>
      </c>
      <c r="H1133" t="s">
        <v>13</v>
      </c>
      <c r="I1133" t="s">
        <v>14</v>
      </c>
      <c r="J1133" t="s">
        <v>15</v>
      </c>
      <c r="K1133">
        <v>54</v>
      </c>
      <c r="L1133">
        <v>1</v>
      </c>
      <c r="M1133">
        <v>0.2</v>
      </c>
      <c r="N1133">
        <v>27</v>
      </c>
      <c r="O1133">
        <v>2.7</v>
      </c>
      <c r="P1133" t="s">
        <v>24</v>
      </c>
    </row>
    <row r="1134" spans="1:16" x14ac:dyDescent="0.25">
      <c r="A1134">
        <v>1133</v>
      </c>
      <c r="B1134" t="s">
        <v>91</v>
      </c>
      <c r="C1134">
        <v>3</v>
      </c>
      <c r="D1134" t="s">
        <v>131</v>
      </c>
      <c r="E1134" s="1">
        <v>43375</v>
      </c>
      <c r="F1134" s="2">
        <v>2.5138888888888891E-2</v>
      </c>
      <c r="G1134">
        <v>44233</v>
      </c>
      <c r="H1134" t="s">
        <v>33</v>
      </c>
      <c r="I1134" t="s">
        <v>14</v>
      </c>
      <c r="J1134" t="s">
        <v>15</v>
      </c>
      <c r="K1134">
        <v>114</v>
      </c>
      <c r="L1134">
        <v>1</v>
      </c>
      <c r="M1134">
        <v>0.2</v>
      </c>
      <c r="N1134">
        <v>31.7</v>
      </c>
      <c r="O1134">
        <v>3.2</v>
      </c>
      <c r="P1134" t="s">
        <v>18</v>
      </c>
    </row>
    <row r="1135" spans="1:16" x14ac:dyDescent="0.25">
      <c r="A1135">
        <v>1134</v>
      </c>
      <c r="B1135" t="s">
        <v>83</v>
      </c>
      <c r="C1135">
        <v>2</v>
      </c>
      <c r="D1135" t="s">
        <v>131</v>
      </c>
      <c r="E1135" s="1">
        <v>43463</v>
      </c>
      <c r="F1135" s="2">
        <v>0.57005787037037037</v>
      </c>
      <c r="G1135">
        <v>52674</v>
      </c>
      <c r="H1135" t="s">
        <v>33</v>
      </c>
      <c r="I1135" t="s">
        <v>14</v>
      </c>
      <c r="J1135" t="s">
        <v>32</v>
      </c>
      <c r="K1135">
        <v>231</v>
      </c>
      <c r="L1135">
        <v>4</v>
      </c>
      <c r="M1135">
        <v>0.2</v>
      </c>
      <c r="N1135">
        <v>132.5</v>
      </c>
      <c r="O1135">
        <v>13.3</v>
      </c>
      <c r="P1135" t="s">
        <v>24</v>
      </c>
    </row>
    <row r="1136" spans="1:16" x14ac:dyDescent="0.25">
      <c r="A1136">
        <v>1135</v>
      </c>
      <c r="B1136" t="s">
        <v>84</v>
      </c>
      <c r="C1136">
        <v>1</v>
      </c>
      <c r="D1136" t="s">
        <v>135</v>
      </c>
      <c r="E1136" s="1">
        <v>43233</v>
      </c>
      <c r="F1136" s="2">
        <v>2.3611111111111111E-3</v>
      </c>
      <c r="G1136">
        <v>29104</v>
      </c>
      <c r="H1136" t="s">
        <v>33</v>
      </c>
      <c r="I1136" t="s">
        <v>14</v>
      </c>
      <c r="J1136" t="s">
        <v>15</v>
      </c>
      <c r="K1136">
        <v>140</v>
      </c>
      <c r="L1136">
        <v>1</v>
      </c>
      <c r="M1136">
        <v>0.3</v>
      </c>
      <c r="N1136">
        <v>51.6</v>
      </c>
      <c r="O1136">
        <v>5.2</v>
      </c>
      <c r="P1136" t="s">
        <v>18</v>
      </c>
    </row>
    <row r="1137" spans="1:16" x14ac:dyDescent="0.25">
      <c r="A1137">
        <v>1136</v>
      </c>
      <c r="B1137" t="s">
        <v>85</v>
      </c>
      <c r="C1137">
        <v>1</v>
      </c>
      <c r="D1137" t="s">
        <v>135</v>
      </c>
      <c r="E1137" s="1">
        <v>43236</v>
      </c>
      <c r="F1137" s="2">
        <v>0.53</v>
      </c>
      <c r="G1137">
        <v>29285</v>
      </c>
      <c r="H1137" t="s">
        <v>13</v>
      </c>
      <c r="I1137" t="s">
        <v>14</v>
      </c>
      <c r="J1137" t="s">
        <v>15</v>
      </c>
      <c r="K1137">
        <v>211</v>
      </c>
      <c r="L1137">
        <v>1</v>
      </c>
      <c r="M1137">
        <v>0.3</v>
      </c>
      <c r="N1137">
        <v>114.1</v>
      </c>
      <c r="O1137">
        <v>11.4</v>
      </c>
      <c r="P1137" t="s">
        <v>22</v>
      </c>
    </row>
    <row r="1138" spans="1:16" x14ac:dyDescent="0.25">
      <c r="A1138">
        <v>1137</v>
      </c>
      <c r="B1138" t="s">
        <v>86</v>
      </c>
      <c r="C1138">
        <v>1</v>
      </c>
      <c r="D1138" t="s">
        <v>132</v>
      </c>
      <c r="E1138" s="1">
        <v>43385</v>
      </c>
      <c r="F1138" s="2">
        <v>0.66423611111111114</v>
      </c>
      <c r="G1138">
        <v>19775</v>
      </c>
      <c r="H1138" t="s">
        <v>33</v>
      </c>
      <c r="I1138" t="s">
        <v>14</v>
      </c>
      <c r="J1138" t="s">
        <v>15</v>
      </c>
      <c r="K1138">
        <v>117</v>
      </c>
      <c r="L1138">
        <v>1</v>
      </c>
      <c r="M1138">
        <v>0.3</v>
      </c>
      <c r="N1138">
        <v>31.2</v>
      </c>
      <c r="O1138">
        <v>3.1</v>
      </c>
      <c r="P1138" t="s">
        <v>22</v>
      </c>
    </row>
    <row r="1139" spans="1:16" x14ac:dyDescent="0.25">
      <c r="A1139">
        <v>1138</v>
      </c>
      <c r="B1139" t="s">
        <v>87</v>
      </c>
      <c r="C1139">
        <v>1</v>
      </c>
      <c r="D1139" t="s">
        <v>130</v>
      </c>
      <c r="E1139" s="1">
        <v>43231</v>
      </c>
      <c r="F1139" s="2">
        <v>0.57761574074074074</v>
      </c>
      <c r="G1139">
        <v>30701</v>
      </c>
      <c r="H1139" t="s">
        <v>33</v>
      </c>
      <c r="I1139" t="s">
        <v>14</v>
      </c>
      <c r="J1139" t="s">
        <v>15</v>
      </c>
      <c r="K1139">
        <v>118</v>
      </c>
      <c r="L1139">
        <v>1</v>
      </c>
      <c r="M1139">
        <v>0.2</v>
      </c>
      <c r="N1139">
        <v>33.299999999999997</v>
      </c>
      <c r="O1139">
        <v>3.3</v>
      </c>
      <c r="P1139" t="s">
        <v>24</v>
      </c>
    </row>
    <row r="1140" spans="1:16" x14ac:dyDescent="0.25">
      <c r="A1140">
        <v>1139</v>
      </c>
      <c r="B1140" t="s">
        <v>88</v>
      </c>
      <c r="C1140">
        <v>1</v>
      </c>
      <c r="D1140" t="s">
        <v>134</v>
      </c>
      <c r="E1140" s="1">
        <v>43421</v>
      </c>
      <c r="F1140" s="2">
        <v>0.5907175925925926</v>
      </c>
      <c r="G1140">
        <v>31855</v>
      </c>
      <c r="H1140" t="s">
        <v>33</v>
      </c>
      <c r="I1140" t="s">
        <v>14</v>
      </c>
      <c r="J1140" t="s">
        <v>15</v>
      </c>
      <c r="K1140">
        <v>250</v>
      </c>
      <c r="L1140">
        <v>4</v>
      </c>
      <c r="M1140">
        <v>0.1</v>
      </c>
      <c r="N1140">
        <v>160</v>
      </c>
      <c r="O1140">
        <v>16</v>
      </c>
      <c r="P1140" t="s">
        <v>24</v>
      </c>
    </row>
    <row r="1141" spans="1:16" x14ac:dyDescent="0.25">
      <c r="A1141">
        <v>1140</v>
      </c>
      <c r="B1141" t="s">
        <v>89</v>
      </c>
      <c r="C1141">
        <v>1</v>
      </c>
      <c r="D1141" t="s">
        <v>138</v>
      </c>
      <c r="E1141" s="1">
        <v>43214</v>
      </c>
      <c r="F1141" s="2">
        <v>0.69491898148148146</v>
      </c>
      <c r="G1141">
        <v>31351</v>
      </c>
      <c r="H1141" t="s">
        <v>33</v>
      </c>
      <c r="I1141" t="s">
        <v>14</v>
      </c>
      <c r="J1141" t="s">
        <v>15</v>
      </c>
      <c r="K1141">
        <v>72</v>
      </c>
      <c r="L1141">
        <v>1</v>
      </c>
      <c r="M1141">
        <v>0.2</v>
      </c>
      <c r="N1141">
        <v>72</v>
      </c>
      <c r="O1141">
        <v>7.2</v>
      </c>
      <c r="P1141" t="s">
        <v>18</v>
      </c>
    </row>
    <row r="1142" spans="1:16" x14ac:dyDescent="0.25">
      <c r="A1142">
        <v>1141</v>
      </c>
      <c r="B1142" t="s">
        <v>90</v>
      </c>
      <c r="C1142">
        <v>1</v>
      </c>
      <c r="D1142" t="s">
        <v>134</v>
      </c>
      <c r="E1142" s="1">
        <v>43156</v>
      </c>
      <c r="F1142" s="2">
        <v>0.78784722222222225</v>
      </c>
      <c r="G1142">
        <v>55053</v>
      </c>
      <c r="H1142" t="s">
        <v>13</v>
      </c>
      <c r="I1142" t="s">
        <v>14</v>
      </c>
      <c r="J1142" t="s">
        <v>15</v>
      </c>
      <c r="K1142">
        <v>54</v>
      </c>
      <c r="L1142">
        <v>1</v>
      </c>
      <c r="M1142">
        <v>0.2</v>
      </c>
      <c r="N1142">
        <v>27</v>
      </c>
      <c r="O1142">
        <v>2.7</v>
      </c>
      <c r="P1142" t="s">
        <v>22</v>
      </c>
    </row>
    <row r="1143" spans="1:16" x14ac:dyDescent="0.25">
      <c r="A1143">
        <v>1142</v>
      </c>
      <c r="B1143" t="s">
        <v>91</v>
      </c>
      <c r="C1143">
        <v>1</v>
      </c>
      <c r="D1143" t="s">
        <v>137</v>
      </c>
      <c r="E1143" s="1">
        <v>43383</v>
      </c>
      <c r="F1143" s="2">
        <v>0.79302083333333329</v>
      </c>
      <c r="G1143">
        <v>58573</v>
      </c>
      <c r="H1143" t="s">
        <v>33</v>
      </c>
      <c r="I1143" t="s">
        <v>14</v>
      </c>
      <c r="J1143" t="s">
        <v>15</v>
      </c>
      <c r="K1143">
        <v>114</v>
      </c>
      <c r="L1143">
        <v>4</v>
      </c>
      <c r="M1143">
        <v>0.1</v>
      </c>
      <c r="N1143">
        <v>29.4</v>
      </c>
      <c r="O1143">
        <v>2.9</v>
      </c>
      <c r="P1143" t="s">
        <v>24</v>
      </c>
    </row>
    <row r="1144" spans="1:16" x14ac:dyDescent="0.25">
      <c r="A1144">
        <v>1143</v>
      </c>
      <c r="B1144" t="s">
        <v>83</v>
      </c>
      <c r="C1144">
        <v>1</v>
      </c>
      <c r="D1144" t="s">
        <v>131</v>
      </c>
      <c r="E1144" s="1">
        <v>43132</v>
      </c>
      <c r="F1144" s="2">
        <v>0.9533449074074074</v>
      </c>
      <c r="G1144">
        <v>54830</v>
      </c>
      <c r="H1144" t="s">
        <v>33</v>
      </c>
      <c r="I1144" t="s">
        <v>14</v>
      </c>
      <c r="J1144" t="s">
        <v>15</v>
      </c>
      <c r="K1144">
        <v>231</v>
      </c>
      <c r="L1144">
        <v>4</v>
      </c>
      <c r="M1144">
        <v>0.2</v>
      </c>
      <c r="N1144">
        <v>132.5</v>
      </c>
      <c r="O1144">
        <v>13.3</v>
      </c>
      <c r="P1144" t="s">
        <v>24</v>
      </c>
    </row>
    <row r="1145" spans="1:16" x14ac:dyDescent="0.25">
      <c r="A1145">
        <v>1144</v>
      </c>
      <c r="B1145" t="s">
        <v>84</v>
      </c>
      <c r="C1145">
        <v>1</v>
      </c>
      <c r="D1145" t="s">
        <v>138</v>
      </c>
      <c r="E1145" s="1">
        <v>43382</v>
      </c>
      <c r="F1145" s="2">
        <v>0.42357638888888888</v>
      </c>
      <c r="G1145">
        <v>56749</v>
      </c>
      <c r="H1145" t="s">
        <v>13</v>
      </c>
      <c r="I1145" t="s">
        <v>14</v>
      </c>
      <c r="J1145" t="s">
        <v>15</v>
      </c>
      <c r="K1145">
        <v>140</v>
      </c>
      <c r="L1145">
        <v>4</v>
      </c>
      <c r="M1145">
        <v>0.2</v>
      </c>
      <c r="N1145">
        <v>48.8</v>
      </c>
      <c r="O1145">
        <v>4.9000000000000004</v>
      </c>
      <c r="P1145" t="s">
        <v>24</v>
      </c>
    </row>
    <row r="1146" spans="1:16" x14ac:dyDescent="0.25">
      <c r="A1146">
        <v>1145</v>
      </c>
      <c r="B1146" t="s">
        <v>85</v>
      </c>
      <c r="C1146">
        <v>1</v>
      </c>
      <c r="D1146" t="s">
        <v>130</v>
      </c>
      <c r="E1146" s="1">
        <v>43455</v>
      </c>
      <c r="F1146" s="2">
        <v>0.42921296296296302</v>
      </c>
      <c r="G1146">
        <v>39084</v>
      </c>
      <c r="H1146" t="s">
        <v>33</v>
      </c>
      <c r="I1146" t="s">
        <v>14</v>
      </c>
      <c r="J1146" t="s">
        <v>15</v>
      </c>
      <c r="K1146">
        <v>211</v>
      </c>
      <c r="L1146">
        <v>1</v>
      </c>
      <c r="M1146">
        <v>0.1</v>
      </c>
      <c r="N1146">
        <v>124.7</v>
      </c>
      <c r="O1146">
        <v>12.5</v>
      </c>
      <c r="P1146" t="s">
        <v>24</v>
      </c>
    </row>
    <row r="1147" spans="1:16" x14ac:dyDescent="0.25">
      <c r="A1147">
        <v>1146</v>
      </c>
      <c r="B1147" t="s">
        <v>86</v>
      </c>
      <c r="C1147">
        <v>1</v>
      </c>
      <c r="D1147" t="s">
        <v>130</v>
      </c>
      <c r="E1147" s="1">
        <v>43300</v>
      </c>
      <c r="F1147" s="2">
        <v>0.36484953703703704</v>
      </c>
      <c r="G1147">
        <v>32243</v>
      </c>
      <c r="H1147" t="s">
        <v>33</v>
      </c>
      <c r="I1147" t="s">
        <v>14</v>
      </c>
      <c r="J1147" t="s">
        <v>15</v>
      </c>
      <c r="K1147">
        <v>117</v>
      </c>
      <c r="L1147">
        <v>1</v>
      </c>
      <c r="M1147">
        <v>0.1</v>
      </c>
      <c r="N1147">
        <v>34.700000000000003</v>
      </c>
      <c r="O1147">
        <v>3.5</v>
      </c>
      <c r="P1147" t="s">
        <v>22</v>
      </c>
    </row>
    <row r="1148" spans="1:16" x14ac:dyDescent="0.25">
      <c r="A1148">
        <v>1147</v>
      </c>
      <c r="B1148" t="s">
        <v>87</v>
      </c>
      <c r="C1148">
        <v>1</v>
      </c>
      <c r="D1148" t="s">
        <v>132</v>
      </c>
      <c r="E1148" s="1">
        <v>43415</v>
      </c>
      <c r="F1148" s="2">
        <v>0.87571759259259263</v>
      </c>
      <c r="G1148">
        <v>16110</v>
      </c>
      <c r="H1148" t="s">
        <v>33</v>
      </c>
      <c r="I1148" t="s">
        <v>14</v>
      </c>
      <c r="J1148" t="s">
        <v>15</v>
      </c>
      <c r="K1148">
        <v>118</v>
      </c>
      <c r="L1148">
        <v>1</v>
      </c>
      <c r="M1148">
        <v>0.3</v>
      </c>
      <c r="N1148">
        <v>27.4</v>
      </c>
      <c r="O1148">
        <v>2.7</v>
      </c>
      <c r="P1148" t="s">
        <v>18</v>
      </c>
    </row>
    <row r="1149" spans="1:16" x14ac:dyDescent="0.25">
      <c r="A1149">
        <v>1148</v>
      </c>
      <c r="B1149" t="s">
        <v>88</v>
      </c>
      <c r="C1149">
        <v>2</v>
      </c>
      <c r="D1149" t="s">
        <v>137</v>
      </c>
      <c r="E1149" s="1">
        <v>43277</v>
      </c>
      <c r="F1149" s="2">
        <v>0.49418981481481478</v>
      </c>
      <c r="G1149">
        <v>10736</v>
      </c>
      <c r="H1149" t="s">
        <v>33</v>
      </c>
      <c r="I1149" t="s">
        <v>14</v>
      </c>
      <c r="J1149" t="s">
        <v>15</v>
      </c>
      <c r="K1149">
        <v>250</v>
      </c>
      <c r="L1149">
        <v>1</v>
      </c>
      <c r="M1149">
        <v>0.2</v>
      </c>
      <c r="N1149">
        <v>160</v>
      </c>
      <c r="O1149">
        <v>16</v>
      </c>
      <c r="P1149" t="s">
        <v>22</v>
      </c>
    </row>
    <row r="1150" spans="1:16" x14ac:dyDescent="0.25">
      <c r="A1150">
        <v>1149</v>
      </c>
      <c r="B1150" t="s">
        <v>89</v>
      </c>
      <c r="C1150">
        <v>2</v>
      </c>
      <c r="D1150" t="s">
        <v>135</v>
      </c>
      <c r="E1150" s="1">
        <v>43230</v>
      </c>
      <c r="F1150" s="2">
        <v>0.46899305555555554</v>
      </c>
      <c r="G1150">
        <v>59365</v>
      </c>
      <c r="H1150" t="s">
        <v>33</v>
      </c>
      <c r="I1150" t="s">
        <v>14</v>
      </c>
      <c r="J1150" t="s">
        <v>15</v>
      </c>
      <c r="K1150">
        <v>72</v>
      </c>
      <c r="L1150">
        <v>1</v>
      </c>
      <c r="M1150">
        <v>0.3</v>
      </c>
      <c r="N1150">
        <v>24</v>
      </c>
      <c r="O1150">
        <v>2.4</v>
      </c>
      <c r="P1150" t="s">
        <v>24</v>
      </c>
    </row>
    <row r="1151" spans="1:16" x14ac:dyDescent="0.25">
      <c r="A1151">
        <v>1150</v>
      </c>
      <c r="B1151" t="s">
        <v>90</v>
      </c>
      <c r="C1151">
        <v>1</v>
      </c>
      <c r="D1151" t="s">
        <v>134</v>
      </c>
      <c r="E1151" s="1">
        <v>43401</v>
      </c>
      <c r="F1151" s="2">
        <v>0.51582175925925922</v>
      </c>
      <c r="G1151">
        <v>32984</v>
      </c>
      <c r="H1151" t="s">
        <v>33</v>
      </c>
      <c r="I1151" t="s">
        <v>14</v>
      </c>
      <c r="J1151" t="s">
        <v>15</v>
      </c>
      <c r="K1151">
        <v>54</v>
      </c>
      <c r="L1151">
        <v>4</v>
      </c>
      <c r="M1151">
        <v>0.3</v>
      </c>
      <c r="N1151">
        <v>13.5</v>
      </c>
      <c r="O1151">
        <v>1.4</v>
      </c>
      <c r="P1151" t="s">
        <v>24</v>
      </c>
    </row>
    <row r="1152" spans="1:16" x14ac:dyDescent="0.25">
      <c r="A1152">
        <v>1151</v>
      </c>
      <c r="B1152" t="s">
        <v>91</v>
      </c>
      <c r="C1152">
        <v>1</v>
      </c>
      <c r="D1152" t="s">
        <v>136</v>
      </c>
      <c r="E1152" s="1">
        <v>43407</v>
      </c>
      <c r="F1152" s="2">
        <v>0.79420138888888892</v>
      </c>
      <c r="G1152">
        <v>50692</v>
      </c>
      <c r="H1152" t="s">
        <v>33</v>
      </c>
      <c r="I1152" t="s">
        <v>14</v>
      </c>
      <c r="J1152" t="s">
        <v>15</v>
      </c>
      <c r="K1152">
        <v>114</v>
      </c>
      <c r="L1152">
        <v>5</v>
      </c>
      <c r="M1152">
        <v>0.3</v>
      </c>
      <c r="N1152">
        <v>11.2</v>
      </c>
      <c r="O1152">
        <v>1.1000000000000001</v>
      </c>
      <c r="P1152" t="s">
        <v>24</v>
      </c>
    </row>
    <row r="1153" spans="1:16" x14ac:dyDescent="0.25">
      <c r="A1153">
        <v>1152</v>
      </c>
      <c r="B1153" t="s">
        <v>83</v>
      </c>
      <c r="C1153">
        <v>1</v>
      </c>
      <c r="D1153" t="s">
        <v>132</v>
      </c>
      <c r="E1153" s="1">
        <v>43193</v>
      </c>
      <c r="F1153" s="2">
        <v>0.45666666666666672</v>
      </c>
      <c r="G1153">
        <v>30386</v>
      </c>
      <c r="H1153" t="s">
        <v>33</v>
      </c>
      <c r="I1153" t="s">
        <v>14</v>
      </c>
      <c r="J1153" t="s">
        <v>32</v>
      </c>
      <c r="K1153">
        <v>231</v>
      </c>
      <c r="L1153">
        <v>1</v>
      </c>
      <c r="M1153">
        <v>0.3</v>
      </c>
      <c r="N1153">
        <v>141.80000000000001</v>
      </c>
      <c r="O1153">
        <v>14.2</v>
      </c>
      <c r="P1153" t="s">
        <v>24</v>
      </c>
    </row>
    <row r="1154" spans="1:16" x14ac:dyDescent="0.25">
      <c r="A1154">
        <v>1153</v>
      </c>
      <c r="B1154" t="s">
        <v>84</v>
      </c>
      <c r="C1154">
        <v>1</v>
      </c>
      <c r="D1154" t="s">
        <v>137</v>
      </c>
      <c r="E1154" s="1">
        <v>43122</v>
      </c>
      <c r="F1154" s="2">
        <v>0.76123842592592583</v>
      </c>
      <c r="G1154">
        <v>57303</v>
      </c>
      <c r="H1154" t="s">
        <v>33</v>
      </c>
      <c r="I1154" t="s">
        <v>14</v>
      </c>
      <c r="J1154" t="s">
        <v>15</v>
      </c>
      <c r="K1154">
        <v>140</v>
      </c>
      <c r="L1154">
        <v>1</v>
      </c>
      <c r="M1154">
        <v>0.3</v>
      </c>
      <c r="N1154">
        <v>48.8</v>
      </c>
      <c r="O1154">
        <v>4.9000000000000004</v>
      </c>
      <c r="P1154" t="s">
        <v>24</v>
      </c>
    </row>
    <row r="1155" spans="1:16" x14ac:dyDescent="0.25">
      <c r="A1155">
        <v>1154</v>
      </c>
      <c r="B1155" t="s">
        <v>85</v>
      </c>
      <c r="C1155">
        <v>1</v>
      </c>
      <c r="D1155" t="s">
        <v>134</v>
      </c>
      <c r="E1155" s="1">
        <v>43300</v>
      </c>
      <c r="F1155" s="2">
        <v>0.72540509259259256</v>
      </c>
      <c r="G1155">
        <v>30946</v>
      </c>
      <c r="H1155" t="s">
        <v>33</v>
      </c>
      <c r="I1155" t="s">
        <v>14</v>
      </c>
      <c r="J1155" t="s">
        <v>15</v>
      </c>
      <c r="K1155">
        <v>211</v>
      </c>
      <c r="L1155">
        <v>1</v>
      </c>
      <c r="M1155">
        <v>0.1</v>
      </c>
      <c r="N1155">
        <v>128.9</v>
      </c>
      <c r="O1155">
        <v>12.9</v>
      </c>
      <c r="P1155" t="s">
        <v>22</v>
      </c>
    </row>
    <row r="1156" spans="1:16" x14ac:dyDescent="0.25">
      <c r="A1156">
        <v>1155</v>
      </c>
      <c r="B1156" t="s">
        <v>86</v>
      </c>
      <c r="C1156">
        <v>1</v>
      </c>
      <c r="D1156" t="s">
        <v>131</v>
      </c>
      <c r="E1156" s="1">
        <v>43281</v>
      </c>
      <c r="F1156" s="2">
        <v>0.77046296296296291</v>
      </c>
      <c r="G1156">
        <v>24910</v>
      </c>
      <c r="H1156" t="s">
        <v>33</v>
      </c>
      <c r="I1156" t="s">
        <v>14</v>
      </c>
      <c r="J1156" t="s">
        <v>15</v>
      </c>
      <c r="K1156">
        <v>117</v>
      </c>
      <c r="L1156">
        <v>1</v>
      </c>
      <c r="M1156">
        <v>0.3</v>
      </c>
      <c r="N1156">
        <v>30</v>
      </c>
      <c r="O1156">
        <v>3</v>
      </c>
      <c r="P1156" t="s">
        <v>24</v>
      </c>
    </row>
    <row r="1157" spans="1:16" x14ac:dyDescent="0.25">
      <c r="A1157">
        <v>1156</v>
      </c>
      <c r="B1157" t="s">
        <v>87</v>
      </c>
      <c r="C1157">
        <v>1</v>
      </c>
      <c r="D1157" t="s">
        <v>137</v>
      </c>
      <c r="E1157" s="1">
        <v>43355</v>
      </c>
      <c r="F1157" s="2">
        <v>0.5257060185185185</v>
      </c>
      <c r="G1157">
        <v>25967</v>
      </c>
      <c r="H1157" t="s">
        <v>33</v>
      </c>
      <c r="I1157" t="s">
        <v>14</v>
      </c>
      <c r="J1157" t="s">
        <v>15</v>
      </c>
      <c r="K1157">
        <v>118</v>
      </c>
      <c r="L1157">
        <v>1</v>
      </c>
      <c r="M1157">
        <v>0.2</v>
      </c>
      <c r="N1157">
        <v>35.6</v>
      </c>
      <c r="O1157">
        <v>3.6</v>
      </c>
      <c r="P1157" t="s">
        <v>22</v>
      </c>
    </row>
    <row r="1158" spans="1:16" x14ac:dyDescent="0.25">
      <c r="A1158">
        <v>1157</v>
      </c>
      <c r="B1158" t="s">
        <v>88</v>
      </c>
      <c r="C1158">
        <v>1</v>
      </c>
      <c r="D1158" t="s">
        <v>138</v>
      </c>
      <c r="E1158" s="1">
        <v>43308</v>
      </c>
      <c r="F1158" s="2">
        <v>0.56414351851851852</v>
      </c>
      <c r="G1158">
        <v>51891</v>
      </c>
      <c r="H1158" t="s">
        <v>33</v>
      </c>
      <c r="I1158" t="s">
        <v>14</v>
      </c>
      <c r="J1158" t="s">
        <v>15</v>
      </c>
      <c r="K1158">
        <v>250</v>
      </c>
      <c r="L1158">
        <v>1</v>
      </c>
      <c r="M1158">
        <v>0.3</v>
      </c>
      <c r="N1158">
        <v>150</v>
      </c>
      <c r="O1158">
        <v>15</v>
      </c>
      <c r="P1158" t="s">
        <v>18</v>
      </c>
    </row>
    <row r="1159" spans="1:16" x14ac:dyDescent="0.25">
      <c r="A1159">
        <v>1158</v>
      </c>
      <c r="B1159" t="s">
        <v>89</v>
      </c>
      <c r="C1159">
        <v>1</v>
      </c>
      <c r="D1159" t="s">
        <v>134</v>
      </c>
      <c r="E1159" s="1">
        <v>43437</v>
      </c>
      <c r="F1159" s="2">
        <v>9.7337962962962977E-3</v>
      </c>
      <c r="G1159">
        <v>45898</v>
      </c>
      <c r="H1159" t="s">
        <v>33</v>
      </c>
      <c r="I1159" t="s">
        <v>14</v>
      </c>
      <c r="J1159" t="s">
        <v>15</v>
      </c>
      <c r="K1159">
        <v>72</v>
      </c>
      <c r="L1159">
        <v>1</v>
      </c>
      <c r="M1159">
        <v>0.3</v>
      </c>
      <c r="N1159">
        <v>24</v>
      </c>
      <c r="O1159">
        <v>2.4</v>
      </c>
      <c r="P1159" t="s">
        <v>24</v>
      </c>
    </row>
    <row r="1160" spans="1:16" x14ac:dyDescent="0.25">
      <c r="A1160">
        <v>1159</v>
      </c>
      <c r="B1160" t="s">
        <v>90</v>
      </c>
      <c r="C1160">
        <v>1</v>
      </c>
      <c r="D1160" t="s">
        <v>138</v>
      </c>
      <c r="E1160" s="1">
        <v>43398</v>
      </c>
      <c r="F1160" s="2">
        <v>0.72682870370370367</v>
      </c>
      <c r="G1160">
        <v>51026</v>
      </c>
      <c r="H1160" t="s">
        <v>13</v>
      </c>
      <c r="I1160" t="s">
        <v>14</v>
      </c>
      <c r="J1160" t="s">
        <v>15</v>
      </c>
      <c r="K1160">
        <v>54</v>
      </c>
      <c r="L1160">
        <v>1</v>
      </c>
      <c r="M1160">
        <v>0.3</v>
      </c>
      <c r="N1160">
        <v>18</v>
      </c>
      <c r="O1160">
        <v>1.8</v>
      </c>
      <c r="P1160" t="s">
        <v>18</v>
      </c>
    </row>
    <row r="1161" spans="1:16" x14ac:dyDescent="0.25">
      <c r="A1161">
        <v>1160</v>
      </c>
      <c r="B1161" t="s">
        <v>91</v>
      </c>
      <c r="C1161">
        <v>1</v>
      </c>
      <c r="D1161" t="s">
        <v>134</v>
      </c>
      <c r="E1161" s="1">
        <v>43227</v>
      </c>
      <c r="F1161" s="2">
        <v>0.94307870370370372</v>
      </c>
      <c r="G1161">
        <v>42174</v>
      </c>
      <c r="H1161" t="s">
        <v>33</v>
      </c>
      <c r="I1161" t="s">
        <v>14</v>
      </c>
      <c r="J1161" t="s">
        <v>15</v>
      </c>
      <c r="K1161">
        <v>114</v>
      </c>
      <c r="L1161">
        <v>1</v>
      </c>
      <c r="M1161">
        <v>0.1</v>
      </c>
      <c r="N1161">
        <v>31.7</v>
      </c>
      <c r="O1161">
        <v>3.2</v>
      </c>
      <c r="P1161" t="s">
        <v>22</v>
      </c>
    </row>
    <row r="1162" spans="1:16" x14ac:dyDescent="0.25">
      <c r="A1162">
        <v>1161</v>
      </c>
      <c r="B1162" t="s">
        <v>83</v>
      </c>
      <c r="C1162">
        <v>2</v>
      </c>
      <c r="D1162" t="s">
        <v>129</v>
      </c>
      <c r="E1162" s="1">
        <v>43101</v>
      </c>
      <c r="F1162" s="2">
        <v>0.93800925925925915</v>
      </c>
      <c r="G1162">
        <v>42270</v>
      </c>
      <c r="H1162" t="s">
        <v>33</v>
      </c>
      <c r="I1162" t="s">
        <v>14</v>
      </c>
      <c r="J1162" t="s">
        <v>15</v>
      </c>
      <c r="K1162">
        <v>231</v>
      </c>
      <c r="L1162">
        <v>5</v>
      </c>
      <c r="M1162">
        <v>0.1</v>
      </c>
      <c r="N1162">
        <v>139.5</v>
      </c>
      <c r="O1162">
        <v>13.9</v>
      </c>
      <c r="P1162" t="s">
        <v>24</v>
      </c>
    </row>
    <row r="1163" spans="1:16" x14ac:dyDescent="0.25">
      <c r="A1163">
        <v>1162</v>
      </c>
      <c r="B1163" t="s">
        <v>84</v>
      </c>
      <c r="C1163">
        <v>1</v>
      </c>
      <c r="D1163" t="s">
        <v>131</v>
      </c>
      <c r="E1163" s="1">
        <v>43240</v>
      </c>
      <c r="F1163" s="2">
        <v>0.90894675925925927</v>
      </c>
      <c r="G1163">
        <v>52796</v>
      </c>
      <c r="H1163" t="s">
        <v>33</v>
      </c>
      <c r="I1163" t="s">
        <v>14</v>
      </c>
      <c r="J1163" t="s">
        <v>15</v>
      </c>
      <c r="K1163">
        <v>140</v>
      </c>
      <c r="L1163">
        <v>1</v>
      </c>
      <c r="M1163">
        <v>0.3</v>
      </c>
      <c r="N1163">
        <v>39</v>
      </c>
      <c r="O1163">
        <v>3.9</v>
      </c>
      <c r="P1163" t="s">
        <v>24</v>
      </c>
    </row>
    <row r="1164" spans="1:16" x14ac:dyDescent="0.25">
      <c r="A1164">
        <v>1163</v>
      </c>
      <c r="B1164" t="s">
        <v>85</v>
      </c>
      <c r="C1164">
        <v>1</v>
      </c>
      <c r="D1164" t="s">
        <v>137</v>
      </c>
      <c r="E1164" s="1">
        <v>43439</v>
      </c>
      <c r="F1164" s="2">
        <v>0.37366898148148148</v>
      </c>
      <c r="G1164">
        <v>31754</v>
      </c>
      <c r="H1164" t="s">
        <v>33</v>
      </c>
      <c r="I1164" t="s">
        <v>14</v>
      </c>
      <c r="J1164" t="s">
        <v>15</v>
      </c>
      <c r="K1164">
        <v>211</v>
      </c>
      <c r="L1164">
        <v>5</v>
      </c>
      <c r="M1164">
        <v>0.1</v>
      </c>
      <c r="N1164">
        <v>120.5</v>
      </c>
      <c r="O1164">
        <v>12</v>
      </c>
      <c r="P1164" t="s">
        <v>24</v>
      </c>
    </row>
    <row r="1165" spans="1:16" x14ac:dyDescent="0.25">
      <c r="A1165">
        <v>1164</v>
      </c>
      <c r="B1165" t="s">
        <v>86</v>
      </c>
      <c r="C1165">
        <v>1</v>
      </c>
      <c r="D1165" t="s">
        <v>136</v>
      </c>
      <c r="E1165" s="1">
        <v>43113</v>
      </c>
      <c r="F1165" s="2">
        <v>0.49962962962962965</v>
      </c>
      <c r="G1165">
        <v>15149</v>
      </c>
      <c r="H1165" t="s">
        <v>33</v>
      </c>
      <c r="I1165" t="s">
        <v>14</v>
      </c>
      <c r="J1165" t="s">
        <v>15</v>
      </c>
      <c r="K1165">
        <v>117</v>
      </c>
      <c r="L1165">
        <v>4</v>
      </c>
      <c r="M1165">
        <v>0.3</v>
      </c>
      <c r="N1165">
        <v>23</v>
      </c>
      <c r="O1165">
        <v>2.2999999999999998</v>
      </c>
      <c r="P1165" t="s">
        <v>24</v>
      </c>
    </row>
    <row r="1166" spans="1:16" x14ac:dyDescent="0.25">
      <c r="A1166">
        <v>1165</v>
      </c>
      <c r="B1166" t="s">
        <v>87</v>
      </c>
      <c r="C1166">
        <v>2</v>
      </c>
      <c r="D1166" t="s">
        <v>132</v>
      </c>
      <c r="E1166" s="1">
        <v>43370</v>
      </c>
      <c r="F1166" s="2">
        <v>7.0405092592592589E-2</v>
      </c>
      <c r="G1166">
        <v>27616</v>
      </c>
      <c r="H1166" t="s">
        <v>13</v>
      </c>
      <c r="I1166" t="s">
        <v>14</v>
      </c>
      <c r="J1166" t="s">
        <v>15</v>
      </c>
      <c r="K1166">
        <v>118</v>
      </c>
      <c r="L1166">
        <v>4</v>
      </c>
      <c r="M1166">
        <v>0.3</v>
      </c>
      <c r="N1166">
        <v>19.100000000000001</v>
      </c>
      <c r="O1166">
        <v>1.9</v>
      </c>
      <c r="P1166" t="s">
        <v>18</v>
      </c>
    </row>
    <row r="1167" spans="1:16" x14ac:dyDescent="0.25">
      <c r="A1167">
        <v>1166</v>
      </c>
      <c r="B1167" t="s">
        <v>88</v>
      </c>
      <c r="C1167">
        <v>1</v>
      </c>
      <c r="D1167" t="s">
        <v>136</v>
      </c>
      <c r="E1167" s="1">
        <v>43218</v>
      </c>
      <c r="F1167" s="2">
        <v>0.62281249999999999</v>
      </c>
      <c r="G1167">
        <v>48765</v>
      </c>
      <c r="H1167" t="s">
        <v>13</v>
      </c>
      <c r="I1167" t="s">
        <v>14</v>
      </c>
      <c r="J1167" t="s">
        <v>15</v>
      </c>
      <c r="K1167">
        <v>250</v>
      </c>
      <c r="L1167">
        <v>5</v>
      </c>
      <c r="M1167">
        <v>0.2</v>
      </c>
      <c r="N1167">
        <v>145</v>
      </c>
      <c r="O1167">
        <v>14.5</v>
      </c>
      <c r="P1167" t="s">
        <v>24</v>
      </c>
    </row>
    <row r="1168" spans="1:16" x14ac:dyDescent="0.25">
      <c r="A1168">
        <v>1167</v>
      </c>
      <c r="B1168" t="s">
        <v>89</v>
      </c>
      <c r="C1168">
        <v>1</v>
      </c>
      <c r="D1168" t="s">
        <v>135</v>
      </c>
      <c r="E1168" s="1">
        <v>43109</v>
      </c>
      <c r="F1168" s="2">
        <v>0.45733796296296297</v>
      </c>
      <c r="G1168">
        <v>54306</v>
      </c>
      <c r="H1168" t="s">
        <v>33</v>
      </c>
      <c r="I1168" t="s">
        <v>14</v>
      </c>
      <c r="J1168" t="s">
        <v>15</v>
      </c>
      <c r="K1168">
        <v>72</v>
      </c>
      <c r="L1168">
        <v>1</v>
      </c>
      <c r="M1168">
        <v>0.3</v>
      </c>
      <c r="N1168">
        <v>72</v>
      </c>
      <c r="O1168">
        <v>7.2</v>
      </c>
      <c r="P1168" t="s">
        <v>24</v>
      </c>
    </row>
    <row r="1169" spans="1:16" x14ac:dyDescent="0.25">
      <c r="A1169">
        <v>1168</v>
      </c>
      <c r="B1169" t="s">
        <v>90</v>
      </c>
      <c r="C1169">
        <v>3</v>
      </c>
      <c r="D1169" t="s">
        <v>133</v>
      </c>
      <c r="E1169" s="1">
        <v>43270</v>
      </c>
      <c r="F1169" s="2">
        <v>0.94574074074074066</v>
      </c>
      <c r="G1169">
        <v>27755</v>
      </c>
      <c r="H1169" t="s">
        <v>33</v>
      </c>
      <c r="I1169" t="s">
        <v>14</v>
      </c>
      <c r="J1169" t="s">
        <v>15</v>
      </c>
      <c r="K1169">
        <v>54</v>
      </c>
      <c r="L1169">
        <v>1</v>
      </c>
      <c r="M1169">
        <v>0.3</v>
      </c>
      <c r="N1169">
        <v>18</v>
      </c>
      <c r="O1169">
        <v>1.8</v>
      </c>
      <c r="P1169" t="s">
        <v>18</v>
      </c>
    </row>
    <row r="1170" spans="1:16" x14ac:dyDescent="0.25">
      <c r="A1170">
        <v>1169</v>
      </c>
      <c r="B1170" t="s">
        <v>91</v>
      </c>
      <c r="C1170">
        <v>1</v>
      </c>
      <c r="D1170" t="s">
        <v>137</v>
      </c>
      <c r="E1170" s="1">
        <v>43408</v>
      </c>
      <c r="F1170" s="2">
        <v>0.92930555555555561</v>
      </c>
      <c r="G1170">
        <v>19671</v>
      </c>
      <c r="H1170" t="s">
        <v>13</v>
      </c>
      <c r="I1170" t="s">
        <v>14</v>
      </c>
      <c r="J1170" t="s">
        <v>15</v>
      </c>
      <c r="K1170">
        <v>114</v>
      </c>
      <c r="L1170">
        <v>1</v>
      </c>
      <c r="M1170">
        <v>0.2</v>
      </c>
      <c r="N1170">
        <v>31.7</v>
      </c>
      <c r="O1170">
        <v>3.2</v>
      </c>
      <c r="P1170" t="s">
        <v>24</v>
      </c>
    </row>
    <row r="1171" spans="1:16" x14ac:dyDescent="0.25">
      <c r="A1171">
        <v>1170</v>
      </c>
      <c r="B1171" t="s">
        <v>83</v>
      </c>
      <c r="C1171">
        <v>3</v>
      </c>
      <c r="D1171" t="s">
        <v>133</v>
      </c>
      <c r="E1171" s="1">
        <v>43400</v>
      </c>
      <c r="F1171" s="2">
        <v>0.92667824074074068</v>
      </c>
      <c r="G1171">
        <v>30871</v>
      </c>
      <c r="H1171" t="s">
        <v>13</v>
      </c>
      <c r="I1171" t="s">
        <v>14</v>
      </c>
      <c r="J1171" t="s">
        <v>15</v>
      </c>
      <c r="K1171">
        <v>231</v>
      </c>
      <c r="L1171">
        <v>1</v>
      </c>
      <c r="M1171">
        <v>0.3</v>
      </c>
      <c r="N1171">
        <v>139.5</v>
      </c>
      <c r="O1171">
        <v>13.9</v>
      </c>
      <c r="P1171" t="s">
        <v>22</v>
      </c>
    </row>
    <row r="1172" spans="1:16" x14ac:dyDescent="0.25">
      <c r="A1172">
        <v>1171</v>
      </c>
      <c r="B1172" t="s">
        <v>84</v>
      </c>
      <c r="C1172">
        <v>2</v>
      </c>
      <c r="D1172" t="s">
        <v>132</v>
      </c>
      <c r="E1172" s="1">
        <v>43232</v>
      </c>
      <c r="F1172" s="2">
        <v>0.52295138888888892</v>
      </c>
      <c r="G1172">
        <v>35387</v>
      </c>
      <c r="H1172" t="s">
        <v>33</v>
      </c>
      <c r="I1172" t="s">
        <v>14</v>
      </c>
      <c r="J1172" t="s">
        <v>15</v>
      </c>
      <c r="K1172">
        <v>140</v>
      </c>
      <c r="L1172">
        <v>4</v>
      </c>
      <c r="M1172">
        <v>0.3</v>
      </c>
      <c r="N1172">
        <v>32</v>
      </c>
      <c r="O1172">
        <v>3.2</v>
      </c>
      <c r="P1172" t="s">
        <v>24</v>
      </c>
    </row>
    <row r="1173" spans="1:16" x14ac:dyDescent="0.25">
      <c r="A1173">
        <v>1172</v>
      </c>
      <c r="B1173" t="s">
        <v>85</v>
      </c>
      <c r="C1173">
        <v>2</v>
      </c>
      <c r="D1173" t="s">
        <v>137</v>
      </c>
      <c r="E1173" s="1">
        <v>43375</v>
      </c>
      <c r="F1173" s="2">
        <v>0.39098379629629632</v>
      </c>
      <c r="G1173">
        <v>33111</v>
      </c>
      <c r="H1173" t="s">
        <v>33</v>
      </c>
      <c r="I1173" t="s">
        <v>14</v>
      </c>
      <c r="J1173" t="s">
        <v>15</v>
      </c>
      <c r="K1173">
        <v>211</v>
      </c>
      <c r="L1173">
        <v>5</v>
      </c>
      <c r="M1173">
        <v>0.3</v>
      </c>
      <c r="N1173">
        <v>88.8</v>
      </c>
      <c r="O1173">
        <v>8.9</v>
      </c>
      <c r="P1173" t="s">
        <v>22</v>
      </c>
    </row>
    <row r="1174" spans="1:16" x14ac:dyDescent="0.25">
      <c r="A1174">
        <v>1173</v>
      </c>
      <c r="B1174" t="s">
        <v>86</v>
      </c>
      <c r="C1174">
        <v>3</v>
      </c>
      <c r="D1174" t="s">
        <v>136</v>
      </c>
      <c r="E1174" s="1">
        <v>43257</v>
      </c>
      <c r="F1174" s="2">
        <v>0.44739583333333338</v>
      </c>
      <c r="G1174">
        <v>33488</v>
      </c>
      <c r="H1174" t="s">
        <v>33</v>
      </c>
      <c r="I1174" t="s">
        <v>14</v>
      </c>
      <c r="J1174" t="s">
        <v>15</v>
      </c>
      <c r="K1174">
        <v>117</v>
      </c>
      <c r="L1174">
        <v>1</v>
      </c>
      <c r="M1174">
        <v>0.3</v>
      </c>
      <c r="N1174">
        <v>27.6</v>
      </c>
      <c r="O1174">
        <v>2.8</v>
      </c>
      <c r="P1174" t="s">
        <v>18</v>
      </c>
    </row>
    <row r="1175" spans="1:16" x14ac:dyDescent="0.25">
      <c r="A1175">
        <v>1174</v>
      </c>
      <c r="B1175" t="s">
        <v>87</v>
      </c>
      <c r="C1175">
        <v>2</v>
      </c>
      <c r="D1175" t="s">
        <v>137</v>
      </c>
      <c r="E1175" s="1">
        <v>43398</v>
      </c>
      <c r="F1175" s="2">
        <v>0.50424768518518526</v>
      </c>
      <c r="G1175">
        <v>27117</v>
      </c>
      <c r="H1175" t="s">
        <v>33</v>
      </c>
      <c r="I1175" t="s">
        <v>14</v>
      </c>
      <c r="J1175" t="s">
        <v>15</v>
      </c>
      <c r="K1175">
        <v>118</v>
      </c>
      <c r="L1175">
        <v>4</v>
      </c>
      <c r="M1175">
        <v>0.1</v>
      </c>
      <c r="N1175">
        <v>33.299999999999997</v>
      </c>
      <c r="O1175">
        <v>3.3</v>
      </c>
      <c r="P1175" t="s">
        <v>18</v>
      </c>
    </row>
    <row r="1176" spans="1:16" x14ac:dyDescent="0.25">
      <c r="A1176">
        <v>1175</v>
      </c>
      <c r="B1176" t="s">
        <v>88</v>
      </c>
      <c r="C1176">
        <v>1</v>
      </c>
      <c r="D1176" t="s">
        <v>137</v>
      </c>
      <c r="E1176" s="1">
        <v>43132</v>
      </c>
      <c r="F1176" s="2">
        <v>0.64802083333333338</v>
      </c>
      <c r="G1176">
        <v>17579</v>
      </c>
      <c r="H1176" t="s">
        <v>33</v>
      </c>
      <c r="I1176" t="s">
        <v>14</v>
      </c>
      <c r="J1176" t="s">
        <v>15</v>
      </c>
      <c r="K1176">
        <v>250</v>
      </c>
      <c r="L1176">
        <v>1</v>
      </c>
      <c r="M1176">
        <v>0.3</v>
      </c>
      <c r="N1176">
        <v>140</v>
      </c>
      <c r="O1176">
        <v>14</v>
      </c>
      <c r="P1176" t="s">
        <v>24</v>
      </c>
    </row>
    <row r="1177" spans="1:16" x14ac:dyDescent="0.25">
      <c r="A1177">
        <v>1176</v>
      </c>
      <c r="B1177" t="s">
        <v>89</v>
      </c>
      <c r="C1177">
        <v>1</v>
      </c>
      <c r="D1177" t="s">
        <v>132</v>
      </c>
      <c r="E1177" s="1">
        <v>43267</v>
      </c>
      <c r="F1177" s="2">
        <v>0.74704861111111109</v>
      </c>
      <c r="G1177">
        <v>20928</v>
      </c>
      <c r="H1177" t="s">
        <v>33</v>
      </c>
      <c r="I1177" t="s">
        <v>14</v>
      </c>
      <c r="J1177" t="s">
        <v>15</v>
      </c>
      <c r="K1177">
        <v>72</v>
      </c>
      <c r="L1177">
        <v>1</v>
      </c>
      <c r="M1177">
        <v>0.3</v>
      </c>
      <c r="N1177">
        <v>36</v>
      </c>
      <c r="O1177">
        <v>3.6</v>
      </c>
      <c r="P1177" t="s">
        <v>22</v>
      </c>
    </row>
    <row r="1178" spans="1:16" x14ac:dyDescent="0.25">
      <c r="A1178">
        <v>1177</v>
      </c>
      <c r="B1178" t="s">
        <v>90</v>
      </c>
      <c r="C1178">
        <v>2</v>
      </c>
      <c r="D1178" t="s">
        <v>137</v>
      </c>
      <c r="E1178" s="1">
        <v>43392</v>
      </c>
      <c r="F1178" s="2">
        <v>0.81446759259259249</v>
      </c>
      <c r="G1178">
        <v>44660</v>
      </c>
      <c r="H1178" t="s">
        <v>33</v>
      </c>
      <c r="I1178" t="s">
        <v>14</v>
      </c>
      <c r="J1178" t="s">
        <v>15</v>
      </c>
      <c r="K1178">
        <v>54</v>
      </c>
      <c r="L1178">
        <v>1</v>
      </c>
      <c r="M1178">
        <v>0.3</v>
      </c>
      <c r="N1178">
        <v>18</v>
      </c>
      <c r="O1178">
        <v>1.8</v>
      </c>
      <c r="P1178" t="s">
        <v>18</v>
      </c>
    </row>
    <row r="1179" spans="1:16" x14ac:dyDescent="0.25">
      <c r="A1179">
        <v>1178</v>
      </c>
      <c r="B1179" t="s">
        <v>91</v>
      </c>
      <c r="C1179">
        <v>1</v>
      </c>
      <c r="D1179" t="s">
        <v>136</v>
      </c>
      <c r="E1179" s="1">
        <v>43249</v>
      </c>
      <c r="F1179" s="2">
        <v>0.41761574074074076</v>
      </c>
      <c r="G1179">
        <v>39883</v>
      </c>
      <c r="H1179" t="s">
        <v>33</v>
      </c>
      <c r="I1179" t="s">
        <v>14</v>
      </c>
      <c r="J1179" t="s">
        <v>15</v>
      </c>
      <c r="K1179">
        <v>114</v>
      </c>
      <c r="L1179">
        <v>1</v>
      </c>
      <c r="M1179">
        <v>0.1</v>
      </c>
      <c r="N1179">
        <v>31.7</v>
      </c>
      <c r="O1179">
        <v>3.2</v>
      </c>
      <c r="P1179" t="s">
        <v>18</v>
      </c>
    </row>
    <row r="1180" spans="1:16" x14ac:dyDescent="0.25">
      <c r="A1180">
        <v>1179</v>
      </c>
      <c r="B1180" t="s">
        <v>83</v>
      </c>
      <c r="C1180">
        <v>1</v>
      </c>
      <c r="D1180" t="s">
        <v>131</v>
      </c>
      <c r="E1180" s="1">
        <v>43386</v>
      </c>
      <c r="F1180" s="2">
        <v>0.82476851851851851</v>
      </c>
      <c r="G1180">
        <v>59703</v>
      </c>
      <c r="H1180" t="s">
        <v>13</v>
      </c>
      <c r="I1180" t="s">
        <v>14</v>
      </c>
      <c r="J1180" t="s">
        <v>15</v>
      </c>
      <c r="K1180">
        <v>231</v>
      </c>
      <c r="L1180">
        <v>1</v>
      </c>
      <c r="M1180">
        <v>0.1</v>
      </c>
      <c r="N1180">
        <v>144.1</v>
      </c>
      <c r="O1180">
        <v>14.4</v>
      </c>
      <c r="P1180" t="s">
        <v>24</v>
      </c>
    </row>
    <row r="1181" spans="1:16" x14ac:dyDescent="0.25">
      <c r="A1181">
        <v>1180</v>
      </c>
      <c r="B1181" t="s">
        <v>84</v>
      </c>
      <c r="C1181">
        <v>2</v>
      </c>
      <c r="D1181" t="s">
        <v>136</v>
      </c>
      <c r="E1181" s="1">
        <v>43330</v>
      </c>
      <c r="F1181" s="2">
        <v>0.90515046296296298</v>
      </c>
      <c r="G1181">
        <v>50240</v>
      </c>
      <c r="H1181" t="s">
        <v>33</v>
      </c>
      <c r="I1181" t="s">
        <v>14</v>
      </c>
      <c r="J1181" t="s">
        <v>15</v>
      </c>
      <c r="K1181">
        <v>140</v>
      </c>
      <c r="L1181">
        <v>5</v>
      </c>
      <c r="M1181">
        <v>0.2</v>
      </c>
      <c r="N1181">
        <v>46</v>
      </c>
      <c r="O1181">
        <v>4.5999999999999996</v>
      </c>
      <c r="P1181" t="s">
        <v>18</v>
      </c>
    </row>
    <row r="1182" spans="1:16" x14ac:dyDescent="0.25">
      <c r="A1182">
        <v>1181</v>
      </c>
      <c r="B1182" t="s">
        <v>85</v>
      </c>
      <c r="C1182">
        <v>1</v>
      </c>
      <c r="D1182" t="s">
        <v>133</v>
      </c>
      <c r="E1182" s="1">
        <v>43262</v>
      </c>
      <c r="F1182" s="2">
        <v>0.89868055555555559</v>
      </c>
      <c r="G1182">
        <v>12573</v>
      </c>
      <c r="H1182" t="s">
        <v>13</v>
      </c>
      <c r="I1182" t="s">
        <v>14</v>
      </c>
      <c r="J1182" t="s">
        <v>15</v>
      </c>
      <c r="K1182">
        <v>211</v>
      </c>
      <c r="L1182">
        <v>4</v>
      </c>
      <c r="M1182">
        <v>0.3</v>
      </c>
      <c r="N1182">
        <v>88.8</v>
      </c>
      <c r="O1182">
        <v>8.9</v>
      </c>
      <c r="P1182" t="s">
        <v>24</v>
      </c>
    </row>
    <row r="1183" spans="1:16" x14ac:dyDescent="0.25">
      <c r="A1183">
        <v>1182</v>
      </c>
      <c r="B1183" t="s">
        <v>86</v>
      </c>
      <c r="C1183">
        <v>1</v>
      </c>
      <c r="D1183" t="s">
        <v>135</v>
      </c>
      <c r="E1183" s="1">
        <v>43426</v>
      </c>
      <c r="F1183" s="2">
        <v>3.5972222222222218E-2</v>
      </c>
      <c r="G1183">
        <v>29979</v>
      </c>
      <c r="H1183" t="s">
        <v>33</v>
      </c>
      <c r="I1183" t="s">
        <v>14</v>
      </c>
      <c r="J1183" t="s">
        <v>15</v>
      </c>
      <c r="K1183">
        <v>117</v>
      </c>
      <c r="L1183">
        <v>1</v>
      </c>
      <c r="M1183">
        <v>0.3</v>
      </c>
      <c r="N1183">
        <v>23</v>
      </c>
      <c r="O1183">
        <v>2.2999999999999998</v>
      </c>
      <c r="P1183" t="s">
        <v>22</v>
      </c>
    </row>
    <row r="1184" spans="1:16" x14ac:dyDescent="0.25">
      <c r="A1184">
        <v>1183</v>
      </c>
      <c r="B1184" t="s">
        <v>87</v>
      </c>
      <c r="C1184">
        <v>3</v>
      </c>
      <c r="D1184" t="s">
        <v>138</v>
      </c>
      <c r="E1184" s="1">
        <v>43282</v>
      </c>
      <c r="F1184" s="2">
        <v>0.84127314814814813</v>
      </c>
      <c r="G1184">
        <v>39083</v>
      </c>
      <c r="H1184" t="s">
        <v>33</v>
      </c>
      <c r="I1184" t="s">
        <v>14</v>
      </c>
      <c r="J1184" t="s">
        <v>15</v>
      </c>
      <c r="K1184">
        <v>118</v>
      </c>
      <c r="L1184">
        <v>5</v>
      </c>
      <c r="M1184">
        <v>0.1</v>
      </c>
      <c r="N1184">
        <v>32.1</v>
      </c>
      <c r="O1184">
        <v>3.2</v>
      </c>
      <c r="P1184" t="s">
        <v>18</v>
      </c>
    </row>
    <row r="1185" spans="1:16" x14ac:dyDescent="0.25">
      <c r="A1185">
        <v>1184</v>
      </c>
      <c r="B1185" t="s">
        <v>88</v>
      </c>
      <c r="C1185">
        <v>1</v>
      </c>
      <c r="D1185" t="s">
        <v>133</v>
      </c>
      <c r="E1185" s="1">
        <v>43307</v>
      </c>
      <c r="F1185" s="2">
        <v>0.38126157407407407</v>
      </c>
      <c r="G1185">
        <v>29257</v>
      </c>
      <c r="H1185" t="s">
        <v>33</v>
      </c>
      <c r="I1185" t="s">
        <v>14</v>
      </c>
      <c r="J1185" t="s">
        <v>15</v>
      </c>
      <c r="K1185">
        <v>250</v>
      </c>
      <c r="L1185">
        <v>1</v>
      </c>
      <c r="M1185">
        <v>0.3</v>
      </c>
      <c r="N1185">
        <v>140</v>
      </c>
      <c r="O1185">
        <v>14</v>
      </c>
      <c r="P1185" t="s">
        <v>24</v>
      </c>
    </row>
    <row r="1186" spans="1:16" x14ac:dyDescent="0.25">
      <c r="A1186">
        <v>1185</v>
      </c>
      <c r="B1186" t="s">
        <v>89</v>
      </c>
      <c r="C1186">
        <v>1</v>
      </c>
      <c r="D1186" t="s">
        <v>133</v>
      </c>
      <c r="E1186" s="1">
        <v>43221</v>
      </c>
      <c r="F1186" s="2">
        <v>0.39273148148148151</v>
      </c>
      <c r="G1186">
        <v>14554</v>
      </c>
      <c r="H1186" t="s">
        <v>33</v>
      </c>
      <c r="I1186" t="s">
        <v>14</v>
      </c>
      <c r="J1186" t="s">
        <v>15</v>
      </c>
      <c r="K1186">
        <v>72</v>
      </c>
      <c r="L1186">
        <v>1</v>
      </c>
      <c r="M1186">
        <v>0.3</v>
      </c>
      <c r="N1186">
        <v>36</v>
      </c>
      <c r="O1186">
        <v>3.6</v>
      </c>
      <c r="P1186" t="s">
        <v>22</v>
      </c>
    </row>
    <row r="1187" spans="1:16" x14ac:dyDescent="0.25">
      <c r="A1187">
        <v>1186</v>
      </c>
      <c r="B1187" t="s">
        <v>90</v>
      </c>
      <c r="C1187">
        <v>1</v>
      </c>
      <c r="D1187" t="s">
        <v>133</v>
      </c>
      <c r="E1187" s="1">
        <v>43268</v>
      </c>
      <c r="F1187" s="2">
        <v>0.69770833333333337</v>
      </c>
      <c r="G1187">
        <v>32152</v>
      </c>
      <c r="H1187" t="s">
        <v>33</v>
      </c>
      <c r="I1187" t="s">
        <v>14</v>
      </c>
      <c r="J1187" t="s">
        <v>15</v>
      </c>
      <c r="K1187">
        <v>54</v>
      </c>
      <c r="L1187">
        <v>1</v>
      </c>
      <c r="M1187">
        <v>0.2</v>
      </c>
      <c r="N1187">
        <v>54</v>
      </c>
      <c r="O1187">
        <v>5.4</v>
      </c>
      <c r="P1187" t="s">
        <v>24</v>
      </c>
    </row>
    <row r="1188" spans="1:16" x14ac:dyDescent="0.25">
      <c r="A1188">
        <v>1187</v>
      </c>
      <c r="B1188" t="s">
        <v>91</v>
      </c>
      <c r="C1188">
        <v>3</v>
      </c>
      <c r="D1188" t="s">
        <v>135</v>
      </c>
      <c r="E1188" s="1">
        <v>43413</v>
      </c>
      <c r="F1188" s="2">
        <v>0.76407407407407402</v>
      </c>
      <c r="G1188">
        <v>16282</v>
      </c>
      <c r="H1188" t="s">
        <v>33</v>
      </c>
      <c r="I1188" t="s">
        <v>14</v>
      </c>
      <c r="J1188" t="s">
        <v>15</v>
      </c>
      <c r="K1188">
        <v>114</v>
      </c>
      <c r="L1188">
        <v>1</v>
      </c>
      <c r="M1188">
        <v>0.3</v>
      </c>
      <c r="N1188">
        <v>28.3</v>
      </c>
      <c r="O1188">
        <v>2.8</v>
      </c>
      <c r="P1188" t="s">
        <v>18</v>
      </c>
    </row>
    <row r="1189" spans="1:16" x14ac:dyDescent="0.25">
      <c r="A1189">
        <v>1188</v>
      </c>
      <c r="B1189" t="s">
        <v>83</v>
      </c>
      <c r="C1189">
        <v>2</v>
      </c>
      <c r="D1189" t="s">
        <v>132</v>
      </c>
      <c r="E1189" s="1">
        <v>43267</v>
      </c>
      <c r="F1189" s="2">
        <v>0.89568287037037031</v>
      </c>
      <c r="G1189">
        <v>33277</v>
      </c>
      <c r="H1189" t="s">
        <v>33</v>
      </c>
      <c r="I1189" t="s">
        <v>14</v>
      </c>
      <c r="J1189" t="s">
        <v>15</v>
      </c>
      <c r="K1189">
        <v>231</v>
      </c>
      <c r="L1189">
        <v>1</v>
      </c>
      <c r="M1189">
        <v>0.3</v>
      </c>
      <c r="N1189">
        <v>141.80000000000001</v>
      </c>
      <c r="O1189">
        <v>14.2</v>
      </c>
      <c r="P1189" t="s">
        <v>24</v>
      </c>
    </row>
    <row r="1190" spans="1:16" x14ac:dyDescent="0.25">
      <c r="A1190">
        <v>1189</v>
      </c>
      <c r="B1190" t="s">
        <v>84</v>
      </c>
      <c r="C1190">
        <v>1</v>
      </c>
      <c r="D1190" t="s">
        <v>132</v>
      </c>
      <c r="E1190" s="1">
        <v>43295</v>
      </c>
      <c r="F1190" s="2">
        <v>0.44344907407407402</v>
      </c>
      <c r="G1190">
        <v>34287</v>
      </c>
      <c r="H1190" t="s">
        <v>33</v>
      </c>
      <c r="I1190" t="s">
        <v>14</v>
      </c>
      <c r="J1190" t="s">
        <v>15</v>
      </c>
      <c r="K1190">
        <v>140</v>
      </c>
      <c r="L1190">
        <v>1</v>
      </c>
      <c r="M1190">
        <v>0.3</v>
      </c>
      <c r="N1190">
        <v>46</v>
      </c>
      <c r="O1190">
        <v>4.5999999999999996</v>
      </c>
      <c r="P1190" t="s">
        <v>22</v>
      </c>
    </row>
    <row r="1191" spans="1:16" x14ac:dyDescent="0.25">
      <c r="A1191">
        <v>1190</v>
      </c>
      <c r="B1191" t="s">
        <v>85</v>
      </c>
      <c r="C1191">
        <v>1</v>
      </c>
      <c r="D1191" t="s">
        <v>138</v>
      </c>
      <c r="E1191" s="1">
        <v>43302</v>
      </c>
      <c r="F1191" s="2">
        <v>0.3134953703703704</v>
      </c>
      <c r="G1191">
        <v>25671</v>
      </c>
      <c r="H1191" t="s">
        <v>13</v>
      </c>
      <c r="I1191" t="s">
        <v>14</v>
      </c>
      <c r="J1191" t="s">
        <v>15</v>
      </c>
      <c r="K1191">
        <v>211</v>
      </c>
      <c r="L1191">
        <v>4</v>
      </c>
      <c r="M1191">
        <v>0.1</v>
      </c>
      <c r="N1191">
        <v>122.6</v>
      </c>
      <c r="O1191">
        <v>12.3</v>
      </c>
      <c r="P1191" t="s">
        <v>18</v>
      </c>
    </row>
    <row r="1192" spans="1:16" x14ac:dyDescent="0.25">
      <c r="A1192">
        <v>1191</v>
      </c>
      <c r="B1192" t="s">
        <v>86</v>
      </c>
      <c r="C1192">
        <v>1</v>
      </c>
      <c r="D1192" t="s">
        <v>130</v>
      </c>
      <c r="E1192" s="1">
        <v>43376</v>
      </c>
      <c r="F1192" s="2">
        <v>0.76063657407407403</v>
      </c>
      <c r="G1192">
        <v>18393</v>
      </c>
      <c r="H1192" t="s">
        <v>33</v>
      </c>
      <c r="I1192" t="s">
        <v>14</v>
      </c>
      <c r="J1192" t="s">
        <v>15</v>
      </c>
      <c r="K1192">
        <v>117</v>
      </c>
      <c r="L1192">
        <v>4</v>
      </c>
      <c r="M1192">
        <v>0.3</v>
      </c>
      <c r="N1192">
        <v>23</v>
      </c>
      <c r="O1192">
        <v>2.2999999999999998</v>
      </c>
      <c r="P1192" t="s">
        <v>18</v>
      </c>
    </row>
    <row r="1193" spans="1:16" x14ac:dyDescent="0.25">
      <c r="A1193">
        <v>1192</v>
      </c>
      <c r="B1193" t="s">
        <v>87</v>
      </c>
      <c r="C1193">
        <v>2</v>
      </c>
      <c r="D1193" t="s">
        <v>137</v>
      </c>
      <c r="E1193" s="1">
        <v>43285</v>
      </c>
      <c r="F1193" s="2">
        <v>0.71895833333333325</v>
      </c>
      <c r="G1193">
        <v>11718</v>
      </c>
      <c r="H1193" t="s">
        <v>33</v>
      </c>
      <c r="I1193" t="s">
        <v>14</v>
      </c>
      <c r="J1193" t="s">
        <v>15</v>
      </c>
      <c r="K1193">
        <v>118</v>
      </c>
      <c r="L1193">
        <v>1</v>
      </c>
      <c r="M1193">
        <v>0.3</v>
      </c>
      <c r="N1193">
        <v>27.4</v>
      </c>
      <c r="O1193">
        <v>2.7</v>
      </c>
      <c r="P1193" t="s">
        <v>18</v>
      </c>
    </row>
    <row r="1194" spans="1:16" x14ac:dyDescent="0.25">
      <c r="A1194">
        <v>1193</v>
      </c>
      <c r="B1194" t="s">
        <v>88</v>
      </c>
      <c r="C1194">
        <v>1</v>
      </c>
      <c r="D1194" t="s">
        <v>135</v>
      </c>
      <c r="E1194" s="1">
        <v>43129</v>
      </c>
      <c r="F1194" s="2">
        <v>0.96657407407407403</v>
      </c>
      <c r="G1194">
        <v>16268</v>
      </c>
      <c r="H1194" t="s">
        <v>33</v>
      </c>
      <c r="I1194" t="s">
        <v>14</v>
      </c>
      <c r="J1194" t="s">
        <v>15</v>
      </c>
      <c r="K1194">
        <v>250</v>
      </c>
      <c r="L1194">
        <v>1</v>
      </c>
      <c r="M1194">
        <v>0.2</v>
      </c>
      <c r="N1194">
        <v>160</v>
      </c>
      <c r="O1194">
        <v>16</v>
      </c>
      <c r="P1194" t="s">
        <v>22</v>
      </c>
    </row>
    <row r="1195" spans="1:16" x14ac:dyDescent="0.25">
      <c r="A1195">
        <v>1194</v>
      </c>
      <c r="B1195" t="s">
        <v>89</v>
      </c>
      <c r="C1195">
        <v>2</v>
      </c>
      <c r="D1195" t="s">
        <v>135</v>
      </c>
      <c r="E1195" s="1">
        <v>43387</v>
      </c>
      <c r="F1195" s="2">
        <v>0.82624999999999993</v>
      </c>
      <c r="G1195">
        <v>43426</v>
      </c>
      <c r="H1195" t="s">
        <v>13</v>
      </c>
      <c r="I1195" t="s">
        <v>14</v>
      </c>
      <c r="J1195" t="s">
        <v>15</v>
      </c>
      <c r="K1195">
        <v>72</v>
      </c>
      <c r="L1195">
        <v>1</v>
      </c>
      <c r="M1195">
        <v>0.3</v>
      </c>
      <c r="N1195">
        <v>36</v>
      </c>
      <c r="O1195">
        <v>3.6</v>
      </c>
      <c r="P1195" t="s">
        <v>18</v>
      </c>
    </row>
    <row r="1196" spans="1:16" x14ac:dyDescent="0.25">
      <c r="A1196">
        <v>1195</v>
      </c>
      <c r="B1196" t="s">
        <v>90</v>
      </c>
      <c r="C1196">
        <v>1</v>
      </c>
      <c r="D1196" t="s">
        <v>133</v>
      </c>
      <c r="E1196" s="1">
        <v>43409</v>
      </c>
      <c r="F1196" s="2">
        <v>0.31561342592592595</v>
      </c>
      <c r="G1196">
        <v>28631</v>
      </c>
      <c r="H1196" t="s">
        <v>13</v>
      </c>
      <c r="I1196" t="s">
        <v>14</v>
      </c>
      <c r="J1196" t="s">
        <v>15</v>
      </c>
      <c r="K1196">
        <v>54</v>
      </c>
      <c r="L1196">
        <v>1</v>
      </c>
      <c r="M1196">
        <v>0.3</v>
      </c>
      <c r="N1196">
        <v>54</v>
      </c>
      <c r="O1196">
        <v>5.4</v>
      </c>
      <c r="P1196" t="s">
        <v>24</v>
      </c>
    </row>
    <row r="1197" spans="1:16" x14ac:dyDescent="0.25">
      <c r="A1197">
        <v>1196</v>
      </c>
      <c r="B1197" t="s">
        <v>91</v>
      </c>
      <c r="C1197">
        <v>1</v>
      </c>
      <c r="D1197" t="s">
        <v>136</v>
      </c>
      <c r="E1197" s="1">
        <v>43379</v>
      </c>
      <c r="F1197" s="2">
        <v>0.63267361111111109</v>
      </c>
      <c r="G1197">
        <v>42105</v>
      </c>
      <c r="H1197" t="s">
        <v>33</v>
      </c>
      <c r="I1197" t="s">
        <v>14</v>
      </c>
      <c r="J1197" t="s">
        <v>32</v>
      </c>
      <c r="K1197">
        <v>114</v>
      </c>
      <c r="L1197">
        <v>1</v>
      </c>
      <c r="M1197">
        <v>0.3</v>
      </c>
      <c r="N1197">
        <v>24.9</v>
      </c>
      <c r="O1197">
        <v>2.5</v>
      </c>
      <c r="P1197" t="s">
        <v>24</v>
      </c>
    </row>
    <row r="1198" spans="1:16" x14ac:dyDescent="0.25">
      <c r="A1198">
        <v>1197</v>
      </c>
      <c r="B1198" t="s">
        <v>83</v>
      </c>
      <c r="C1198">
        <v>1</v>
      </c>
      <c r="D1198" t="s">
        <v>130</v>
      </c>
      <c r="E1198" s="1">
        <v>43442</v>
      </c>
      <c r="F1198" s="2">
        <v>0.5355671296296296</v>
      </c>
      <c r="G1198">
        <v>15814</v>
      </c>
      <c r="H1198" t="s">
        <v>33</v>
      </c>
      <c r="I1198" t="s">
        <v>14</v>
      </c>
      <c r="J1198" t="s">
        <v>15</v>
      </c>
      <c r="K1198">
        <v>231</v>
      </c>
      <c r="L1198">
        <v>5</v>
      </c>
      <c r="M1198">
        <v>0.2</v>
      </c>
      <c r="N1198">
        <v>127.9</v>
      </c>
      <c r="O1198">
        <v>12.8</v>
      </c>
      <c r="P1198" t="s">
        <v>18</v>
      </c>
    </row>
    <row r="1199" spans="1:16" x14ac:dyDescent="0.25">
      <c r="A1199">
        <v>1198</v>
      </c>
      <c r="B1199" t="s">
        <v>84</v>
      </c>
      <c r="C1199">
        <v>1</v>
      </c>
      <c r="D1199" t="s">
        <v>135</v>
      </c>
      <c r="E1199" s="1">
        <v>43225</v>
      </c>
      <c r="F1199" s="2">
        <v>0.92377314814814815</v>
      </c>
      <c r="G1199">
        <v>36264</v>
      </c>
      <c r="H1199" t="s">
        <v>13</v>
      </c>
      <c r="I1199" t="s">
        <v>14</v>
      </c>
      <c r="J1199" t="s">
        <v>15</v>
      </c>
      <c r="K1199">
        <v>140</v>
      </c>
      <c r="L1199">
        <v>5</v>
      </c>
      <c r="M1199">
        <v>0.3</v>
      </c>
      <c r="N1199">
        <v>32</v>
      </c>
      <c r="O1199">
        <v>3.2</v>
      </c>
      <c r="P1199" t="s">
        <v>24</v>
      </c>
    </row>
    <row r="1200" spans="1:16" x14ac:dyDescent="0.25">
      <c r="A1200">
        <v>1199</v>
      </c>
      <c r="B1200" t="s">
        <v>85</v>
      </c>
      <c r="C1200">
        <v>1</v>
      </c>
      <c r="D1200" t="s">
        <v>135</v>
      </c>
      <c r="E1200" s="1">
        <v>43304</v>
      </c>
      <c r="F1200" s="2">
        <v>0.60908564814814814</v>
      </c>
      <c r="G1200">
        <v>22200</v>
      </c>
      <c r="H1200" t="s">
        <v>33</v>
      </c>
      <c r="I1200" t="s">
        <v>14</v>
      </c>
      <c r="J1200" t="s">
        <v>15</v>
      </c>
      <c r="K1200">
        <v>211</v>
      </c>
      <c r="L1200">
        <v>5</v>
      </c>
      <c r="M1200">
        <v>0.3</v>
      </c>
      <c r="N1200">
        <v>88.8</v>
      </c>
      <c r="O1200">
        <v>8.9</v>
      </c>
      <c r="P1200" t="s">
        <v>24</v>
      </c>
    </row>
    <row r="1201" spans="1:16" x14ac:dyDescent="0.25">
      <c r="A1201">
        <v>1200</v>
      </c>
      <c r="B1201" t="s">
        <v>86</v>
      </c>
      <c r="C1201">
        <v>1</v>
      </c>
      <c r="D1201" t="s">
        <v>132</v>
      </c>
      <c r="E1201" s="1">
        <v>43415</v>
      </c>
      <c r="F1201" s="2">
        <v>0.69437499999999996</v>
      </c>
      <c r="G1201">
        <v>56677</v>
      </c>
      <c r="H1201" t="s">
        <v>33</v>
      </c>
      <c r="I1201" t="s">
        <v>14</v>
      </c>
      <c r="J1201" t="s">
        <v>15</v>
      </c>
      <c r="K1201">
        <v>117</v>
      </c>
      <c r="L1201">
        <v>1</v>
      </c>
      <c r="M1201">
        <v>0.3</v>
      </c>
      <c r="N1201">
        <v>25.3</v>
      </c>
      <c r="O1201">
        <v>2.5</v>
      </c>
      <c r="P1201" t="s">
        <v>18</v>
      </c>
    </row>
    <row r="1202" spans="1:16" x14ac:dyDescent="0.25">
      <c r="A1202">
        <v>1201</v>
      </c>
      <c r="B1202" t="s">
        <v>87</v>
      </c>
      <c r="C1202">
        <v>3</v>
      </c>
      <c r="D1202" t="s">
        <v>137</v>
      </c>
      <c r="E1202" s="1">
        <v>43156</v>
      </c>
      <c r="F1202" s="2">
        <v>0.69358796296296299</v>
      </c>
      <c r="G1202">
        <v>13894</v>
      </c>
      <c r="H1202" t="s">
        <v>33</v>
      </c>
      <c r="I1202" t="s">
        <v>14</v>
      </c>
      <c r="J1202" t="s">
        <v>15</v>
      </c>
      <c r="K1202">
        <v>118</v>
      </c>
      <c r="L1202">
        <v>4</v>
      </c>
      <c r="M1202">
        <v>0.3</v>
      </c>
      <c r="N1202">
        <v>23.8</v>
      </c>
      <c r="O1202">
        <v>2.4</v>
      </c>
      <c r="P1202" t="s">
        <v>22</v>
      </c>
    </row>
    <row r="1203" spans="1:16" x14ac:dyDescent="0.25">
      <c r="A1203">
        <v>1202</v>
      </c>
      <c r="B1203" t="s">
        <v>88</v>
      </c>
      <c r="C1203">
        <v>1</v>
      </c>
      <c r="D1203" t="s">
        <v>136</v>
      </c>
      <c r="E1203" s="1">
        <v>43333</v>
      </c>
      <c r="F1203" s="2">
        <v>0.62131944444444442</v>
      </c>
      <c r="G1203">
        <v>46764</v>
      </c>
      <c r="H1203" t="s">
        <v>33</v>
      </c>
      <c r="I1203" t="s">
        <v>14</v>
      </c>
      <c r="J1203" t="s">
        <v>15</v>
      </c>
      <c r="K1203">
        <v>250</v>
      </c>
      <c r="L1203">
        <v>1</v>
      </c>
      <c r="M1203">
        <v>0.3</v>
      </c>
      <c r="N1203">
        <v>147.5</v>
      </c>
      <c r="O1203">
        <v>14.8</v>
      </c>
      <c r="P1203" t="s">
        <v>22</v>
      </c>
    </row>
    <row r="1204" spans="1:16" x14ac:dyDescent="0.25">
      <c r="A1204">
        <v>1203</v>
      </c>
      <c r="B1204" t="s">
        <v>89</v>
      </c>
      <c r="C1204">
        <v>1</v>
      </c>
      <c r="D1204" t="s">
        <v>129</v>
      </c>
      <c r="E1204" s="1">
        <v>43445</v>
      </c>
      <c r="F1204" s="2">
        <v>0.60652777777777778</v>
      </c>
      <c r="G1204">
        <v>18704</v>
      </c>
      <c r="H1204" t="s">
        <v>33</v>
      </c>
      <c r="I1204" t="s">
        <v>14</v>
      </c>
      <c r="J1204" t="s">
        <v>15</v>
      </c>
      <c r="K1204">
        <v>72</v>
      </c>
      <c r="L1204">
        <v>4</v>
      </c>
      <c r="M1204">
        <v>0.2</v>
      </c>
      <c r="N1204">
        <v>18</v>
      </c>
      <c r="O1204">
        <v>1.8</v>
      </c>
      <c r="P1204" t="s">
        <v>24</v>
      </c>
    </row>
    <row r="1205" spans="1:16" x14ac:dyDescent="0.25">
      <c r="A1205">
        <v>1204</v>
      </c>
      <c r="B1205" t="s">
        <v>90</v>
      </c>
      <c r="C1205">
        <v>1</v>
      </c>
      <c r="D1205" t="s">
        <v>134</v>
      </c>
      <c r="E1205" s="1">
        <v>43258</v>
      </c>
      <c r="F1205" s="2">
        <v>0.833125</v>
      </c>
      <c r="G1205">
        <v>18590</v>
      </c>
      <c r="H1205" t="s">
        <v>33</v>
      </c>
      <c r="I1205" t="s">
        <v>14</v>
      </c>
      <c r="J1205" t="s">
        <v>15</v>
      </c>
      <c r="K1205">
        <v>54</v>
      </c>
      <c r="L1205">
        <v>1</v>
      </c>
      <c r="M1205">
        <v>0.3</v>
      </c>
      <c r="N1205">
        <v>54</v>
      </c>
      <c r="O1205">
        <v>5.4</v>
      </c>
      <c r="P1205" t="s">
        <v>24</v>
      </c>
    </row>
    <row r="1206" spans="1:16" x14ac:dyDescent="0.25">
      <c r="A1206">
        <v>1205</v>
      </c>
      <c r="B1206" t="s">
        <v>91</v>
      </c>
      <c r="C1206">
        <v>1</v>
      </c>
      <c r="D1206" t="s">
        <v>132</v>
      </c>
      <c r="E1206" s="1">
        <v>43298</v>
      </c>
      <c r="F1206" s="2">
        <v>0.44037037037037036</v>
      </c>
      <c r="G1206">
        <v>33302</v>
      </c>
      <c r="H1206" t="s">
        <v>33</v>
      </c>
      <c r="I1206" t="s">
        <v>14</v>
      </c>
      <c r="J1206" t="s">
        <v>15</v>
      </c>
      <c r="K1206">
        <v>114</v>
      </c>
      <c r="L1206">
        <v>1</v>
      </c>
      <c r="M1206">
        <v>0.1</v>
      </c>
      <c r="N1206">
        <v>32.9</v>
      </c>
      <c r="O1206">
        <v>3.3</v>
      </c>
      <c r="P1206" t="s">
        <v>18</v>
      </c>
    </row>
    <row r="1207" spans="1:16" x14ac:dyDescent="0.25">
      <c r="A1207">
        <v>1206</v>
      </c>
      <c r="B1207" t="s">
        <v>83</v>
      </c>
      <c r="C1207">
        <v>1</v>
      </c>
      <c r="D1207" t="s">
        <v>131</v>
      </c>
      <c r="E1207" s="1">
        <v>43270</v>
      </c>
      <c r="F1207" s="2">
        <v>0.73512731481481486</v>
      </c>
      <c r="G1207">
        <v>42363</v>
      </c>
      <c r="H1207" t="s">
        <v>33</v>
      </c>
      <c r="I1207" t="s">
        <v>14</v>
      </c>
      <c r="J1207" t="s">
        <v>15</v>
      </c>
      <c r="K1207">
        <v>231</v>
      </c>
      <c r="L1207">
        <v>1</v>
      </c>
      <c r="M1207">
        <v>0.3</v>
      </c>
      <c r="N1207">
        <v>144.1</v>
      </c>
      <c r="O1207">
        <v>14.4</v>
      </c>
      <c r="P1207" t="s">
        <v>24</v>
      </c>
    </row>
    <row r="1208" spans="1:16" x14ac:dyDescent="0.25">
      <c r="A1208">
        <v>1207</v>
      </c>
      <c r="B1208" t="s">
        <v>84</v>
      </c>
      <c r="C1208">
        <v>1</v>
      </c>
      <c r="D1208" t="s">
        <v>136</v>
      </c>
      <c r="E1208" s="1">
        <v>43449</v>
      </c>
      <c r="F1208" s="2">
        <v>0.40174768518518517</v>
      </c>
      <c r="G1208">
        <v>24100</v>
      </c>
      <c r="H1208" t="s">
        <v>33</v>
      </c>
      <c r="I1208" t="s">
        <v>14</v>
      </c>
      <c r="J1208" t="s">
        <v>15</v>
      </c>
      <c r="K1208">
        <v>140</v>
      </c>
      <c r="L1208">
        <v>1</v>
      </c>
      <c r="M1208">
        <v>0.1</v>
      </c>
      <c r="N1208">
        <v>55.8</v>
      </c>
      <c r="O1208">
        <v>5.6</v>
      </c>
      <c r="P1208" t="s">
        <v>24</v>
      </c>
    </row>
    <row r="1209" spans="1:16" x14ac:dyDescent="0.25">
      <c r="A1209">
        <v>1208</v>
      </c>
      <c r="B1209" t="s">
        <v>85</v>
      </c>
      <c r="C1209">
        <v>1</v>
      </c>
      <c r="D1209" t="s">
        <v>130</v>
      </c>
      <c r="E1209" s="1">
        <v>43221</v>
      </c>
      <c r="F1209" s="2">
        <v>0.62572916666666667</v>
      </c>
      <c r="G1209">
        <v>13666</v>
      </c>
      <c r="H1209" t="s">
        <v>33</v>
      </c>
      <c r="I1209" t="s">
        <v>14</v>
      </c>
      <c r="J1209" t="s">
        <v>15</v>
      </c>
      <c r="K1209">
        <v>211</v>
      </c>
      <c r="L1209">
        <v>4</v>
      </c>
      <c r="M1209">
        <v>0.3</v>
      </c>
      <c r="N1209">
        <v>105.7</v>
      </c>
      <c r="O1209">
        <v>10.6</v>
      </c>
      <c r="P1209" t="s">
        <v>24</v>
      </c>
    </row>
    <row r="1210" spans="1:16" x14ac:dyDescent="0.25">
      <c r="A1210">
        <v>1209</v>
      </c>
      <c r="B1210" t="s">
        <v>86</v>
      </c>
      <c r="C1210">
        <v>1</v>
      </c>
      <c r="D1210" t="s">
        <v>129</v>
      </c>
      <c r="E1210" s="1">
        <v>43321</v>
      </c>
      <c r="F1210" s="2">
        <v>0.87513888888888891</v>
      </c>
      <c r="G1210">
        <v>53806</v>
      </c>
      <c r="H1210" t="s">
        <v>33</v>
      </c>
      <c r="I1210" t="s">
        <v>14</v>
      </c>
      <c r="J1210" t="s">
        <v>15</v>
      </c>
      <c r="K1210">
        <v>117</v>
      </c>
      <c r="L1210">
        <v>4</v>
      </c>
      <c r="M1210">
        <v>0.3</v>
      </c>
      <c r="N1210">
        <v>23</v>
      </c>
      <c r="O1210">
        <v>2.2999999999999998</v>
      </c>
      <c r="P1210" t="s">
        <v>18</v>
      </c>
    </row>
    <row r="1211" spans="1:16" x14ac:dyDescent="0.25">
      <c r="A1211">
        <v>1210</v>
      </c>
      <c r="B1211" t="s">
        <v>87</v>
      </c>
      <c r="C1211">
        <v>1</v>
      </c>
      <c r="D1211" t="s">
        <v>136</v>
      </c>
      <c r="E1211" s="1">
        <v>43346</v>
      </c>
      <c r="F1211" s="2">
        <v>0.403287037037037</v>
      </c>
      <c r="G1211">
        <v>59518</v>
      </c>
      <c r="H1211" t="s">
        <v>33</v>
      </c>
      <c r="I1211" t="s">
        <v>14</v>
      </c>
      <c r="J1211" t="s">
        <v>15</v>
      </c>
      <c r="K1211">
        <v>118</v>
      </c>
      <c r="L1211">
        <v>5</v>
      </c>
      <c r="M1211">
        <v>0.2</v>
      </c>
      <c r="N1211">
        <v>26.2</v>
      </c>
      <c r="O1211">
        <v>2.6</v>
      </c>
      <c r="P1211" t="s">
        <v>22</v>
      </c>
    </row>
    <row r="1212" spans="1:16" x14ac:dyDescent="0.25">
      <c r="A1212">
        <v>1211</v>
      </c>
      <c r="B1212" t="s">
        <v>88</v>
      </c>
      <c r="C1212">
        <v>1</v>
      </c>
      <c r="D1212" t="s">
        <v>136</v>
      </c>
      <c r="E1212" s="1">
        <v>43334</v>
      </c>
      <c r="F1212" s="2">
        <v>0.38184027777777779</v>
      </c>
      <c r="G1212">
        <v>39914</v>
      </c>
      <c r="H1212" t="s">
        <v>33</v>
      </c>
      <c r="I1212" t="s">
        <v>14</v>
      </c>
      <c r="J1212" t="s">
        <v>15</v>
      </c>
      <c r="K1212">
        <v>250</v>
      </c>
      <c r="L1212">
        <v>1</v>
      </c>
      <c r="M1212">
        <v>0.3</v>
      </c>
      <c r="N1212">
        <v>157.5</v>
      </c>
      <c r="O1212">
        <v>15.8</v>
      </c>
      <c r="P1212" t="s">
        <v>24</v>
      </c>
    </row>
    <row r="1213" spans="1:16" x14ac:dyDescent="0.25">
      <c r="A1213">
        <v>1212</v>
      </c>
      <c r="B1213" t="s">
        <v>89</v>
      </c>
      <c r="C1213">
        <v>1</v>
      </c>
      <c r="D1213" t="s">
        <v>134</v>
      </c>
      <c r="E1213" s="1">
        <v>43462</v>
      </c>
      <c r="F1213" s="2">
        <v>0.2472337962962963</v>
      </c>
      <c r="G1213">
        <v>54329</v>
      </c>
      <c r="H1213" t="s">
        <v>13</v>
      </c>
      <c r="I1213" t="s">
        <v>14</v>
      </c>
      <c r="J1213" t="s">
        <v>15</v>
      </c>
      <c r="K1213">
        <v>72</v>
      </c>
      <c r="L1213">
        <v>1</v>
      </c>
      <c r="M1213">
        <v>0.3</v>
      </c>
      <c r="N1213">
        <v>24</v>
      </c>
      <c r="O1213">
        <v>2.4</v>
      </c>
      <c r="P1213" t="s">
        <v>18</v>
      </c>
    </row>
    <row r="1214" spans="1:16" x14ac:dyDescent="0.25">
      <c r="A1214">
        <v>1213</v>
      </c>
      <c r="B1214" t="s">
        <v>90</v>
      </c>
      <c r="C1214">
        <v>2</v>
      </c>
      <c r="D1214" t="s">
        <v>132</v>
      </c>
      <c r="E1214" s="1">
        <v>43165</v>
      </c>
      <c r="F1214" s="2">
        <v>0.9692708333333333</v>
      </c>
      <c r="G1214">
        <v>46649</v>
      </c>
      <c r="H1214" t="s">
        <v>33</v>
      </c>
      <c r="I1214" t="s">
        <v>14</v>
      </c>
      <c r="J1214" t="s">
        <v>15</v>
      </c>
      <c r="K1214">
        <v>54</v>
      </c>
      <c r="L1214">
        <v>4</v>
      </c>
      <c r="M1214">
        <v>0.2</v>
      </c>
      <c r="N1214">
        <v>13.5</v>
      </c>
      <c r="O1214">
        <v>1.4</v>
      </c>
      <c r="P1214" t="s">
        <v>22</v>
      </c>
    </row>
    <row r="1215" spans="1:16" x14ac:dyDescent="0.25">
      <c r="A1215">
        <v>1214</v>
      </c>
      <c r="B1215" t="s">
        <v>91</v>
      </c>
      <c r="C1215">
        <v>1</v>
      </c>
      <c r="D1215" t="s">
        <v>135</v>
      </c>
      <c r="E1215" s="1">
        <v>43301</v>
      </c>
      <c r="F1215" s="2">
        <v>0.88855324074074071</v>
      </c>
      <c r="G1215">
        <v>50678</v>
      </c>
      <c r="H1215" t="s">
        <v>33</v>
      </c>
      <c r="I1215" t="s">
        <v>14</v>
      </c>
      <c r="J1215" t="s">
        <v>15</v>
      </c>
      <c r="K1215">
        <v>114</v>
      </c>
      <c r="L1215">
        <v>1</v>
      </c>
      <c r="M1215">
        <v>0.3</v>
      </c>
      <c r="N1215">
        <v>24.9</v>
      </c>
      <c r="O1215">
        <v>2.5</v>
      </c>
      <c r="P1215" t="s">
        <v>24</v>
      </c>
    </row>
    <row r="1216" spans="1:16" x14ac:dyDescent="0.25">
      <c r="A1216">
        <v>1215</v>
      </c>
      <c r="B1216" t="s">
        <v>83</v>
      </c>
      <c r="C1216">
        <v>1</v>
      </c>
      <c r="D1216" t="s">
        <v>137</v>
      </c>
      <c r="E1216" s="1">
        <v>43443</v>
      </c>
      <c r="F1216" s="2">
        <v>0.82040509259259264</v>
      </c>
      <c r="G1216">
        <v>34144</v>
      </c>
      <c r="H1216" t="s">
        <v>33</v>
      </c>
      <c r="I1216" t="s">
        <v>14</v>
      </c>
      <c r="J1216" t="s">
        <v>15</v>
      </c>
      <c r="K1216">
        <v>231</v>
      </c>
      <c r="L1216">
        <v>4</v>
      </c>
      <c r="M1216">
        <v>0.3</v>
      </c>
      <c r="N1216">
        <v>123.3</v>
      </c>
      <c r="O1216">
        <v>12.3</v>
      </c>
      <c r="P1216" t="s">
        <v>22</v>
      </c>
    </row>
    <row r="1217" spans="1:16" x14ac:dyDescent="0.25">
      <c r="A1217">
        <v>1216</v>
      </c>
      <c r="B1217" t="s">
        <v>84</v>
      </c>
      <c r="C1217">
        <v>1</v>
      </c>
      <c r="D1217" t="s">
        <v>134</v>
      </c>
      <c r="E1217" s="1">
        <v>43218</v>
      </c>
      <c r="F1217" s="2">
        <v>4.7800925925925919E-3</v>
      </c>
      <c r="G1217">
        <v>34789</v>
      </c>
      <c r="H1217" t="s">
        <v>33</v>
      </c>
      <c r="I1217" t="s">
        <v>14</v>
      </c>
      <c r="J1217" t="s">
        <v>15</v>
      </c>
      <c r="K1217">
        <v>140</v>
      </c>
      <c r="L1217">
        <v>5</v>
      </c>
      <c r="M1217">
        <v>0.3</v>
      </c>
      <c r="N1217">
        <v>39</v>
      </c>
      <c r="O1217">
        <v>3.9</v>
      </c>
      <c r="P1217" t="s">
        <v>24</v>
      </c>
    </row>
    <row r="1218" spans="1:16" x14ac:dyDescent="0.25">
      <c r="A1218">
        <v>1217</v>
      </c>
      <c r="B1218" t="s">
        <v>85</v>
      </c>
      <c r="C1218">
        <v>1</v>
      </c>
      <c r="D1218" t="s">
        <v>129</v>
      </c>
      <c r="E1218" s="1">
        <v>43446</v>
      </c>
      <c r="F1218" s="2">
        <v>0.42025462962962962</v>
      </c>
      <c r="G1218">
        <v>12284</v>
      </c>
      <c r="H1218" t="s">
        <v>33</v>
      </c>
      <c r="I1218" t="s">
        <v>14</v>
      </c>
      <c r="J1218" t="s">
        <v>15</v>
      </c>
      <c r="K1218">
        <v>211</v>
      </c>
      <c r="L1218">
        <v>5</v>
      </c>
      <c r="M1218">
        <v>0.1</v>
      </c>
      <c r="N1218">
        <v>120.5</v>
      </c>
      <c r="O1218">
        <v>12</v>
      </c>
      <c r="P1218" t="s">
        <v>24</v>
      </c>
    </row>
    <row r="1219" spans="1:16" x14ac:dyDescent="0.25">
      <c r="A1219">
        <v>1218</v>
      </c>
      <c r="B1219" t="s">
        <v>86</v>
      </c>
      <c r="C1219">
        <v>1</v>
      </c>
      <c r="D1219" t="s">
        <v>137</v>
      </c>
      <c r="E1219" s="1">
        <v>43335</v>
      </c>
      <c r="F1219" s="2">
        <v>0.5900347222222222</v>
      </c>
      <c r="G1219">
        <v>39366</v>
      </c>
      <c r="H1219" t="s">
        <v>33</v>
      </c>
      <c r="I1219" t="s">
        <v>14</v>
      </c>
      <c r="J1219" t="s">
        <v>15</v>
      </c>
      <c r="K1219">
        <v>117</v>
      </c>
      <c r="L1219">
        <v>4</v>
      </c>
      <c r="M1219">
        <v>0.3</v>
      </c>
      <c r="N1219">
        <v>18.3</v>
      </c>
      <c r="O1219">
        <v>1.8</v>
      </c>
      <c r="P1219" t="s">
        <v>22</v>
      </c>
    </row>
    <row r="1220" spans="1:16" x14ac:dyDescent="0.25">
      <c r="A1220">
        <v>1219</v>
      </c>
      <c r="B1220" t="s">
        <v>87</v>
      </c>
      <c r="C1220">
        <v>1</v>
      </c>
      <c r="D1220" t="s">
        <v>134</v>
      </c>
      <c r="E1220" s="1">
        <v>43332</v>
      </c>
      <c r="F1220" s="2">
        <v>0.75258101851851855</v>
      </c>
      <c r="G1220">
        <v>44140</v>
      </c>
      <c r="H1220" t="s">
        <v>33</v>
      </c>
      <c r="I1220" t="s">
        <v>14</v>
      </c>
      <c r="J1220" t="s">
        <v>15</v>
      </c>
      <c r="K1220">
        <v>118</v>
      </c>
      <c r="L1220">
        <v>1</v>
      </c>
      <c r="M1220">
        <v>0.1</v>
      </c>
      <c r="N1220">
        <v>34.5</v>
      </c>
      <c r="O1220">
        <v>3.4</v>
      </c>
      <c r="P1220" t="s">
        <v>24</v>
      </c>
    </row>
    <row r="1221" spans="1:16" x14ac:dyDescent="0.25">
      <c r="A1221">
        <v>1220</v>
      </c>
      <c r="B1221" t="s">
        <v>88</v>
      </c>
      <c r="C1221">
        <v>1</v>
      </c>
      <c r="D1221" t="s">
        <v>138</v>
      </c>
      <c r="E1221" s="1">
        <v>43397</v>
      </c>
      <c r="F1221" s="2">
        <v>0.7941435185185185</v>
      </c>
      <c r="G1221">
        <v>53065</v>
      </c>
      <c r="H1221" t="s">
        <v>33</v>
      </c>
      <c r="I1221" t="s">
        <v>14</v>
      </c>
      <c r="J1221" t="s">
        <v>15</v>
      </c>
      <c r="K1221">
        <v>250</v>
      </c>
      <c r="L1221">
        <v>1</v>
      </c>
      <c r="M1221">
        <v>0.3</v>
      </c>
      <c r="N1221">
        <v>162.5</v>
      </c>
      <c r="O1221">
        <v>16.3</v>
      </c>
      <c r="P1221" t="s">
        <v>22</v>
      </c>
    </row>
    <row r="1222" spans="1:16" x14ac:dyDescent="0.25">
      <c r="A1222">
        <v>1221</v>
      </c>
      <c r="B1222" t="s">
        <v>89</v>
      </c>
      <c r="C1222">
        <v>1</v>
      </c>
      <c r="D1222" t="s">
        <v>132</v>
      </c>
      <c r="E1222" s="1">
        <v>43368</v>
      </c>
      <c r="F1222" s="2">
        <v>0.67087962962962966</v>
      </c>
      <c r="G1222">
        <v>51513</v>
      </c>
      <c r="H1222" t="s">
        <v>33</v>
      </c>
      <c r="I1222" t="s">
        <v>14</v>
      </c>
      <c r="J1222" t="s">
        <v>15</v>
      </c>
      <c r="K1222">
        <v>72</v>
      </c>
      <c r="L1222">
        <v>1</v>
      </c>
      <c r="M1222">
        <v>0.3</v>
      </c>
      <c r="N1222">
        <v>36</v>
      </c>
      <c r="O1222">
        <v>3.6</v>
      </c>
      <c r="P1222" t="s">
        <v>18</v>
      </c>
    </row>
    <row r="1223" spans="1:16" x14ac:dyDescent="0.25">
      <c r="A1223">
        <v>1222</v>
      </c>
      <c r="B1223" t="s">
        <v>90</v>
      </c>
      <c r="C1223">
        <v>1</v>
      </c>
      <c r="D1223" t="s">
        <v>137</v>
      </c>
      <c r="E1223" s="1">
        <v>43371</v>
      </c>
      <c r="F1223" s="2">
        <v>0.5973032407407407</v>
      </c>
      <c r="G1223">
        <v>28520</v>
      </c>
      <c r="H1223" t="s">
        <v>33</v>
      </c>
      <c r="I1223" t="s">
        <v>14</v>
      </c>
      <c r="J1223" t="s">
        <v>15</v>
      </c>
      <c r="K1223">
        <v>54</v>
      </c>
      <c r="L1223">
        <v>1</v>
      </c>
      <c r="M1223">
        <v>0.3</v>
      </c>
      <c r="N1223">
        <v>54</v>
      </c>
      <c r="O1223">
        <v>5.4</v>
      </c>
      <c r="P1223" t="s">
        <v>24</v>
      </c>
    </row>
    <row r="1224" spans="1:16" x14ac:dyDescent="0.25">
      <c r="A1224">
        <v>1223</v>
      </c>
      <c r="B1224" t="s">
        <v>91</v>
      </c>
      <c r="C1224">
        <v>3</v>
      </c>
      <c r="D1224" t="s">
        <v>138</v>
      </c>
      <c r="E1224" s="1">
        <v>43225</v>
      </c>
      <c r="F1224" s="2">
        <v>0.40475694444444449</v>
      </c>
      <c r="G1224">
        <v>14692</v>
      </c>
      <c r="H1224" t="s">
        <v>33</v>
      </c>
      <c r="I1224" t="s">
        <v>14</v>
      </c>
      <c r="J1224" t="s">
        <v>15</v>
      </c>
      <c r="K1224">
        <v>114</v>
      </c>
      <c r="L1224">
        <v>1</v>
      </c>
      <c r="M1224">
        <v>0.2</v>
      </c>
      <c r="N1224">
        <v>27.2</v>
      </c>
      <c r="O1224">
        <v>2.7</v>
      </c>
      <c r="P1224" t="s">
        <v>22</v>
      </c>
    </row>
    <row r="1225" spans="1:16" x14ac:dyDescent="0.25">
      <c r="A1225">
        <v>1224</v>
      </c>
      <c r="B1225" t="s">
        <v>83</v>
      </c>
      <c r="C1225">
        <v>1</v>
      </c>
      <c r="D1225" t="s">
        <v>129</v>
      </c>
      <c r="E1225" s="1">
        <v>43309</v>
      </c>
      <c r="F1225" s="2">
        <v>0.39939814814814811</v>
      </c>
      <c r="G1225">
        <v>24498</v>
      </c>
      <c r="H1225" t="s">
        <v>33</v>
      </c>
      <c r="I1225" t="s">
        <v>14</v>
      </c>
      <c r="J1225" t="s">
        <v>15</v>
      </c>
      <c r="K1225">
        <v>231</v>
      </c>
      <c r="L1225">
        <v>5</v>
      </c>
      <c r="M1225">
        <v>0.1</v>
      </c>
      <c r="N1225">
        <v>139.5</v>
      </c>
      <c r="O1225">
        <v>13.9</v>
      </c>
      <c r="P1225" t="s">
        <v>24</v>
      </c>
    </row>
    <row r="1226" spans="1:16" x14ac:dyDescent="0.25">
      <c r="A1226">
        <v>1225</v>
      </c>
      <c r="B1226" t="s">
        <v>84</v>
      </c>
      <c r="C1226">
        <v>1</v>
      </c>
      <c r="D1226" t="s">
        <v>136</v>
      </c>
      <c r="E1226" s="1">
        <v>43244</v>
      </c>
      <c r="F1226" s="2">
        <v>0.57532407407407404</v>
      </c>
      <c r="G1226">
        <v>28005</v>
      </c>
      <c r="H1226" t="s">
        <v>33</v>
      </c>
      <c r="I1226" t="s">
        <v>14</v>
      </c>
      <c r="J1226" t="s">
        <v>15</v>
      </c>
      <c r="K1226">
        <v>140</v>
      </c>
      <c r="L1226">
        <v>1</v>
      </c>
      <c r="M1226">
        <v>0.2</v>
      </c>
      <c r="N1226">
        <v>54.4</v>
      </c>
      <c r="O1226">
        <v>5.4</v>
      </c>
      <c r="P1226" t="s">
        <v>24</v>
      </c>
    </row>
    <row r="1227" spans="1:16" x14ac:dyDescent="0.25">
      <c r="A1227">
        <v>1226</v>
      </c>
      <c r="B1227" t="s">
        <v>85</v>
      </c>
      <c r="C1227">
        <v>1</v>
      </c>
      <c r="D1227" t="s">
        <v>138</v>
      </c>
      <c r="E1227" s="1">
        <v>43330</v>
      </c>
      <c r="F1227" s="2">
        <v>0.68221064814814814</v>
      </c>
      <c r="G1227">
        <v>21205</v>
      </c>
      <c r="H1227" t="s">
        <v>33</v>
      </c>
      <c r="I1227" t="s">
        <v>14</v>
      </c>
      <c r="J1227" t="s">
        <v>15</v>
      </c>
      <c r="K1227">
        <v>211</v>
      </c>
      <c r="L1227">
        <v>1</v>
      </c>
      <c r="M1227">
        <v>0.1</v>
      </c>
      <c r="N1227">
        <v>126.8</v>
      </c>
      <c r="O1227">
        <v>12.7</v>
      </c>
      <c r="P1227" t="s">
        <v>24</v>
      </c>
    </row>
    <row r="1228" spans="1:16" x14ac:dyDescent="0.25">
      <c r="A1228">
        <v>1227</v>
      </c>
      <c r="B1228" t="s">
        <v>86</v>
      </c>
      <c r="C1228">
        <v>1</v>
      </c>
      <c r="D1228" t="s">
        <v>137</v>
      </c>
      <c r="E1228" s="1">
        <v>43379</v>
      </c>
      <c r="F1228" s="2">
        <v>0.57738425925925929</v>
      </c>
      <c r="G1228">
        <v>24142</v>
      </c>
      <c r="H1228" t="s">
        <v>33</v>
      </c>
      <c r="I1228" t="s">
        <v>14</v>
      </c>
      <c r="J1228" t="s">
        <v>15</v>
      </c>
      <c r="K1228">
        <v>117</v>
      </c>
      <c r="L1228">
        <v>1</v>
      </c>
      <c r="M1228">
        <v>0.3</v>
      </c>
      <c r="N1228">
        <v>19.5</v>
      </c>
      <c r="O1228">
        <v>1.9</v>
      </c>
      <c r="P1228" t="s">
        <v>24</v>
      </c>
    </row>
    <row r="1229" spans="1:16" x14ac:dyDescent="0.25">
      <c r="A1229">
        <v>1228</v>
      </c>
      <c r="B1229" t="s">
        <v>87</v>
      </c>
      <c r="C1229">
        <v>1</v>
      </c>
      <c r="D1229" t="s">
        <v>134</v>
      </c>
      <c r="E1229" s="1">
        <v>43153</v>
      </c>
      <c r="F1229" s="2">
        <v>0.80351851851851841</v>
      </c>
      <c r="G1229">
        <v>44678</v>
      </c>
      <c r="H1229" t="s">
        <v>33</v>
      </c>
      <c r="I1229" t="s">
        <v>14</v>
      </c>
      <c r="J1229" t="s">
        <v>15</v>
      </c>
      <c r="K1229">
        <v>118</v>
      </c>
      <c r="L1229">
        <v>1</v>
      </c>
      <c r="M1229">
        <v>0.2</v>
      </c>
      <c r="N1229">
        <v>30.9</v>
      </c>
      <c r="O1229">
        <v>3.1</v>
      </c>
      <c r="P1229" t="s">
        <v>24</v>
      </c>
    </row>
    <row r="1230" spans="1:16" x14ac:dyDescent="0.25">
      <c r="A1230">
        <v>1229</v>
      </c>
      <c r="B1230" t="s">
        <v>88</v>
      </c>
      <c r="C1230">
        <v>1</v>
      </c>
      <c r="D1230" t="s">
        <v>131</v>
      </c>
      <c r="E1230" s="1">
        <v>43461</v>
      </c>
      <c r="F1230" s="2">
        <v>0.62396990740740743</v>
      </c>
      <c r="G1230">
        <v>17176</v>
      </c>
      <c r="H1230" t="s">
        <v>33</v>
      </c>
      <c r="I1230" t="s">
        <v>14</v>
      </c>
      <c r="J1230" t="s">
        <v>15</v>
      </c>
      <c r="K1230">
        <v>250</v>
      </c>
      <c r="L1230">
        <v>1</v>
      </c>
      <c r="M1230">
        <v>0.2</v>
      </c>
      <c r="N1230">
        <v>155</v>
      </c>
      <c r="O1230">
        <v>15.5</v>
      </c>
      <c r="P1230" t="s">
        <v>24</v>
      </c>
    </row>
    <row r="1231" spans="1:16" x14ac:dyDescent="0.25">
      <c r="A1231">
        <v>1230</v>
      </c>
      <c r="B1231" t="s">
        <v>89</v>
      </c>
      <c r="C1231">
        <v>1</v>
      </c>
      <c r="D1231" t="s">
        <v>133</v>
      </c>
      <c r="E1231" s="1">
        <v>43246</v>
      </c>
      <c r="F1231" s="2">
        <v>0.90750000000000008</v>
      </c>
      <c r="G1231">
        <v>16389</v>
      </c>
      <c r="H1231" t="s">
        <v>33</v>
      </c>
      <c r="I1231" t="s">
        <v>14</v>
      </c>
      <c r="J1231" t="s">
        <v>15</v>
      </c>
      <c r="K1231">
        <v>72</v>
      </c>
      <c r="L1231">
        <v>1</v>
      </c>
      <c r="M1231">
        <v>0.3</v>
      </c>
      <c r="N1231">
        <v>72</v>
      </c>
      <c r="O1231">
        <v>7.2</v>
      </c>
      <c r="P1231" t="s">
        <v>24</v>
      </c>
    </row>
    <row r="1232" spans="1:16" x14ac:dyDescent="0.25">
      <c r="A1232">
        <v>1231</v>
      </c>
      <c r="B1232" t="s">
        <v>90</v>
      </c>
      <c r="C1232">
        <v>1</v>
      </c>
      <c r="D1232" t="s">
        <v>137</v>
      </c>
      <c r="E1232" s="1">
        <v>43233</v>
      </c>
      <c r="F1232" s="2">
        <v>0.73795138888888889</v>
      </c>
      <c r="G1232">
        <v>37184</v>
      </c>
      <c r="H1232" t="s">
        <v>33</v>
      </c>
      <c r="I1232" t="s">
        <v>14</v>
      </c>
      <c r="J1232" t="s">
        <v>15</v>
      </c>
      <c r="K1232">
        <v>54</v>
      </c>
      <c r="L1232">
        <v>1</v>
      </c>
      <c r="M1232">
        <v>0.1</v>
      </c>
      <c r="N1232">
        <v>54</v>
      </c>
      <c r="O1232">
        <v>5.4</v>
      </c>
      <c r="P1232" t="s">
        <v>18</v>
      </c>
    </row>
    <row r="1233" spans="1:16" x14ac:dyDescent="0.25">
      <c r="A1233">
        <v>1232</v>
      </c>
      <c r="B1233" t="s">
        <v>91</v>
      </c>
      <c r="C1233">
        <v>1</v>
      </c>
      <c r="D1233" t="s">
        <v>132</v>
      </c>
      <c r="E1233" s="1">
        <v>43418</v>
      </c>
      <c r="F1233" s="2">
        <v>0.41717592592592595</v>
      </c>
      <c r="G1233">
        <v>46663</v>
      </c>
      <c r="H1233" t="s">
        <v>33</v>
      </c>
      <c r="I1233" t="s">
        <v>14</v>
      </c>
      <c r="J1233" t="s">
        <v>15</v>
      </c>
      <c r="K1233">
        <v>114</v>
      </c>
      <c r="L1233">
        <v>1</v>
      </c>
      <c r="M1233">
        <v>0.1</v>
      </c>
      <c r="N1233">
        <v>30.6</v>
      </c>
      <c r="O1233">
        <v>3.1</v>
      </c>
      <c r="P1233" t="s">
        <v>24</v>
      </c>
    </row>
    <row r="1234" spans="1:16" x14ac:dyDescent="0.25">
      <c r="A1234">
        <v>1233</v>
      </c>
      <c r="B1234" t="s">
        <v>83</v>
      </c>
      <c r="C1234">
        <v>2</v>
      </c>
      <c r="D1234" t="s">
        <v>129</v>
      </c>
      <c r="E1234" s="1">
        <v>43360</v>
      </c>
      <c r="F1234" s="2">
        <v>0.8763657407407407</v>
      </c>
      <c r="G1234">
        <v>42205</v>
      </c>
      <c r="H1234" t="s">
        <v>33</v>
      </c>
      <c r="I1234" t="s">
        <v>14</v>
      </c>
      <c r="J1234" t="s">
        <v>15</v>
      </c>
      <c r="K1234">
        <v>231</v>
      </c>
      <c r="L1234">
        <v>1</v>
      </c>
      <c r="M1234">
        <v>0.3</v>
      </c>
      <c r="N1234">
        <v>141.80000000000001</v>
      </c>
      <c r="O1234">
        <v>14.2</v>
      </c>
      <c r="P1234" t="s">
        <v>24</v>
      </c>
    </row>
    <row r="1235" spans="1:16" x14ac:dyDescent="0.25">
      <c r="A1235">
        <v>1234</v>
      </c>
      <c r="B1235" t="s">
        <v>84</v>
      </c>
      <c r="C1235">
        <v>1</v>
      </c>
      <c r="D1235" t="s">
        <v>133</v>
      </c>
      <c r="E1235" s="1">
        <v>43211</v>
      </c>
      <c r="F1235" s="2">
        <v>0.77582175925925922</v>
      </c>
      <c r="G1235">
        <v>16142</v>
      </c>
      <c r="H1235" t="s">
        <v>33</v>
      </c>
      <c r="I1235" t="s">
        <v>14</v>
      </c>
      <c r="J1235" t="s">
        <v>15</v>
      </c>
      <c r="K1235">
        <v>140</v>
      </c>
      <c r="L1235">
        <v>1</v>
      </c>
      <c r="M1235">
        <v>0.1</v>
      </c>
      <c r="N1235">
        <v>58.6</v>
      </c>
      <c r="O1235">
        <v>5.9</v>
      </c>
      <c r="P1235" t="s">
        <v>24</v>
      </c>
    </row>
    <row r="1236" spans="1:16" x14ac:dyDescent="0.25">
      <c r="A1236">
        <v>1235</v>
      </c>
      <c r="B1236" t="s">
        <v>85</v>
      </c>
      <c r="C1236">
        <v>1</v>
      </c>
      <c r="D1236" t="s">
        <v>129</v>
      </c>
      <c r="E1236" s="1">
        <v>43329</v>
      </c>
      <c r="F1236" s="2">
        <v>0.7874537037037036</v>
      </c>
      <c r="G1236">
        <v>42288</v>
      </c>
      <c r="H1236" t="s">
        <v>33</v>
      </c>
      <c r="I1236" t="s">
        <v>14</v>
      </c>
      <c r="J1236" t="s">
        <v>15</v>
      </c>
      <c r="K1236">
        <v>211</v>
      </c>
      <c r="L1236">
        <v>1</v>
      </c>
      <c r="M1236">
        <v>0.3</v>
      </c>
      <c r="N1236">
        <v>109.9</v>
      </c>
      <c r="O1236">
        <v>11</v>
      </c>
      <c r="P1236" t="s">
        <v>24</v>
      </c>
    </row>
    <row r="1237" spans="1:16" x14ac:dyDescent="0.25">
      <c r="A1237">
        <v>1236</v>
      </c>
      <c r="B1237" t="s">
        <v>86</v>
      </c>
      <c r="C1237">
        <v>1</v>
      </c>
      <c r="D1237" t="s">
        <v>136</v>
      </c>
      <c r="E1237" s="1">
        <v>43372</v>
      </c>
      <c r="F1237" s="2">
        <v>0.92385416666666664</v>
      </c>
      <c r="G1237">
        <v>12635</v>
      </c>
      <c r="H1237" t="s">
        <v>33</v>
      </c>
      <c r="I1237" t="s">
        <v>14</v>
      </c>
      <c r="J1237" t="s">
        <v>15</v>
      </c>
      <c r="K1237">
        <v>117</v>
      </c>
      <c r="L1237">
        <v>1</v>
      </c>
      <c r="M1237">
        <v>0.2</v>
      </c>
      <c r="N1237">
        <v>30</v>
      </c>
      <c r="O1237">
        <v>3</v>
      </c>
      <c r="P1237" t="s">
        <v>22</v>
      </c>
    </row>
    <row r="1238" spans="1:16" x14ac:dyDescent="0.25">
      <c r="A1238">
        <v>1237</v>
      </c>
      <c r="B1238" t="s">
        <v>87</v>
      </c>
      <c r="C1238">
        <v>1</v>
      </c>
      <c r="D1238" t="s">
        <v>137</v>
      </c>
      <c r="E1238" s="1">
        <v>43120</v>
      </c>
      <c r="F1238" s="2">
        <v>0.41086805555555556</v>
      </c>
      <c r="G1238">
        <v>30612</v>
      </c>
      <c r="H1238" t="s">
        <v>33</v>
      </c>
      <c r="I1238" t="s">
        <v>14</v>
      </c>
      <c r="J1238" t="s">
        <v>15</v>
      </c>
      <c r="K1238">
        <v>118</v>
      </c>
      <c r="L1238">
        <v>1</v>
      </c>
      <c r="M1238">
        <v>0.2</v>
      </c>
      <c r="N1238">
        <v>30.9</v>
      </c>
      <c r="O1238">
        <v>3.1</v>
      </c>
      <c r="P1238" t="s">
        <v>18</v>
      </c>
    </row>
    <row r="1239" spans="1:16" x14ac:dyDescent="0.25">
      <c r="A1239">
        <v>1238</v>
      </c>
      <c r="B1239" t="s">
        <v>88</v>
      </c>
      <c r="C1239">
        <v>1</v>
      </c>
      <c r="D1239" t="s">
        <v>137</v>
      </c>
      <c r="E1239" s="1">
        <v>43222</v>
      </c>
      <c r="F1239" s="2">
        <v>0.87733796296296296</v>
      </c>
      <c r="G1239">
        <v>40816</v>
      </c>
      <c r="H1239" t="s">
        <v>13</v>
      </c>
      <c r="I1239" t="s">
        <v>14</v>
      </c>
      <c r="J1239" t="s">
        <v>15</v>
      </c>
      <c r="K1239">
        <v>250</v>
      </c>
      <c r="L1239">
        <v>4</v>
      </c>
      <c r="M1239">
        <v>0.3</v>
      </c>
      <c r="N1239">
        <v>130</v>
      </c>
      <c r="O1239">
        <v>13</v>
      </c>
      <c r="P1239" t="s">
        <v>22</v>
      </c>
    </row>
    <row r="1240" spans="1:16" x14ac:dyDescent="0.25">
      <c r="A1240">
        <v>1239</v>
      </c>
      <c r="B1240" t="s">
        <v>89</v>
      </c>
      <c r="C1240">
        <v>2</v>
      </c>
      <c r="D1240" t="s">
        <v>134</v>
      </c>
      <c r="E1240" s="1">
        <v>43439</v>
      </c>
      <c r="F1240" s="2">
        <v>0.46521990740740743</v>
      </c>
      <c r="G1240">
        <v>41560</v>
      </c>
      <c r="H1240" t="s">
        <v>13</v>
      </c>
      <c r="I1240" t="s">
        <v>14</v>
      </c>
      <c r="J1240" t="s">
        <v>15</v>
      </c>
      <c r="K1240">
        <v>72</v>
      </c>
      <c r="L1240">
        <v>1</v>
      </c>
      <c r="M1240">
        <v>0.3</v>
      </c>
      <c r="N1240">
        <v>24</v>
      </c>
      <c r="O1240">
        <v>2.4</v>
      </c>
      <c r="P1240" t="s">
        <v>24</v>
      </c>
    </row>
    <row r="1241" spans="1:16" x14ac:dyDescent="0.25">
      <c r="A1241">
        <v>1240</v>
      </c>
      <c r="B1241" t="s">
        <v>90</v>
      </c>
      <c r="C1241">
        <v>1</v>
      </c>
      <c r="D1241" t="s">
        <v>136</v>
      </c>
      <c r="E1241" s="1">
        <v>43453</v>
      </c>
      <c r="F1241" s="2">
        <v>0.81642361111111106</v>
      </c>
      <c r="G1241">
        <v>42494</v>
      </c>
      <c r="H1241" t="s">
        <v>33</v>
      </c>
      <c r="I1241" t="s">
        <v>14</v>
      </c>
      <c r="J1241" t="s">
        <v>15</v>
      </c>
      <c r="K1241">
        <v>54</v>
      </c>
      <c r="L1241">
        <v>4</v>
      </c>
      <c r="M1241">
        <v>0.3</v>
      </c>
      <c r="N1241">
        <v>13.5</v>
      </c>
      <c r="O1241">
        <v>1.4</v>
      </c>
      <c r="P1241" t="s">
        <v>24</v>
      </c>
    </row>
    <row r="1242" spans="1:16" x14ac:dyDescent="0.25">
      <c r="A1242">
        <v>1241</v>
      </c>
      <c r="B1242" t="s">
        <v>91</v>
      </c>
      <c r="C1242">
        <v>1</v>
      </c>
      <c r="D1242" t="s">
        <v>137</v>
      </c>
      <c r="E1242" s="1">
        <v>43384</v>
      </c>
      <c r="F1242" s="2">
        <v>0.62458333333333338</v>
      </c>
      <c r="G1242">
        <v>43177</v>
      </c>
      <c r="H1242" t="s">
        <v>33</v>
      </c>
      <c r="I1242" t="s">
        <v>14</v>
      </c>
      <c r="J1242" t="s">
        <v>15</v>
      </c>
      <c r="K1242">
        <v>114</v>
      </c>
      <c r="L1242">
        <v>5</v>
      </c>
      <c r="M1242">
        <v>0.3</v>
      </c>
      <c r="N1242">
        <v>5.5</v>
      </c>
      <c r="O1242">
        <v>0.6</v>
      </c>
      <c r="P1242" t="s">
        <v>18</v>
      </c>
    </row>
    <row r="1243" spans="1:16" x14ac:dyDescent="0.25">
      <c r="A1243">
        <v>1242</v>
      </c>
      <c r="B1243" t="s">
        <v>83</v>
      </c>
      <c r="C1243">
        <v>1</v>
      </c>
      <c r="D1243" t="s">
        <v>137</v>
      </c>
      <c r="E1243" s="1">
        <v>43462</v>
      </c>
      <c r="F1243" s="2">
        <v>0.95247685185185194</v>
      </c>
      <c r="G1243">
        <v>47523</v>
      </c>
      <c r="H1243" t="s">
        <v>33</v>
      </c>
      <c r="I1243" t="s">
        <v>14</v>
      </c>
      <c r="J1243" t="s">
        <v>15</v>
      </c>
      <c r="K1243">
        <v>231</v>
      </c>
      <c r="L1243">
        <v>5</v>
      </c>
      <c r="M1243">
        <v>0.2</v>
      </c>
      <c r="N1243">
        <v>127.9</v>
      </c>
      <c r="O1243">
        <v>12.8</v>
      </c>
      <c r="P1243" t="s">
        <v>18</v>
      </c>
    </row>
    <row r="1244" spans="1:16" x14ac:dyDescent="0.25">
      <c r="A1244">
        <v>1243</v>
      </c>
      <c r="B1244" t="s">
        <v>84</v>
      </c>
      <c r="C1244">
        <v>1</v>
      </c>
      <c r="D1244" t="s">
        <v>137</v>
      </c>
      <c r="E1244" s="1">
        <v>43352</v>
      </c>
      <c r="F1244" s="2">
        <v>0.74614583333333329</v>
      </c>
      <c r="G1244">
        <v>39524</v>
      </c>
      <c r="H1244" t="s">
        <v>13</v>
      </c>
      <c r="I1244" t="s">
        <v>14</v>
      </c>
      <c r="J1244" t="s">
        <v>15</v>
      </c>
      <c r="K1244">
        <v>140</v>
      </c>
      <c r="L1244">
        <v>1</v>
      </c>
      <c r="M1244">
        <v>0.1</v>
      </c>
      <c r="N1244">
        <v>58.6</v>
      </c>
      <c r="O1244">
        <v>5.9</v>
      </c>
      <c r="P1244" t="s">
        <v>18</v>
      </c>
    </row>
    <row r="1245" spans="1:16" x14ac:dyDescent="0.25">
      <c r="A1245">
        <v>1244</v>
      </c>
      <c r="B1245" t="s">
        <v>85</v>
      </c>
      <c r="C1245">
        <v>1</v>
      </c>
      <c r="D1245" t="s">
        <v>137</v>
      </c>
      <c r="E1245" s="1">
        <v>43403</v>
      </c>
      <c r="F1245" s="2">
        <v>0.53718750000000004</v>
      </c>
      <c r="G1245">
        <v>12751</v>
      </c>
      <c r="H1245" t="s">
        <v>33</v>
      </c>
      <c r="I1245" t="s">
        <v>14</v>
      </c>
      <c r="J1245" t="s">
        <v>15</v>
      </c>
      <c r="K1245">
        <v>211</v>
      </c>
      <c r="L1245">
        <v>1</v>
      </c>
      <c r="M1245">
        <v>0.1</v>
      </c>
      <c r="N1245">
        <v>126.8</v>
      </c>
      <c r="O1245">
        <v>12.7</v>
      </c>
      <c r="P1245" t="s">
        <v>22</v>
      </c>
    </row>
    <row r="1246" spans="1:16" x14ac:dyDescent="0.25">
      <c r="A1246">
        <v>1245</v>
      </c>
      <c r="B1246" t="s">
        <v>86</v>
      </c>
      <c r="C1246">
        <v>1</v>
      </c>
      <c r="D1246" t="s">
        <v>134</v>
      </c>
      <c r="E1246" s="1">
        <v>43301</v>
      </c>
      <c r="F1246" s="2">
        <v>0.40462962962962962</v>
      </c>
      <c r="G1246">
        <v>55520</v>
      </c>
      <c r="H1246" t="s">
        <v>33</v>
      </c>
      <c r="I1246" t="s">
        <v>14</v>
      </c>
      <c r="J1246" t="s">
        <v>15</v>
      </c>
      <c r="K1246">
        <v>117</v>
      </c>
      <c r="L1246">
        <v>1</v>
      </c>
      <c r="M1246">
        <v>0.3</v>
      </c>
      <c r="N1246">
        <v>23</v>
      </c>
      <c r="O1246">
        <v>2.2999999999999998</v>
      </c>
      <c r="P1246" t="s">
        <v>24</v>
      </c>
    </row>
    <row r="1247" spans="1:16" x14ac:dyDescent="0.25">
      <c r="A1247">
        <v>1246</v>
      </c>
      <c r="B1247" t="s">
        <v>87</v>
      </c>
      <c r="C1247">
        <v>1</v>
      </c>
      <c r="D1247" t="s">
        <v>129</v>
      </c>
      <c r="E1247" s="1">
        <v>43408</v>
      </c>
      <c r="F1247" s="2">
        <v>0.57134259259259257</v>
      </c>
      <c r="G1247">
        <v>40159</v>
      </c>
      <c r="H1247" t="s">
        <v>33</v>
      </c>
      <c r="I1247" t="s">
        <v>14</v>
      </c>
      <c r="J1247" t="s">
        <v>15</v>
      </c>
      <c r="K1247">
        <v>118</v>
      </c>
      <c r="L1247">
        <v>1</v>
      </c>
      <c r="M1247">
        <v>0.3</v>
      </c>
      <c r="N1247">
        <v>34.5</v>
      </c>
      <c r="O1247">
        <v>3.4</v>
      </c>
      <c r="P1247" t="s">
        <v>22</v>
      </c>
    </row>
    <row r="1248" spans="1:16" x14ac:dyDescent="0.25">
      <c r="A1248">
        <v>1247</v>
      </c>
      <c r="B1248" t="s">
        <v>88</v>
      </c>
      <c r="C1248">
        <v>1</v>
      </c>
      <c r="D1248" t="s">
        <v>130</v>
      </c>
      <c r="E1248" s="1">
        <v>43307</v>
      </c>
      <c r="F1248" s="2">
        <v>0.58297453703703705</v>
      </c>
      <c r="G1248">
        <v>17691</v>
      </c>
      <c r="H1248" t="s">
        <v>33</v>
      </c>
      <c r="I1248" t="s">
        <v>14</v>
      </c>
      <c r="J1248" t="s">
        <v>15</v>
      </c>
      <c r="K1248">
        <v>250</v>
      </c>
      <c r="L1248">
        <v>1</v>
      </c>
      <c r="M1248">
        <v>0.3</v>
      </c>
      <c r="N1248">
        <v>155</v>
      </c>
      <c r="O1248">
        <v>15.5</v>
      </c>
      <c r="P1248" t="s">
        <v>22</v>
      </c>
    </row>
    <row r="1249" spans="1:16" x14ac:dyDescent="0.25">
      <c r="A1249">
        <v>1248</v>
      </c>
      <c r="B1249" t="s">
        <v>89</v>
      </c>
      <c r="C1249">
        <v>4</v>
      </c>
      <c r="D1249" t="s">
        <v>132</v>
      </c>
      <c r="E1249" s="1">
        <v>43137</v>
      </c>
      <c r="F1249" s="2">
        <v>0.87255787037037036</v>
      </c>
      <c r="G1249">
        <v>40458</v>
      </c>
      <c r="H1249" t="s">
        <v>33</v>
      </c>
      <c r="I1249" t="s">
        <v>14</v>
      </c>
      <c r="J1249" t="s">
        <v>15</v>
      </c>
      <c r="K1249">
        <v>72</v>
      </c>
      <c r="L1249">
        <v>1</v>
      </c>
      <c r="M1249">
        <v>0.2</v>
      </c>
      <c r="N1249">
        <v>24</v>
      </c>
      <c r="O1249">
        <v>2.4</v>
      </c>
      <c r="P1249" t="s">
        <v>24</v>
      </c>
    </row>
    <row r="1250" spans="1:16" x14ac:dyDescent="0.25">
      <c r="A1250">
        <v>1249</v>
      </c>
      <c r="B1250" t="s">
        <v>90</v>
      </c>
      <c r="C1250">
        <v>1</v>
      </c>
      <c r="D1250" t="s">
        <v>131</v>
      </c>
      <c r="E1250" s="1">
        <v>43237</v>
      </c>
      <c r="F1250" s="2">
        <v>0.31915509259259262</v>
      </c>
      <c r="G1250">
        <v>34471</v>
      </c>
      <c r="H1250" t="s">
        <v>33</v>
      </c>
      <c r="I1250" t="s">
        <v>14</v>
      </c>
      <c r="J1250" t="s">
        <v>15</v>
      </c>
      <c r="K1250">
        <v>54</v>
      </c>
      <c r="L1250">
        <v>1</v>
      </c>
      <c r="M1250">
        <v>0.3</v>
      </c>
      <c r="N1250">
        <v>18</v>
      </c>
      <c r="O1250">
        <v>1.8</v>
      </c>
      <c r="P1250" t="s">
        <v>24</v>
      </c>
    </row>
    <row r="1251" spans="1:16" x14ac:dyDescent="0.25">
      <c r="A1251">
        <v>1250</v>
      </c>
      <c r="B1251" t="s">
        <v>91</v>
      </c>
      <c r="C1251">
        <v>1</v>
      </c>
      <c r="D1251" t="s">
        <v>137</v>
      </c>
      <c r="E1251" s="1">
        <v>43105</v>
      </c>
      <c r="F1251" s="2">
        <v>0.16298611111111111</v>
      </c>
      <c r="G1251">
        <v>55726</v>
      </c>
      <c r="H1251" t="s">
        <v>13</v>
      </c>
      <c r="I1251" t="s">
        <v>14</v>
      </c>
      <c r="J1251" t="s">
        <v>15</v>
      </c>
      <c r="K1251">
        <v>114</v>
      </c>
      <c r="L1251">
        <v>1</v>
      </c>
      <c r="M1251">
        <v>0.2</v>
      </c>
      <c r="N1251">
        <v>31.7</v>
      </c>
      <c r="O1251">
        <v>3.2</v>
      </c>
      <c r="P1251" t="s">
        <v>24</v>
      </c>
    </row>
    <row r="1252" spans="1:16" x14ac:dyDescent="0.25">
      <c r="A1252">
        <v>1251</v>
      </c>
      <c r="B1252" t="s">
        <v>83</v>
      </c>
      <c r="C1252">
        <v>2</v>
      </c>
      <c r="D1252" t="s">
        <v>131</v>
      </c>
      <c r="E1252" s="1">
        <v>43236</v>
      </c>
      <c r="F1252" s="2">
        <v>0.59388888888888891</v>
      </c>
      <c r="G1252">
        <v>53176</v>
      </c>
      <c r="H1252" t="s">
        <v>33</v>
      </c>
      <c r="I1252" t="s">
        <v>14</v>
      </c>
      <c r="J1252" t="s">
        <v>15</v>
      </c>
      <c r="K1252">
        <v>231</v>
      </c>
      <c r="L1252">
        <v>1</v>
      </c>
      <c r="M1252">
        <v>0.1</v>
      </c>
      <c r="N1252">
        <v>146.4</v>
      </c>
      <c r="O1252">
        <v>14.6</v>
      </c>
      <c r="P1252" t="s">
        <v>22</v>
      </c>
    </row>
    <row r="1253" spans="1:16" x14ac:dyDescent="0.25">
      <c r="A1253">
        <v>1252</v>
      </c>
      <c r="B1253" t="s">
        <v>84</v>
      </c>
      <c r="C1253">
        <v>1</v>
      </c>
      <c r="D1253" t="s">
        <v>132</v>
      </c>
      <c r="E1253" s="1">
        <v>43417</v>
      </c>
      <c r="F1253" s="2">
        <v>0.60730324074074071</v>
      </c>
      <c r="G1253">
        <v>28180</v>
      </c>
      <c r="H1253" t="s">
        <v>33</v>
      </c>
      <c r="I1253" t="s">
        <v>14</v>
      </c>
      <c r="J1253" t="s">
        <v>15</v>
      </c>
      <c r="K1253">
        <v>140</v>
      </c>
      <c r="L1253">
        <v>5</v>
      </c>
      <c r="M1253">
        <v>0.3</v>
      </c>
      <c r="N1253">
        <v>39</v>
      </c>
      <c r="O1253">
        <v>3.9</v>
      </c>
      <c r="P1253" t="s">
        <v>22</v>
      </c>
    </row>
    <row r="1254" spans="1:16" x14ac:dyDescent="0.25">
      <c r="A1254">
        <v>1253</v>
      </c>
      <c r="B1254" t="s">
        <v>85</v>
      </c>
      <c r="C1254">
        <v>1</v>
      </c>
      <c r="D1254" t="s">
        <v>129</v>
      </c>
      <c r="E1254" s="1">
        <v>43443</v>
      </c>
      <c r="F1254" s="2">
        <v>0.69523148148148151</v>
      </c>
      <c r="G1254">
        <v>34257</v>
      </c>
      <c r="H1254" t="s">
        <v>33</v>
      </c>
      <c r="I1254" t="s">
        <v>14</v>
      </c>
      <c r="J1254" t="s">
        <v>15</v>
      </c>
      <c r="K1254">
        <v>211</v>
      </c>
      <c r="L1254">
        <v>1</v>
      </c>
      <c r="M1254">
        <v>0.3</v>
      </c>
      <c r="N1254">
        <v>120.5</v>
      </c>
      <c r="O1254">
        <v>12</v>
      </c>
      <c r="P1254" t="s">
        <v>24</v>
      </c>
    </row>
    <row r="1255" spans="1:16" x14ac:dyDescent="0.25">
      <c r="A1255">
        <v>1254</v>
      </c>
      <c r="B1255" t="s">
        <v>86</v>
      </c>
      <c r="C1255">
        <v>1</v>
      </c>
      <c r="D1255" t="s">
        <v>129</v>
      </c>
      <c r="E1255" s="1">
        <v>43271</v>
      </c>
      <c r="F1255" s="2">
        <v>0.52202546296296293</v>
      </c>
      <c r="G1255">
        <v>17576</v>
      </c>
      <c r="H1255" t="s">
        <v>33</v>
      </c>
      <c r="I1255" t="s">
        <v>14</v>
      </c>
      <c r="J1255" t="s">
        <v>15</v>
      </c>
      <c r="K1255">
        <v>117</v>
      </c>
      <c r="L1255">
        <v>4</v>
      </c>
      <c r="M1255">
        <v>0.3</v>
      </c>
      <c r="N1255">
        <v>23</v>
      </c>
      <c r="O1255">
        <v>2.2999999999999998</v>
      </c>
      <c r="P1255" t="s">
        <v>18</v>
      </c>
    </row>
    <row r="1256" spans="1:16" x14ac:dyDescent="0.25">
      <c r="A1256">
        <v>1255</v>
      </c>
      <c r="B1256" t="s">
        <v>87</v>
      </c>
      <c r="C1256">
        <v>1</v>
      </c>
      <c r="D1256" t="s">
        <v>136</v>
      </c>
      <c r="E1256" s="1">
        <v>43359</v>
      </c>
      <c r="F1256" s="2">
        <v>0.86589120370370365</v>
      </c>
      <c r="G1256">
        <v>29396</v>
      </c>
      <c r="H1256" t="s">
        <v>13</v>
      </c>
      <c r="I1256" t="s">
        <v>14</v>
      </c>
      <c r="J1256" t="s">
        <v>15</v>
      </c>
      <c r="K1256">
        <v>118</v>
      </c>
      <c r="L1256">
        <v>1</v>
      </c>
      <c r="M1256">
        <v>0.2</v>
      </c>
      <c r="N1256">
        <v>30.9</v>
      </c>
      <c r="O1256">
        <v>3.1</v>
      </c>
      <c r="P1256" t="s">
        <v>24</v>
      </c>
    </row>
    <row r="1257" spans="1:16" x14ac:dyDescent="0.25">
      <c r="A1257">
        <v>1256</v>
      </c>
      <c r="B1257" t="s">
        <v>88</v>
      </c>
      <c r="C1257">
        <v>1</v>
      </c>
      <c r="D1257" t="s">
        <v>138</v>
      </c>
      <c r="E1257" s="1">
        <v>43295</v>
      </c>
      <c r="F1257" s="2">
        <v>0.68888888888888899</v>
      </c>
      <c r="G1257">
        <v>20270</v>
      </c>
      <c r="H1257" t="s">
        <v>33</v>
      </c>
      <c r="I1257" t="s">
        <v>14</v>
      </c>
      <c r="J1257" t="s">
        <v>15</v>
      </c>
      <c r="K1257">
        <v>250</v>
      </c>
      <c r="L1257">
        <v>1</v>
      </c>
      <c r="M1257">
        <v>0.1</v>
      </c>
      <c r="N1257">
        <v>165</v>
      </c>
      <c r="O1257">
        <v>16.5</v>
      </c>
      <c r="P1257" t="s">
        <v>24</v>
      </c>
    </row>
    <row r="1258" spans="1:16" x14ac:dyDescent="0.25">
      <c r="A1258">
        <v>1257</v>
      </c>
      <c r="B1258" t="s">
        <v>89</v>
      </c>
      <c r="C1258">
        <v>1</v>
      </c>
      <c r="D1258" t="s">
        <v>134</v>
      </c>
      <c r="E1258" s="1">
        <v>43402</v>
      </c>
      <c r="F1258" s="2">
        <v>0.77732638888888894</v>
      </c>
      <c r="G1258">
        <v>26875</v>
      </c>
      <c r="H1258" t="s">
        <v>33</v>
      </c>
      <c r="I1258" t="s">
        <v>14</v>
      </c>
      <c r="J1258" t="s">
        <v>15</v>
      </c>
      <c r="K1258">
        <v>72</v>
      </c>
      <c r="L1258">
        <v>5</v>
      </c>
      <c r="M1258">
        <v>0.3</v>
      </c>
      <c r="N1258">
        <v>14.4</v>
      </c>
      <c r="O1258">
        <v>1.4</v>
      </c>
      <c r="P1258" t="s">
        <v>24</v>
      </c>
    </row>
    <row r="1259" spans="1:16" x14ac:dyDescent="0.25">
      <c r="A1259">
        <v>1258</v>
      </c>
      <c r="B1259" t="s">
        <v>90</v>
      </c>
      <c r="C1259">
        <v>4</v>
      </c>
      <c r="D1259" t="s">
        <v>131</v>
      </c>
      <c r="E1259" s="1">
        <v>43305</v>
      </c>
      <c r="F1259" s="2">
        <v>0.65547453703703706</v>
      </c>
      <c r="G1259">
        <v>38584</v>
      </c>
      <c r="H1259" t="s">
        <v>33</v>
      </c>
      <c r="I1259" t="s">
        <v>14</v>
      </c>
      <c r="J1259" t="s">
        <v>15</v>
      </c>
      <c r="K1259">
        <v>54</v>
      </c>
      <c r="L1259">
        <v>5</v>
      </c>
      <c r="M1259">
        <v>0.2</v>
      </c>
      <c r="N1259">
        <v>10.8</v>
      </c>
      <c r="O1259">
        <v>1.1000000000000001</v>
      </c>
      <c r="P1259" t="s">
        <v>24</v>
      </c>
    </row>
    <row r="1260" spans="1:16" x14ac:dyDescent="0.25">
      <c r="A1260">
        <v>1259</v>
      </c>
      <c r="B1260" t="s">
        <v>91</v>
      </c>
      <c r="C1260">
        <v>1</v>
      </c>
      <c r="D1260" t="s">
        <v>130</v>
      </c>
      <c r="E1260" s="1">
        <v>43313</v>
      </c>
      <c r="F1260" s="2">
        <v>0.41820601851851852</v>
      </c>
      <c r="G1260">
        <v>16539</v>
      </c>
      <c r="H1260" t="s">
        <v>33</v>
      </c>
      <c r="I1260" t="s">
        <v>14</v>
      </c>
      <c r="J1260" t="s">
        <v>15</v>
      </c>
      <c r="K1260">
        <v>114</v>
      </c>
      <c r="L1260">
        <v>4</v>
      </c>
      <c r="M1260">
        <v>0.3</v>
      </c>
      <c r="N1260">
        <v>11.2</v>
      </c>
      <c r="O1260">
        <v>1.1000000000000001</v>
      </c>
      <c r="P1260" t="s">
        <v>24</v>
      </c>
    </row>
    <row r="1261" spans="1:16" x14ac:dyDescent="0.25">
      <c r="A1261">
        <v>1260</v>
      </c>
      <c r="B1261" t="s">
        <v>83</v>
      </c>
      <c r="C1261">
        <v>3</v>
      </c>
      <c r="D1261" t="s">
        <v>138</v>
      </c>
      <c r="E1261" s="1">
        <v>43300</v>
      </c>
      <c r="F1261" s="2">
        <v>0.5680439814814815</v>
      </c>
      <c r="G1261">
        <v>15422</v>
      </c>
      <c r="H1261" t="s">
        <v>33</v>
      </c>
      <c r="I1261" t="s">
        <v>14</v>
      </c>
      <c r="J1261" t="s">
        <v>15</v>
      </c>
      <c r="K1261">
        <v>231</v>
      </c>
      <c r="L1261">
        <v>1</v>
      </c>
      <c r="M1261">
        <v>0.3</v>
      </c>
      <c r="N1261">
        <v>141.80000000000001</v>
      </c>
      <c r="O1261">
        <v>14.2</v>
      </c>
      <c r="P1261" t="s">
        <v>24</v>
      </c>
    </row>
    <row r="1262" spans="1:16" x14ac:dyDescent="0.25">
      <c r="A1262">
        <v>1261</v>
      </c>
      <c r="B1262" t="s">
        <v>84</v>
      </c>
      <c r="C1262">
        <v>1</v>
      </c>
      <c r="D1262" t="s">
        <v>137</v>
      </c>
      <c r="E1262" s="1">
        <v>43452</v>
      </c>
      <c r="F1262" s="2">
        <v>0.91770833333333324</v>
      </c>
      <c r="G1262">
        <v>11277</v>
      </c>
      <c r="H1262" t="s">
        <v>33</v>
      </c>
      <c r="I1262" t="s">
        <v>14</v>
      </c>
      <c r="J1262" t="s">
        <v>15</v>
      </c>
      <c r="K1262">
        <v>140</v>
      </c>
      <c r="L1262">
        <v>1</v>
      </c>
      <c r="M1262">
        <v>0.3</v>
      </c>
      <c r="N1262">
        <v>48.8</v>
      </c>
      <c r="O1262">
        <v>4.9000000000000004</v>
      </c>
      <c r="P1262" t="s">
        <v>24</v>
      </c>
    </row>
    <row r="1263" spans="1:16" x14ac:dyDescent="0.25">
      <c r="A1263">
        <v>1262</v>
      </c>
      <c r="B1263" t="s">
        <v>85</v>
      </c>
      <c r="C1263">
        <v>1</v>
      </c>
      <c r="D1263" t="s">
        <v>130</v>
      </c>
      <c r="E1263" s="1">
        <v>43101</v>
      </c>
      <c r="F1263" s="2">
        <v>0.91355324074074085</v>
      </c>
      <c r="G1263">
        <v>14563</v>
      </c>
      <c r="H1263" t="s">
        <v>33</v>
      </c>
      <c r="I1263" t="s">
        <v>14</v>
      </c>
      <c r="J1263" t="s">
        <v>15</v>
      </c>
      <c r="K1263">
        <v>211</v>
      </c>
      <c r="L1263">
        <v>5</v>
      </c>
      <c r="M1263">
        <v>0.1</v>
      </c>
      <c r="N1263">
        <v>120.5</v>
      </c>
      <c r="O1263">
        <v>12</v>
      </c>
      <c r="P1263" t="s">
        <v>24</v>
      </c>
    </row>
    <row r="1264" spans="1:16" x14ac:dyDescent="0.25">
      <c r="A1264">
        <v>1263</v>
      </c>
      <c r="B1264" t="s">
        <v>86</v>
      </c>
      <c r="C1264">
        <v>2</v>
      </c>
      <c r="D1264" t="s">
        <v>131</v>
      </c>
      <c r="E1264" s="1">
        <v>43385</v>
      </c>
      <c r="F1264" s="2">
        <v>0.51505787037037043</v>
      </c>
      <c r="G1264">
        <v>23575</v>
      </c>
      <c r="H1264" t="s">
        <v>33</v>
      </c>
      <c r="I1264" t="s">
        <v>14</v>
      </c>
      <c r="J1264" t="s">
        <v>15</v>
      </c>
      <c r="K1264">
        <v>117</v>
      </c>
      <c r="L1264">
        <v>5</v>
      </c>
      <c r="M1264">
        <v>0.3</v>
      </c>
      <c r="N1264">
        <v>7.8</v>
      </c>
      <c r="O1264">
        <v>0.8</v>
      </c>
      <c r="P1264" t="s">
        <v>24</v>
      </c>
    </row>
    <row r="1265" spans="1:16" x14ac:dyDescent="0.25">
      <c r="A1265">
        <v>1264</v>
      </c>
      <c r="B1265" t="s">
        <v>87</v>
      </c>
      <c r="C1265">
        <v>1</v>
      </c>
      <c r="D1265" t="s">
        <v>134</v>
      </c>
      <c r="E1265" s="1">
        <v>43363</v>
      </c>
      <c r="F1265" s="2">
        <v>0.5471759259259259</v>
      </c>
      <c r="G1265">
        <v>25046</v>
      </c>
      <c r="H1265" t="s">
        <v>33</v>
      </c>
      <c r="I1265" t="s">
        <v>14</v>
      </c>
      <c r="J1265" t="s">
        <v>15</v>
      </c>
      <c r="K1265">
        <v>118</v>
      </c>
      <c r="L1265">
        <v>1</v>
      </c>
      <c r="M1265">
        <v>0.3</v>
      </c>
      <c r="N1265">
        <v>23.8</v>
      </c>
      <c r="O1265">
        <v>2.4</v>
      </c>
      <c r="P1265" t="s">
        <v>22</v>
      </c>
    </row>
    <row r="1266" spans="1:16" x14ac:dyDescent="0.25">
      <c r="A1266">
        <v>1265</v>
      </c>
      <c r="B1266" t="s">
        <v>88</v>
      </c>
      <c r="C1266">
        <v>1</v>
      </c>
      <c r="D1266" t="s">
        <v>135</v>
      </c>
      <c r="E1266" s="1">
        <v>43306</v>
      </c>
      <c r="F1266" s="2">
        <v>0.4279513888888889</v>
      </c>
      <c r="G1266">
        <v>27406</v>
      </c>
      <c r="H1266" t="s">
        <v>33</v>
      </c>
      <c r="I1266" t="s">
        <v>14</v>
      </c>
      <c r="J1266" t="s">
        <v>15</v>
      </c>
      <c r="K1266">
        <v>250</v>
      </c>
      <c r="L1266">
        <v>1</v>
      </c>
      <c r="M1266">
        <v>0.3</v>
      </c>
      <c r="N1266">
        <v>147.5</v>
      </c>
      <c r="O1266">
        <v>14.8</v>
      </c>
      <c r="P1266" t="s">
        <v>24</v>
      </c>
    </row>
    <row r="1267" spans="1:16" x14ac:dyDescent="0.25">
      <c r="A1267">
        <v>1266</v>
      </c>
      <c r="B1267" t="s">
        <v>89</v>
      </c>
      <c r="C1267">
        <v>1</v>
      </c>
      <c r="D1267" t="s">
        <v>132</v>
      </c>
      <c r="E1267" s="1">
        <v>43286</v>
      </c>
      <c r="F1267" s="2">
        <v>0.88528935185185187</v>
      </c>
      <c r="G1267">
        <v>14617</v>
      </c>
      <c r="H1267" t="s">
        <v>33</v>
      </c>
      <c r="I1267" t="s">
        <v>14</v>
      </c>
      <c r="J1267" t="s">
        <v>15</v>
      </c>
      <c r="K1267">
        <v>72</v>
      </c>
      <c r="L1267">
        <v>1</v>
      </c>
      <c r="M1267">
        <v>0.1</v>
      </c>
      <c r="N1267">
        <v>36</v>
      </c>
      <c r="O1267">
        <v>3.6</v>
      </c>
      <c r="P1267" t="s">
        <v>18</v>
      </c>
    </row>
    <row r="1268" spans="1:16" x14ac:dyDescent="0.25">
      <c r="A1268">
        <v>1267</v>
      </c>
      <c r="B1268" t="s">
        <v>90</v>
      </c>
      <c r="C1268">
        <v>1</v>
      </c>
      <c r="D1268" t="s">
        <v>130</v>
      </c>
      <c r="E1268" s="1">
        <v>43282</v>
      </c>
      <c r="F1268" s="2">
        <v>0.75552083333333331</v>
      </c>
      <c r="G1268">
        <v>38186</v>
      </c>
      <c r="H1268" t="s">
        <v>33</v>
      </c>
      <c r="I1268" t="s">
        <v>14</v>
      </c>
      <c r="J1268" t="s">
        <v>15</v>
      </c>
      <c r="K1268">
        <v>54</v>
      </c>
      <c r="L1268">
        <v>4</v>
      </c>
      <c r="M1268">
        <v>0.3</v>
      </c>
      <c r="N1268">
        <v>13.5</v>
      </c>
      <c r="O1268">
        <v>1.4</v>
      </c>
      <c r="P1268" t="s">
        <v>24</v>
      </c>
    </row>
    <row r="1269" spans="1:16" x14ac:dyDescent="0.25">
      <c r="A1269">
        <v>1268</v>
      </c>
      <c r="B1269" t="s">
        <v>91</v>
      </c>
      <c r="C1269">
        <v>3</v>
      </c>
      <c r="D1269" t="s">
        <v>129</v>
      </c>
      <c r="E1269" s="1">
        <v>43146</v>
      </c>
      <c r="F1269" s="2">
        <v>0.54011574074074076</v>
      </c>
      <c r="G1269">
        <v>41770</v>
      </c>
      <c r="H1269" t="s">
        <v>33</v>
      </c>
      <c r="I1269" t="s">
        <v>14</v>
      </c>
      <c r="J1269" t="s">
        <v>15</v>
      </c>
      <c r="K1269">
        <v>114</v>
      </c>
      <c r="L1269">
        <v>1</v>
      </c>
      <c r="M1269">
        <v>0.1</v>
      </c>
      <c r="N1269">
        <v>32.9</v>
      </c>
      <c r="O1269">
        <v>3.3</v>
      </c>
      <c r="P1269" t="s">
        <v>24</v>
      </c>
    </row>
    <row r="1270" spans="1:16" x14ac:dyDescent="0.25">
      <c r="A1270">
        <v>1269</v>
      </c>
      <c r="B1270" t="s">
        <v>83</v>
      </c>
      <c r="C1270">
        <v>1</v>
      </c>
      <c r="D1270" t="s">
        <v>137</v>
      </c>
      <c r="E1270" s="1">
        <v>43197</v>
      </c>
      <c r="F1270" s="2">
        <v>0.12211805555555555</v>
      </c>
      <c r="G1270">
        <v>28059</v>
      </c>
      <c r="H1270" t="s">
        <v>33</v>
      </c>
      <c r="I1270" t="s">
        <v>14</v>
      </c>
      <c r="J1270" t="s">
        <v>15</v>
      </c>
      <c r="K1270">
        <v>231</v>
      </c>
      <c r="L1270">
        <v>1</v>
      </c>
      <c r="M1270">
        <v>0.3</v>
      </c>
      <c r="N1270">
        <v>139.5</v>
      </c>
      <c r="O1270">
        <v>13.9</v>
      </c>
      <c r="P1270" t="s">
        <v>22</v>
      </c>
    </row>
    <row r="1271" spans="1:16" x14ac:dyDescent="0.25">
      <c r="A1271">
        <v>1270</v>
      </c>
      <c r="B1271" t="s">
        <v>84</v>
      </c>
      <c r="C1271">
        <v>1</v>
      </c>
      <c r="D1271" t="s">
        <v>136</v>
      </c>
      <c r="E1271" s="1">
        <v>43310</v>
      </c>
      <c r="F1271" s="2">
        <v>8.6979166666666663E-2</v>
      </c>
      <c r="G1271">
        <v>29379</v>
      </c>
      <c r="H1271" t="s">
        <v>33</v>
      </c>
      <c r="I1271" t="s">
        <v>14</v>
      </c>
      <c r="J1271" t="s">
        <v>15</v>
      </c>
      <c r="K1271">
        <v>140</v>
      </c>
      <c r="L1271">
        <v>1</v>
      </c>
      <c r="M1271">
        <v>0.3</v>
      </c>
      <c r="N1271">
        <v>43.2</v>
      </c>
      <c r="O1271">
        <v>4.3</v>
      </c>
      <c r="P1271" t="s">
        <v>18</v>
      </c>
    </row>
    <row r="1272" spans="1:16" x14ac:dyDescent="0.25">
      <c r="A1272">
        <v>1271</v>
      </c>
      <c r="B1272" t="s">
        <v>85</v>
      </c>
      <c r="C1272">
        <v>1</v>
      </c>
      <c r="D1272" t="s">
        <v>134</v>
      </c>
      <c r="E1272" s="1">
        <v>43406</v>
      </c>
      <c r="F1272" s="2">
        <v>0.75664351851851841</v>
      </c>
      <c r="G1272">
        <v>52041</v>
      </c>
      <c r="H1272" t="s">
        <v>33</v>
      </c>
      <c r="I1272" t="s">
        <v>14</v>
      </c>
      <c r="J1272" t="s">
        <v>32</v>
      </c>
      <c r="K1272">
        <v>211</v>
      </c>
      <c r="L1272">
        <v>1</v>
      </c>
      <c r="M1272">
        <v>0.2</v>
      </c>
      <c r="N1272">
        <v>126.8</v>
      </c>
      <c r="O1272">
        <v>12.7</v>
      </c>
      <c r="P1272" t="s">
        <v>18</v>
      </c>
    </row>
    <row r="1273" spans="1:16" x14ac:dyDescent="0.25">
      <c r="A1273">
        <v>1272</v>
      </c>
      <c r="B1273" t="s">
        <v>86</v>
      </c>
      <c r="C1273">
        <v>1</v>
      </c>
      <c r="D1273" t="s">
        <v>131</v>
      </c>
      <c r="E1273" s="1">
        <v>43380</v>
      </c>
      <c r="F1273" s="2">
        <v>0.88420138888888899</v>
      </c>
      <c r="G1273">
        <v>41529</v>
      </c>
      <c r="H1273" t="s">
        <v>33</v>
      </c>
      <c r="I1273" t="s">
        <v>14</v>
      </c>
      <c r="J1273" t="s">
        <v>15</v>
      </c>
      <c r="K1273">
        <v>117</v>
      </c>
      <c r="L1273">
        <v>4</v>
      </c>
      <c r="M1273">
        <v>0.3</v>
      </c>
      <c r="N1273">
        <v>13.6</v>
      </c>
      <c r="O1273">
        <v>1.4</v>
      </c>
      <c r="P1273" t="s">
        <v>24</v>
      </c>
    </row>
    <row r="1274" spans="1:16" x14ac:dyDescent="0.25">
      <c r="A1274">
        <v>1273</v>
      </c>
      <c r="B1274" t="s">
        <v>87</v>
      </c>
      <c r="C1274">
        <v>2</v>
      </c>
      <c r="D1274" t="s">
        <v>132</v>
      </c>
      <c r="E1274" s="1">
        <v>43115</v>
      </c>
      <c r="F1274" s="2">
        <v>0.7272453703703704</v>
      </c>
      <c r="G1274">
        <v>25448</v>
      </c>
      <c r="H1274" t="s">
        <v>33</v>
      </c>
      <c r="I1274" t="s">
        <v>14</v>
      </c>
      <c r="J1274" t="s">
        <v>15</v>
      </c>
      <c r="K1274">
        <v>118</v>
      </c>
      <c r="L1274">
        <v>4</v>
      </c>
      <c r="M1274">
        <v>0.3</v>
      </c>
      <c r="N1274">
        <v>14.4</v>
      </c>
      <c r="O1274">
        <v>1.4</v>
      </c>
      <c r="P1274" t="s">
        <v>22</v>
      </c>
    </row>
    <row r="1275" spans="1:16" x14ac:dyDescent="0.25">
      <c r="A1275">
        <v>1274</v>
      </c>
      <c r="B1275" t="s">
        <v>88</v>
      </c>
      <c r="C1275">
        <v>1</v>
      </c>
      <c r="D1275" t="s">
        <v>137</v>
      </c>
      <c r="E1275" s="1">
        <v>43226</v>
      </c>
      <c r="F1275" s="2">
        <v>0.48637731481481478</v>
      </c>
      <c r="G1275">
        <v>17375</v>
      </c>
      <c r="H1275" t="s">
        <v>33</v>
      </c>
      <c r="I1275" t="s">
        <v>14</v>
      </c>
      <c r="J1275" t="s">
        <v>15</v>
      </c>
      <c r="K1275">
        <v>250</v>
      </c>
      <c r="L1275">
        <v>5</v>
      </c>
      <c r="M1275">
        <v>0.3</v>
      </c>
      <c r="N1275">
        <v>120</v>
      </c>
      <c r="O1275">
        <v>12</v>
      </c>
      <c r="P1275" t="s">
        <v>24</v>
      </c>
    </row>
    <row r="1276" spans="1:16" x14ac:dyDescent="0.25">
      <c r="A1276">
        <v>1275</v>
      </c>
      <c r="B1276" t="s">
        <v>89</v>
      </c>
      <c r="C1276">
        <v>1</v>
      </c>
      <c r="D1276" t="s">
        <v>133</v>
      </c>
      <c r="E1276" s="1">
        <v>43328</v>
      </c>
      <c r="F1276" s="2">
        <v>0.85325231481481489</v>
      </c>
      <c r="G1276">
        <v>52320</v>
      </c>
      <c r="H1276" t="s">
        <v>33</v>
      </c>
      <c r="I1276" t="s">
        <v>14</v>
      </c>
      <c r="J1276" t="s">
        <v>15</v>
      </c>
      <c r="K1276">
        <v>72</v>
      </c>
      <c r="L1276">
        <v>4</v>
      </c>
      <c r="M1276">
        <v>0.3</v>
      </c>
      <c r="N1276">
        <v>18</v>
      </c>
      <c r="O1276">
        <v>1.8</v>
      </c>
      <c r="P1276" t="s">
        <v>24</v>
      </c>
    </row>
    <row r="1277" spans="1:16" x14ac:dyDescent="0.25">
      <c r="A1277">
        <v>1276</v>
      </c>
      <c r="B1277" t="s">
        <v>90</v>
      </c>
      <c r="C1277">
        <v>1</v>
      </c>
      <c r="D1277" t="s">
        <v>133</v>
      </c>
      <c r="E1277" s="1">
        <v>43415</v>
      </c>
      <c r="F1277" s="2">
        <v>0.78664351851851855</v>
      </c>
      <c r="G1277">
        <v>51181</v>
      </c>
      <c r="H1277" t="s">
        <v>33</v>
      </c>
      <c r="I1277" t="s">
        <v>14</v>
      </c>
      <c r="J1277" t="s">
        <v>32</v>
      </c>
      <c r="K1277">
        <v>54</v>
      </c>
      <c r="L1277">
        <v>1</v>
      </c>
      <c r="M1277">
        <v>0.1</v>
      </c>
      <c r="N1277">
        <v>27</v>
      </c>
      <c r="O1277">
        <v>2.7</v>
      </c>
      <c r="P1277" t="s">
        <v>18</v>
      </c>
    </row>
    <row r="1278" spans="1:16" x14ac:dyDescent="0.25">
      <c r="A1278">
        <v>1277</v>
      </c>
      <c r="B1278" t="s">
        <v>91</v>
      </c>
      <c r="C1278">
        <v>1</v>
      </c>
      <c r="D1278" t="s">
        <v>129</v>
      </c>
      <c r="E1278" s="1">
        <v>43305</v>
      </c>
      <c r="F1278" s="2">
        <v>0.80715277777777772</v>
      </c>
      <c r="G1278">
        <v>23485</v>
      </c>
      <c r="H1278" t="s">
        <v>33</v>
      </c>
      <c r="I1278" t="s">
        <v>14</v>
      </c>
      <c r="J1278" t="s">
        <v>15</v>
      </c>
      <c r="K1278">
        <v>114</v>
      </c>
      <c r="L1278">
        <v>1</v>
      </c>
      <c r="M1278">
        <v>0.1</v>
      </c>
      <c r="N1278">
        <v>30.6</v>
      </c>
      <c r="O1278">
        <v>3.1</v>
      </c>
      <c r="P1278" t="s">
        <v>24</v>
      </c>
    </row>
    <row r="1279" spans="1:16" x14ac:dyDescent="0.25">
      <c r="A1279">
        <v>1278</v>
      </c>
      <c r="B1279" t="s">
        <v>83</v>
      </c>
      <c r="C1279">
        <v>1</v>
      </c>
      <c r="D1279" t="s">
        <v>131</v>
      </c>
      <c r="E1279" s="1">
        <v>43346</v>
      </c>
      <c r="F1279" s="2">
        <v>3.5185185185185185E-3</v>
      </c>
      <c r="G1279">
        <v>22260</v>
      </c>
      <c r="H1279" t="s">
        <v>33</v>
      </c>
      <c r="I1279" t="s">
        <v>14</v>
      </c>
      <c r="J1279" t="s">
        <v>15</v>
      </c>
      <c r="K1279">
        <v>231</v>
      </c>
      <c r="L1279">
        <v>1</v>
      </c>
      <c r="M1279">
        <v>0.1</v>
      </c>
      <c r="N1279">
        <v>144.1</v>
      </c>
      <c r="O1279">
        <v>14.4</v>
      </c>
      <c r="P1279" t="s">
        <v>22</v>
      </c>
    </row>
    <row r="1280" spans="1:16" x14ac:dyDescent="0.25">
      <c r="A1280">
        <v>1279</v>
      </c>
      <c r="B1280" t="s">
        <v>84</v>
      </c>
      <c r="C1280">
        <v>1</v>
      </c>
      <c r="D1280" t="s">
        <v>132</v>
      </c>
      <c r="E1280" s="1">
        <v>43434</v>
      </c>
      <c r="F1280" s="2">
        <v>0.44799768518518518</v>
      </c>
      <c r="G1280">
        <v>52958</v>
      </c>
      <c r="H1280" t="s">
        <v>33</v>
      </c>
      <c r="I1280" t="s">
        <v>14</v>
      </c>
      <c r="J1280" t="s">
        <v>15</v>
      </c>
      <c r="K1280">
        <v>140</v>
      </c>
      <c r="L1280">
        <v>1</v>
      </c>
      <c r="M1280">
        <v>0.3</v>
      </c>
      <c r="N1280">
        <v>39</v>
      </c>
      <c r="O1280">
        <v>3.9</v>
      </c>
      <c r="P1280" t="s">
        <v>22</v>
      </c>
    </row>
    <row r="1281" spans="1:16" x14ac:dyDescent="0.25">
      <c r="A1281">
        <v>1280</v>
      </c>
      <c r="B1281" t="s">
        <v>85</v>
      </c>
      <c r="C1281">
        <v>1</v>
      </c>
      <c r="D1281" t="s">
        <v>132</v>
      </c>
      <c r="E1281" s="1">
        <v>43181</v>
      </c>
      <c r="F1281" s="2">
        <v>0.91819444444444442</v>
      </c>
      <c r="G1281">
        <v>18480</v>
      </c>
      <c r="H1281" t="s">
        <v>13</v>
      </c>
      <c r="I1281" t="s">
        <v>14</v>
      </c>
      <c r="J1281" t="s">
        <v>15</v>
      </c>
      <c r="K1281">
        <v>211</v>
      </c>
      <c r="L1281">
        <v>1</v>
      </c>
      <c r="M1281">
        <v>0.2</v>
      </c>
      <c r="N1281">
        <v>126.8</v>
      </c>
      <c r="O1281">
        <v>12.7</v>
      </c>
      <c r="P1281" t="s">
        <v>18</v>
      </c>
    </row>
    <row r="1282" spans="1:16" x14ac:dyDescent="0.25">
      <c r="A1282">
        <v>1281</v>
      </c>
      <c r="B1282" t="s">
        <v>86</v>
      </c>
      <c r="C1282">
        <v>1</v>
      </c>
      <c r="D1282" t="s">
        <v>130</v>
      </c>
      <c r="E1282" s="1">
        <v>43412</v>
      </c>
      <c r="F1282" s="2">
        <v>0.44870370370370366</v>
      </c>
      <c r="G1282">
        <v>48095</v>
      </c>
      <c r="H1282" t="s">
        <v>33</v>
      </c>
      <c r="I1282" t="s">
        <v>14</v>
      </c>
      <c r="J1282" t="s">
        <v>15</v>
      </c>
      <c r="K1282">
        <v>117</v>
      </c>
      <c r="L1282">
        <v>4</v>
      </c>
      <c r="M1282">
        <v>0.1</v>
      </c>
      <c r="N1282">
        <v>32.299999999999997</v>
      </c>
      <c r="O1282">
        <v>3.2</v>
      </c>
      <c r="P1282" t="s">
        <v>24</v>
      </c>
    </row>
    <row r="1283" spans="1:16" x14ac:dyDescent="0.25">
      <c r="A1283">
        <v>1282</v>
      </c>
      <c r="B1283" t="s">
        <v>87</v>
      </c>
      <c r="C1283">
        <v>1</v>
      </c>
      <c r="D1283" t="s">
        <v>131</v>
      </c>
      <c r="E1283" s="1">
        <v>43258</v>
      </c>
      <c r="F1283" s="2">
        <v>0.9533449074074074</v>
      </c>
      <c r="G1283">
        <v>46908</v>
      </c>
      <c r="H1283" t="s">
        <v>33</v>
      </c>
      <c r="I1283" t="s">
        <v>14</v>
      </c>
      <c r="J1283" t="s">
        <v>15</v>
      </c>
      <c r="K1283">
        <v>118</v>
      </c>
      <c r="L1283">
        <v>1</v>
      </c>
      <c r="M1283">
        <v>0.3</v>
      </c>
      <c r="N1283">
        <v>34.5</v>
      </c>
      <c r="O1283">
        <v>3.4</v>
      </c>
      <c r="P1283" t="s">
        <v>24</v>
      </c>
    </row>
    <row r="1284" spans="1:16" x14ac:dyDescent="0.25">
      <c r="A1284">
        <v>1283</v>
      </c>
      <c r="B1284" t="s">
        <v>88</v>
      </c>
      <c r="C1284">
        <v>1</v>
      </c>
      <c r="D1284" t="s">
        <v>130</v>
      </c>
      <c r="E1284" s="1">
        <v>43319</v>
      </c>
      <c r="F1284" s="2">
        <v>0.89789351851851851</v>
      </c>
      <c r="G1284">
        <v>37307</v>
      </c>
      <c r="H1284" t="s">
        <v>33</v>
      </c>
      <c r="I1284" t="s">
        <v>14</v>
      </c>
      <c r="J1284" t="s">
        <v>15</v>
      </c>
      <c r="K1284">
        <v>250</v>
      </c>
      <c r="L1284">
        <v>1</v>
      </c>
      <c r="M1284">
        <v>0.2</v>
      </c>
      <c r="N1284">
        <v>160</v>
      </c>
      <c r="O1284">
        <v>16</v>
      </c>
      <c r="P1284" t="s">
        <v>22</v>
      </c>
    </row>
    <row r="1285" spans="1:16" x14ac:dyDescent="0.25">
      <c r="A1285">
        <v>1284</v>
      </c>
      <c r="B1285" t="s">
        <v>89</v>
      </c>
      <c r="C1285">
        <v>1</v>
      </c>
      <c r="D1285" t="s">
        <v>138</v>
      </c>
      <c r="E1285" s="1">
        <v>43325</v>
      </c>
      <c r="F1285" s="2">
        <v>0.54208333333333336</v>
      </c>
      <c r="G1285">
        <v>11130</v>
      </c>
      <c r="H1285" t="s">
        <v>33</v>
      </c>
      <c r="I1285" t="s">
        <v>14</v>
      </c>
      <c r="J1285" t="s">
        <v>15</v>
      </c>
      <c r="K1285">
        <v>72</v>
      </c>
      <c r="L1285">
        <v>1</v>
      </c>
      <c r="M1285">
        <v>0.3</v>
      </c>
      <c r="N1285">
        <v>36</v>
      </c>
      <c r="O1285">
        <v>3.6</v>
      </c>
      <c r="P1285" t="s">
        <v>18</v>
      </c>
    </row>
    <row r="1286" spans="1:16" x14ac:dyDescent="0.25">
      <c r="A1286">
        <v>1285</v>
      </c>
      <c r="B1286" t="s">
        <v>90</v>
      </c>
      <c r="C1286">
        <v>2</v>
      </c>
      <c r="D1286" t="s">
        <v>132</v>
      </c>
      <c r="E1286" s="1">
        <v>43142</v>
      </c>
      <c r="F1286" s="2">
        <v>0.74874999999999992</v>
      </c>
      <c r="G1286">
        <v>27555</v>
      </c>
      <c r="H1286" t="s">
        <v>33</v>
      </c>
      <c r="I1286" t="s">
        <v>14</v>
      </c>
      <c r="J1286" t="s">
        <v>15</v>
      </c>
      <c r="K1286">
        <v>54</v>
      </c>
      <c r="L1286">
        <v>5</v>
      </c>
      <c r="M1286">
        <v>0.3</v>
      </c>
      <c r="N1286">
        <v>10.8</v>
      </c>
      <c r="O1286">
        <v>1.1000000000000001</v>
      </c>
      <c r="P1286" t="s">
        <v>22</v>
      </c>
    </row>
    <row r="1287" spans="1:16" x14ac:dyDescent="0.25">
      <c r="A1287">
        <v>1286</v>
      </c>
      <c r="B1287" t="s">
        <v>91</v>
      </c>
      <c r="C1287">
        <v>1</v>
      </c>
      <c r="D1287" t="s">
        <v>134</v>
      </c>
      <c r="E1287" s="1">
        <v>43175</v>
      </c>
      <c r="F1287" s="2">
        <v>3.2152777777777773E-2</v>
      </c>
      <c r="G1287">
        <v>42387</v>
      </c>
      <c r="H1287" t="s">
        <v>33</v>
      </c>
      <c r="I1287" t="s">
        <v>14</v>
      </c>
      <c r="J1287" t="s">
        <v>15</v>
      </c>
      <c r="K1287">
        <v>114</v>
      </c>
      <c r="L1287">
        <v>1</v>
      </c>
      <c r="M1287">
        <v>0.3</v>
      </c>
      <c r="N1287">
        <v>24.9</v>
      </c>
      <c r="O1287">
        <v>2.5</v>
      </c>
      <c r="P1287" t="s">
        <v>18</v>
      </c>
    </row>
    <row r="1288" spans="1:16" x14ac:dyDescent="0.25">
      <c r="A1288">
        <v>1287</v>
      </c>
      <c r="B1288" t="s">
        <v>83</v>
      </c>
      <c r="C1288">
        <v>2</v>
      </c>
      <c r="D1288" t="s">
        <v>134</v>
      </c>
      <c r="E1288" s="1">
        <v>43272</v>
      </c>
      <c r="F1288" s="2">
        <v>0.34054398148148146</v>
      </c>
      <c r="G1288">
        <v>16997</v>
      </c>
      <c r="H1288" t="s">
        <v>33</v>
      </c>
      <c r="I1288" t="s">
        <v>14</v>
      </c>
      <c r="J1288" t="s">
        <v>15</v>
      </c>
      <c r="K1288">
        <v>231</v>
      </c>
      <c r="L1288">
        <v>5</v>
      </c>
      <c r="M1288">
        <v>0.3</v>
      </c>
      <c r="N1288">
        <v>116.4</v>
      </c>
      <c r="O1288">
        <v>11.6</v>
      </c>
      <c r="P1288" t="s">
        <v>24</v>
      </c>
    </row>
    <row r="1289" spans="1:16" x14ac:dyDescent="0.25">
      <c r="A1289">
        <v>1288</v>
      </c>
      <c r="B1289" t="s">
        <v>84</v>
      </c>
      <c r="C1289">
        <v>1</v>
      </c>
      <c r="D1289" t="s">
        <v>138</v>
      </c>
      <c r="E1289" s="1">
        <v>43311</v>
      </c>
      <c r="F1289" s="2">
        <v>0.47820601851851857</v>
      </c>
      <c r="G1289">
        <v>11927</v>
      </c>
      <c r="H1289" t="s">
        <v>33</v>
      </c>
      <c r="I1289" t="s">
        <v>14</v>
      </c>
      <c r="J1289" t="s">
        <v>15</v>
      </c>
      <c r="K1289">
        <v>140</v>
      </c>
      <c r="L1289">
        <v>5</v>
      </c>
      <c r="M1289">
        <v>0.3</v>
      </c>
      <c r="N1289">
        <v>32</v>
      </c>
      <c r="O1289">
        <v>3.2</v>
      </c>
      <c r="P1289" t="s">
        <v>24</v>
      </c>
    </row>
    <row r="1290" spans="1:16" x14ac:dyDescent="0.25">
      <c r="A1290">
        <v>1289</v>
      </c>
      <c r="B1290" t="s">
        <v>85</v>
      </c>
      <c r="C1290">
        <v>1</v>
      </c>
      <c r="D1290" t="s">
        <v>133</v>
      </c>
      <c r="E1290" s="1">
        <v>43240</v>
      </c>
      <c r="F1290" s="2">
        <v>0.62009259259259253</v>
      </c>
      <c r="G1290">
        <v>31461</v>
      </c>
      <c r="H1290" t="s">
        <v>33</v>
      </c>
      <c r="I1290" t="s">
        <v>14</v>
      </c>
      <c r="J1290" t="s">
        <v>15</v>
      </c>
      <c r="K1290">
        <v>211</v>
      </c>
      <c r="L1290">
        <v>1</v>
      </c>
      <c r="M1290">
        <v>0.1</v>
      </c>
      <c r="N1290">
        <v>128.9</v>
      </c>
      <c r="O1290">
        <v>12.9</v>
      </c>
      <c r="P1290" t="s">
        <v>24</v>
      </c>
    </row>
    <row r="1291" spans="1:16" x14ac:dyDescent="0.25">
      <c r="A1291">
        <v>1290</v>
      </c>
      <c r="B1291" t="s">
        <v>86</v>
      </c>
      <c r="C1291">
        <v>1</v>
      </c>
      <c r="D1291" t="s">
        <v>136</v>
      </c>
      <c r="E1291" s="1">
        <v>43438</v>
      </c>
      <c r="F1291" s="2">
        <v>0.46781249999999996</v>
      </c>
      <c r="G1291">
        <v>42803</v>
      </c>
      <c r="H1291" t="s">
        <v>13</v>
      </c>
      <c r="I1291" t="s">
        <v>14</v>
      </c>
      <c r="J1291" t="s">
        <v>15</v>
      </c>
      <c r="K1291">
        <v>117</v>
      </c>
      <c r="L1291">
        <v>5</v>
      </c>
      <c r="M1291">
        <v>0.3</v>
      </c>
      <c r="N1291">
        <v>13.6</v>
      </c>
      <c r="O1291">
        <v>1.4</v>
      </c>
      <c r="P1291" t="s">
        <v>18</v>
      </c>
    </row>
    <row r="1292" spans="1:16" x14ac:dyDescent="0.25">
      <c r="A1292">
        <v>1291</v>
      </c>
      <c r="B1292" t="s">
        <v>87</v>
      </c>
      <c r="C1292">
        <v>1</v>
      </c>
      <c r="D1292" t="s">
        <v>135</v>
      </c>
      <c r="E1292" s="1">
        <v>43130</v>
      </c>
      <c r="F1292" s="2">
        <v>0.79427083333333337</v>
      </c>
      <c r="G1292">
        <v>23253</v>
      </c>
      <c r="H1292" t="s">
        <v>33</v>
      </c>
      <c r="I1292" t="s">
        <v>14</v>
      </c>
      <c r="J1292" t="s">
        <v>15</v>
      </c>
      <c r="K1292">
        <v>118</v>
      </c>
      <c r="L1292">
        <v>4</v>
      </c>
      <c r="M1292">
        <v>0.1</v>
      </c>
      <c r="N1292">
        <v>33.299999999999997</v>
      </c>
      <c r="O1292">
        <v>3.3</v>
      </c>
      <c r="P1292" t="s">
        <v>18</v>
      </c>
    </row>
    <row r="1293" spans="1:16" x14ac:dyDescent="0.25">
      <c r="A1293">
        <v>1292</v>
      </c>
      <c r="B1293" t="s">
        <v>88</v>
      </c>
      <c r="C1293">
        <v>1</v>
      </c>
      <c r="D1293" t="s">
        <v>136</v>
      </c>
      <c r="E1293" s="1">
        <v>43407</v>
      </c>
      <c r="F1293" s="2">
        <v>2.4305555555555552E-4</v>
      </c>
      <c r="G1293">
        <v>25107</v>
      </c>
      <c r="H1293" t="s">
        <v>13</v>
      </c>
      <c r="I1293" t="s">
        <v>14</v>
      </c>
      <c r="J1293" t="s">
        <v>15</v>
      </c>
      <c r="K1293">
        <v>250</v>
      </c>
      <c r="L1293">
        <v>1</v>
      </c>
      <c r="M1293">
        <v>0.3</v>
      </c>
      <c r="N1293">
        <v>155</v>
      </c>
      <c r="O1293">
        <v>15.5</v>
      </c>
      <c r="P1293" t="s">
        <v>22</v>
      </c>
    </row>
    <row r="1294" spans="1:16" x14ac:dyDescent="0.25">
      <c r="A1294">
        <v>1293</v>
      </c>
      <c r="B1294" t="s">
        <v>89</v>
      </c>
      <c r="C1294">
        <v>1</v>
      </c>
      <c r="D1294" t="s">
        <v>131</v>
      </c>
      <c r="E1294" s="1">
        <v>43356</v>
      </c>
      <c r="F1294" s="2">
        <v>0.83900462962962974</v>
      </c>
      <c r="G1294">
        <v>12764</v>
      </c>
      <c r="H1294" t="s">
        <v>33</v>
      </c>
      <c r="I1294" t="s">
        <v>14</v>
      </c>
      <c r="J1294" t="s">
        <v>15</v>
      </c>
      <c r="K1294">
        <v>72</v>
      </c>
      <c r="L1294">
        <v>1</v>
      </c>
      <c r="M1294">
        <v>0.3</v>
      </c>
      <c r="N1294">
        <v>24</v>
      </c>
      <c r="O1294">
        <v>2.4</v>
      </c>
      <c r="P1294" t="s">
        <v>18</v>
      </c>
    </row>
    <row r="1295" spans="1:16" x14ac:dyDescent="0.25">
      <c r="A1295">
        <v>1294</v>
      </c>
      <c r="B1295" t="s">
        <v>90</v>
      </c>
      <c r="C1295">
        <v>2</v>
      </c>
      <c r="D1295" t="s">
        <v>131</v>
      </c>
      <c r="E1295" s="1">
        <v>43272</v>
      </c>
      <c r="F1295" s="2">
        <v>0.88045138888888885</v>
      </c>
      <c r="G1295">
        <v>54414</v>
      </c>
      <c r="H1295" t="s">
        <v>33</v>
      </c>
      <c r="I1295" t="s">
        <v>14</v>
      </c>
      <c r="J1295" t="s">
        <v>15</v>
      </c>
      <c r="K1295">
        <v>54</v>
      </c>
      <c r="L1295">
        <v>1</v>
      </c>
      <c r="M1295">
        <v>0.3</v>
      </c>
      <c r="N1295">
        <v>18</v>
      </c>
      <c r="O1295">
        <v>1.8</v>
      </c>
      <c r="P1295" t="s">
        <v>22</v>
      </c>
    </row>
    <row r="1296" spans="1:16" x14ac:dyDescent="0.25">
      <c r="A1296">
        <v>1295</v>
      </c>
      <c r="B1296" t="s">
        <v>91</v>
      </c>
      <c r="C1296">
        <v>1</v>
      </c>
      <c r="D1296" t="s">
        <v>131</v>
      </c>
      <c r="E1296" s="1">
        <v>43236</v>
      </c>
      <c r="F1296" s="2">
        <v>0.96447916666666667</v>
      </c>
      <c r="G1296">
        <v>47551</v>
      </c>
      <c r="H1296" t="s">
        <v>13</v>
      </c>
      <c r="I1296" t="s">
        <v>14</v>
      </c>
      <c r="J1296" t="s">
        <v>32</v>
      </c>
      <c r="K1296">
        <v>114</v>
      </c>
      <c r="L1296">
        <v>1</v>
      </c>
      <c r="M1296">
        <v>0.2</v>
      </c>
      <c r="N1296">
        <v>27.2</v>
      </c>
      <c r="O1296">
        <v>2.7</v>
      </c>
      <c r="P1296" t="s">
        <v>24</v>
      </c>
    </row>
    <row r="1297" spans="1:16" x14ac:dyDescent="0.25">
      <c r="A1297">
        <v>1296</v>
      </c>
      <c r="B1297" t="s">
        <v>83</v>
      </c>
      <c r="C1297">
        <v>1</v>
      </c>
      <c r="D1297" t="s">
        <v>133</v>
      </c>
      <c r="E1297" s="1">
        <v>43417</v>
      </c>
      <c r="F1297" s="2">
        <v>0.8548958333333333</v>
      </c>
      <c r="G1297">
        <v>10436</v>
      </c>
      <c r="H1297" t="s">
        <v>33</v>
      </c>
      <c r="I1297" t="s">
        <v>14</v>
      </c>
      <c r="J1297" t="s">
        <v>15</v>
      </c>
      <c r="K1297">
        <v>231</v>
      </c>
      <c r="L1297">
        <v>5</v>
      </c>
      <c r="M1297">
        <v>0.2</v>
      </c>
      <c r="N1297">
        <v>127.9</v>
      </c>
      <c r="O1297">
        <v>12.8</v>
      </c>
      <c r="P1297" t="s">
        <v>22</v>
      </c>
    </row>
    <row r="1298" spans="1:16" x14ac:dyDescent="0.25">
      <c r="A1298">
        <v>1297</v>
      </c>
      <c r="B1298" t="s">
        <v>84</v>
      </c>
      <c r="C1298">
        <v>1</v>
      </c>
      <c r="D1298" t="s">
        <v>135</v>
      </c>
      <c r="E1298" s="1">
        <v>43222</v>
      </c>
      <c r="F1298" s="2">
        <v>0.45050925925925928</v>
      </c>
      <c r="G1298">
        <v>32161</v>
      </c>
      <c r="H1298" t="s">
        <v>33</v>
      </c>
      <c r="I1298" t="s">
        <v>14</v>
      </c>
      <c r="J1298" t="s">
        <v>15</v>
      </c>
      <c r="K1298">
        <v>140</v>
      </c>
      <c r="L1298">
        <v>1</v>
      </c>
      <c r="M1298">
        <v>0.3</v>
      </c>
      <c r="N1298">
        <v>43.2</v>
      </c>
      <c r="O1298">
        <v>4.3</v>
      </c>
      <c r="P1298" t="s">
        <v>22</v>
      </c>
    </row>
    <row r="1299" spans="1:16" x14ac:dyDescent="0.25">
      <c r="A1299">
        <v>1298</v>
      </c>
      <c r="B1299" t="s">
        <v>85</v>
      </c>
      <c r="C1299">
        <v>2</v>
      </c>
      <c r="D1299" t="s">
        <v>138</v>
      </c>
      <c r="E1299" s="1">
        <v>43106</v>
      </c>
      <c r="F1299" s="2">
        <v>0.35612268518518514</v>
      </c>
      <c r="G1299">
        <v>36250</v>
      </c>
      <c r="H1299" t="s">
        <v>33</v>
      </c>
      <c r="I1299" t="s">
        <v>14</v>
      </c>
      <c r="J1299" t="s">
        <v>15</v>
      </c>
      <c r="K1299">
        <v>211</v>
      </c>
      <c r="L1299">
        <v>1</v>
      </c>
      <c r="M1299">
        <v>0.1</v>
      </c>
      <c r="N1299">
        <v>124.7</v>
      </c>
      <c r="O1299">
        <v>12.5</v>
      </c>
      <c r="P1299" t="s">
        <v>22</v>
      </c>
    </row>
    <row r="1300" spans="1:16" x14ac:dyDescent="0.25">
      <c r="A1300">
        <v>1299</v>
      </c>
      <c r="B1300" t="s">
        <v>86</v>
      </c>
      <c r="C1300">
        <v>1</v>
      </c>
      <c r="D1300" t="s">
        <v>133</v>
      </c>
      <c r="E1300" s="1">
        <v>43223</v>
      </c>
      <c r="F1300" s="2">
        <v>0.63358796296296294</v>
      </c>
      <c r="G1300">
        <v>42599</v>
      </c>
      <c r="H1300" t="s">
        <v>13</v>
      </c>
      <c r="I1300" t="s">
        <v>14</v>
      </c>
      <c r="J1300" t="s">
        <v>15</v>
      </c>
      <c r="K1300">
        <v>117</v>
      </c>
      <c r="L1300">
        <v>4</v>
      </c>
      <c r="M1300">
        <v>0.3</v>
      </c>
      <c r="N1300">
        <v>23</v>
      </c>
      <c r="O1300">
        <v>2.2999999999999998</v>
      </c>
      <c r="P1300" t="s">
        <v>24</v>
      </c>
    </row>
    <row r="1301" spans="1:16" x14ac:dyDescent="0.25">
      <c r="A1301">
        <v>1300</v>
      </c>
      <c r="B1301" t="s">
        <v>87</v>
      </c>
      <c r="C1301">
        <v>1</v>
      </c>
      <c r="D1301" t="s">
        <v>132</v>
      </c>
      <c r="E1301" s="1">
        <v>43336</v>
      </c>
      <c r="F1301" s="2">
        <v>0.71015046296296302</v>
      </c>
      <c r="G1301">
        <v>14232</v>
      </c>
      <c r="H1301" t="s">
        <v>33</v>
      </c>
      <c r="I1301" t="s">
        <v>14</v>
      </c>
      <c r="J1301" t="s">
        <v>15</v>
      </c>
      <c r="K1301">
        <v>118</v>
      </c>
      <c r="L1301">
        <v>1</v>
      </c>
      <c r="M1301">
        <v>0.3</v>
      </c>
      <c r="N1301">
        <v>27.4</v>
      </c>
      <c r="O1301">
        <v>2.7</v>
      </c>
      <c r="P1301" t="s">
        <v>24</v>
      </c>
    </row>
    <row r="1302" spans="1:16" x14ac:dyDescent="0.25">
      <c r="A1302">
        <v>1301</v>
      </c>
      <c r="B1302" t="s">
        <v>88</v>
      </c>
      <c r="C1302">
        <v>2</v>
      </c>
      <c r="D1302" t="s">
        <v>132</v>
      </c>
      <c r="E1302" s="1">
        <v>43389</v>
      </c>
      <c r="F1302" s="2">
        <v>0.63658564814814811</v>
      </c>
      <c r="G1302">
        <v>15024</v>
      </c>
      <c r="H1302" t="s">
        <v>33</v>
      </c>
      <c r="I1302" t="s">
        <v>14</v>
      </c>
      <c r="J1302" t="s">
        <v>15</v>
      </c>
      <c r="K1302">
        <v>250</v>
      </c>
      <c r="L1302">
        <v>1</v>
      </c>
      <c r="M1302">
        <v>0.3</v>
      </c>
      <c r="N1302">
        <v>157.5</v>
      </c>
      <c r="O1302">
        <v>15.8</v>
      </c>
      <c r="P1302" t="s">
        <v>24</v>
      </c>
    </row>
    <row r="1303" spans="1:16" x14ac:dyDescent="0.25">
      <c r="A1303">
        <v>1302</v>
      </c>
      <c r="B1303" t="s">
        <v>89</v>
      </c>
      <c r="C1303">
        <v>1</v>
      </c>
      <c r="D1303" t="s">
        <v>137</v>
      </c>
      <c r="E1303" s="1">
        <v>43162</v>
      </c>
      <c r="F1303" s="2">
        <v>0.71156249999999999</v>
      </c>
      <c r="G1303">
        <v>55575</v>
      </c>
      <c r="H1303" t="s">
        <v>33</v>
      </c>
      <c r="I1303" t="s">
        <v>14</v>
      </c>
      <c r="J1303" t="s">
        <v>15</v>
      </c>
      <c r="K1303">
        <v>72</v>
      </c>
      <c r="L1303">
        <v>1</v>
      </c>
      <c r="M1303">
        <v>0.3</v>
      </c>
      <c r="N1303">
        <v>36</v>
      </c>
      <c r="O1303">
        <v>3.6</v>
      </c>
      <c r="P1303" t="s">
        <v>22</v>
      </c>
    </row>
    <row r="1304" spans="1:16" x14ac:dyDescent="0.25">
      <c r="A1304">
        <v>1303</v>
      </c>
      <c r="B1304" t="s">
        <v>90</v>
      </c>
      <c r="C1304">
        <v>2</v>
      </c>
      <c r="D1304" t="s">
        <v>132</v>
      </c>
      <c r="E1304" s="1">
        <v>43292</v>
      </c>
      <c r="F1304" s="2">
        <v>9.4097222222222238E-3</v>
      </c>
      <c r="G1304">
        <v>45476</v>
      </c>
      <c r="H1304" t="s">
        <v>33</v>
      </c>
      <c r="I1304" t="s">
        <v>14</v>
      </c>
      <c r="J1304" t="s">
        <v>15</v>
      </c>
      <c r="K1304">
        <v>54</v>
      </c>
      <c r="L1304">
        <v>1</v>
      </c>
      <c r="M1304">
        <v>0.3</v>
      </c>
      <c r="N1304">
        <v>27</v>
      </c>
      <c r="O1304">
        <v>2.7</v>
      </c>
      <c r="P1304" t="s">
        <v>22</v>
      </c>
    </row>
    <row r="1305" spans="1:16" x14ac:dyDescent="0.25">
      <c r="A1305">
        <v>1304</v>
      </c>
      <c r="B1305" t="s">
        <v>91</v>
      </c>
      <c r="C1305">
        <v>1</v>
      </c>
      <c r="D1305" t="s">
        <v>136</v>
      </c>
      <c r="E1305" s="1">
        <v>43424</v>
      </c>
      <c r="F1305" s="2">
        <v>0.61935185185185182</v>
      </c>
      <c r="G1305">
        <v>38319</v>
      </c>
      <c r="H1305" t="s">
        <v>33</v>
      </c>
      <c r="I1305" t="s">
        <v>14</v>
      </c>
      <c r="J1305" t="s">
        <v>15</v>
      </c>
      <c r="K1305">
        <v>114</v>
      </c>
      <c r="L1305">
        <v>1</v>
      </c>
      <c r="M1305">
        <v>0.3</v>
      </c>
      <c r="N1305">
        <v>27.2</v>
      </c>
      <c r="O1305">
        <v>2.7</v>
      </c>
      <c r="P1305" t="s">
        <v>22</v>
      </c>
    </row>
    <row r="1306" spans="1:16" x14ac:dyDescent="0.25">
      <c r="A1306">
        <v>1305</v>
      </c>
      <c r="B1306" t="s">
        <v>83</v>
      </c>
      <c r="C1306">
        <v>1</v>
      </c>
      <c r="D1306" t="s">
        <v>129</v>
      </c>
      <c r="E1306" s="1">
        <v>43294</v>
      </c>
      <c r="F1306" s="2">
        <v>0.93260416666666668</v>
      </c>
      <c r="G1306">
        <v>14214</v>
      </c>
      <c r="H1306" t="s">
        <v>33</v>
      </c>
      <c r="I1306" t="s">
        <v>14</v>
      </c>
      <c r="J1306" t="s">
        <v>15</v>
      </c>
      <c r="K1306">
        <v>231</v>
      </c>
      <c r="L1306">
        <v>1</v>
      </c>
      <c r="M1306">
        <v>0.2</v>
      </c>
      <c r="N1306">
        <v>146.4</v>
      </c>
      <c r="O1306">
        <v>14.6</v>
      </c>
      <c r="P1306" t="s">
        <v>22</v>
      </c>
    </row>
    <row r="1307" spans="1:16" x14ac:dyDescent="0.25">
      <c r="A1307">
        <v>1306</v>
      </c>
      <c r="B1307" t="s">
        <v>84</v>
      </c>
      <c r="C1307">
        <v>1</v>
      </c>
      <c r="D1307" t="s">
        <v>135</v>
      </c>
      <c r="E1307" s="1">
        <v>43401</v>
      </c>
      <c r="F1307" s="2">
        <v>1.8888888888888889E-2</v>
      </c>
      <c r="G1307">
        <v>46781</v>
      </c>
      <c r="H1307" t="s">
        <v>33</v>
      </c>
      <c r="I1307" t="s">
        <v>14</v>
      </c>
      <c r="J1307" t="s">
        <v>15</v>
      </c>
      <c r="K1307">
        <v>140</v>
      </c>
      <c r="L1307">
        <v>1</v>
      </c>
      <c r="M1307">
        <v>0.2</v>
      </c>
      <c r="N1307">
        <v>51.6</v>
      </c>
      <c r="O1307">
        <v>5.2</v>
      </c>
      <c r="P1307" t="s">
        <v>24</v>
      </c>
    </row>
    <row r="1308" spans="1:16" x14ac:dyDescent="0.25">
      <c r="A1308">
        <v>1307</v>
      </c>
      <c r="B1308" t="s">
        <v>85</v>
      </c>
      <c r="C1308">
        <v>1</v>
      </c>
      <c r="D1308" t="s">
        <v>130</v>
      </c>
      <c r="E1308" s="1">
        <v>43310</v>
      </c>
      <c r="F1308" s="2">
        <v>0.65032407407407411</v>
      </c>
      <c r="G1308">
        <v>54383</v>
      </c>
      <c r="H1308" t="s">
        <v>33</v>
      </c>
      <c r="I1308" t="s">
        <v>14</v>
      </c>
      <c r="J1308" t="s">
        <v>15</v>
      </c>
      <c r="K1308">
        <v>211</v>
      </c>
      <c r="L1308">
        <v>1</v>
      </c>
      <c r="M1308">
        <v>0.2</v>
      </c>
      <c r="N1308">
        <v>126.8</v>
      </c>
      <c r="O1308">
        <v>12.7</v>
      </c>
      <c r="P1308" t="s">
        <v>24</v>
      </c>
    </row>
    <row r="1309" spans="1:16" x14ac:dyDescent="0.25">
      <c r="A1309">
        <v>1308</v>
      </c>
      <c r="B1309" t="s">
        <v>86</v>
      </c>
      <c r="C1309">
        <v>1</v>
      </c>
      <c r="D1309" t="s">
        <v>133</v>
      </c>
      <c r="E1309" s="1">
        <v>43436</v>
      </c>
      <c r="F1309" s="2">
        <v>0.81515046296296301</v>
      </c>
      <c r="G1309">
        <v>43135</v>
      </c>
      <c r="H1309" t="s">
        <v>33</v>
      </c>
      <c r="I1309" t="s">
        <v>14</v>
      </c>
      <c r="J1309" t="s">
        <v>15</v>
      </c>
      <c r="K1309">
        <v>117</v>
      </c>
      <c r="L1309">
        <v>5</v>
      </c>
      <c r="M1309">
        <v>0.2</v>
      </c>
      <c r="N1309">
        <v>25.3</v>
      </c>
      <c r="O1309">
        <v>2.5</v>
      </c>
      <c r="P1309" t="s">
        <v>22</v>
      </c>
    </row>
    <row r="1310" spans="1:16" x14ac:dyDescent="0.25">
      <c r="A1310">
        <v>1309</v>
      </c>
      <c r="B1310" t="s">
        <v>87</v>
      </c>
      <c r="C1310">
        <v>1</v>
      </c>
      <c r="D1310" t="s">
        <v>132</v>
      </c>
      <c r="E1310" s="1">
        <v>43232</v>
      </c>
      <c r="F1310" s="2">
        <v>0.56844907407407408</v>
      </c>
      <c r="G1310">
        <v>15476</v>
      </c>
      <c r="H1310" t="s">
        <v>33</v>
      </c>
      <c r="I1310" t="s">
        <v>14</v>
      </c>
      <c r="J1310" t="s">
        <v>32</v>
      </c>
      <c r="K1310">
        <v>118</v>
      </c>
      <c r="L1310">
        <v>1</v>
      </c>
      <c r="M1310">
        <v>0.3</v>
      </c>
      <c r="N1310">
        <v>30.9</v>
      </c>
      <c r="O1310">
        <v>3.1</v>
      </c>
      <c r="P1310" t="s">
        <v>22</v>
      </c>
    </row>
    <row r="1311" spans="1:16" x14ac:dyDescent="0.25">
      <c r="A1311">
        <v>1310</v>
      </c>
      <c r="B1311" t="s">
        <v>88</v>
      </c>
      <c r="C1311">
        <v>1</v>
      </c>
      <c r="D1311" t="s">
        <v>130</v>
      </c>
      <c r="E1311" s="1">
        <v>43220</v>
      </c>
      <c r="F1311" s="2">
        <v>0.34243055555555557</v>
      </c>
      <c r="G1311">
        <v>38399</v>
      </c>
      <c r="H1311" t="s">
        <v>33</v>
      </c>
      <c r="I1311" t="s">
        <v>14</v>
      </c>
      <c r="J1311" t="s">
        <v>15</v>
      </c>
      <c r="K1311">
        <v>250</v>
      </c>
      <c r="L1311">
        <v>1</v>
      </c>
      <c r="M1311">
        <v>0.1</v>
      </c>
      <c r="N1311">
        <v>165</v>
      </c>
      <c r="O1311">
        <v>16.5</v>
      </c>
      <c r="P1311" t="s">
        <v>24</v>
      </c>
    </row>
    <row r="1312" spans="1:16" x14ac:dyDescent="0.25">
      <c r="A1312">
        <v>1311</v>
      </c>
      <c r="B1312" t="s">
        <v>89</v>
      </c>
      <c r="C1312">
        <v>1</v>
      </c>
      <c r="D1312" t="s">
        <v>132</v>
      </c>
      <c r="E1312" s="1">
        <v>43379</v>
      </c>
      <c r="F1312" s="2">
        <v>0.75716435185185194</v>
      </c>
      <c r="G1312">
        <v>20912</v>
      </c>
      <c r="H1312" t="s">
        <v>33</v>
      </c>
      <c r="I1312" t="s">
        <v>14</v>
      </c>
      <c r="J1312" t="s">
        <v>15</v>
      </c>
      <c r="K1312">
        <v>72</v>
      </c>
      <c r="L1312">
        <v>1</v>
      </c>
      <c r="M1312">
        <v>0.3</v>
      </c>
      <c r="N1312">
        <v>36</v>
      </c>
      <c r="O1312">
        <v>3.6</v>
      </c>
      <c r="P1312" t="s">
        <v>22</v>
      </c>
    </row>
    <row r="1313" spans="1:16" x14ac:dyDescent="0.25">
      <c r="A1313">
        <v>1312</v>
      </c>
      <c r="B1313" t="s">
        <v>90</v>
      </c>
      <c r="C1313">
        <v>1</v>
      </c>
      <c r="D1313" t="s">
        <v>133</v>
      </c>
      <c r="E1313" s="1">
        <v>43354</v>
      </c>
      <c r="F1313" s="2">
        <v>0.45700231481481479</v>
      </c>
      <c r="G1313">
        <v>25662</v>
      </c>
      <c r="H1313" t="s">
        <v>13</v>
      </c>
      <c r="I1313" t="s">
        <v>14</v>
      </c>
      <c r="J1313" t="s">
        <v>15</v>
      </c>
      <c r="K1313">
        <v>54</v>
      </c>
      <c r="L1313">
        <v>5</v>
      </c>
      <c r="M1313">
        <v>0.1</v>
      </c>
      <c r="N1313">
        <v>10.8</v>
      </c>
      <c r="O1313">
        <v>1.1000000000000001</v>
      </c>
      <c r="P1313" t="s">
        <v>24</v>
      </c>
    </row>
    <row r="1314" spans="1:16" x14ac:dyDescent="0.25">
      <c r="A1314">
        <v>1313</v>
      </c>
      <c r="B1314" t="s">
        <v>91</v>
      </c>
      <c r="C1314">
        <v>3</v>
      </c>
      <c r="D1314" t="s">
        <v>131</v>
      </c>
      <c r="E1314" s="1">
        <v>43364</v>
      </c>
      <c r="F1314" s="2">
        <v>0.59615740740740741</v>
      </c>
      <c r="G1314">
        <v>13999</v>
      </c>
      <c r="H1314" t="s">
        <v>13</v>
      </c>
      <c r="I1314" t="s">
        <v>14</v>
      </c>
      <c r="J1314" t="s">
        <v>15</v>
      </c>
      <c r="K1314">
        <v>114</v>
      </c>
      <c r="L1314">
        <v>5</v>
      </c>
      <c r="M1314">
        <v>0.3</v>
      </c>
      <c r="N1314">
        <v>16.899999999999999</v>
      </c>
      <c r="O1314">
        <v>1.7</v>
      </c>
      <c r="P1314" t="s">
        <v>22</v>
      </c>
    </row>
    <row r="1315" spans="1:16" x14ac:dyDescent="0.25">
      <c r="A1315">
        <v>1314</v>
      </c>
      <c r="B1315" t="s">
        <v>83</v>
      </c>
      <c r="C1315">
        <v>1</v>
      </c>
      <c r="D1315" t="s">
        <v>131</v>
      </c>
      <c r="E1315" s="1">
        <v>43215</v>
      </c>
      <c r="F1315" s="2">
        <v>4.4328703703703703E-2</v>
      </c>
      <c r="G1315">
        <v>30861</v>
      </c>
      <c r="H1315" t="s">
        <v>33</v>
      </c>
      <c r="I1315" t="s">
        <v>14</v>
      </c>
      <c r="J1315" t="s">
        <v>15</v>
      </c>
      <c r="K1315">
        <v>231</v>
      </c>
      <c r="L1315">
        <v>4</v>
      </c>
      <c r="M1315">
        <v>0.1</v>
      </c>
      <c r="N1315">
        <v>141.80000000000001</v>
      </c>
      <c r="O1315">
        <v>14.2</v>
      </c>
      <c r="P1315" t="s">
        <v>24</v>
      </c>
    </row>
    <row r="1316" spans="1:16" x14ac:dyDescent="0.25">
      <c r="A1316">
        <v>1315</v>
      </c>
      <c r="B1316" t="s">
        <v>84</v>
      </c>
      <c r="C1316">
        <v>1</v>
      </c>
      <c r="D1316" t="s">
        <v>134</v>
      </c>
      <c r="E1316" s="1">
        <v>43392</v>
      </c>
      <c r="F1316" s="2">
        <v>0.33567129629629627</v>
      </c>
      <c r="G1316">
        <v>31077</v>
      </c>
      <c r="H1316" t="s">
        <v>33</v>
      </c>
      <c r="I1316" t="s">
        <v>14</v>
      </c>
      <c r="J1316" t="s">
        <v>15</v>
      </c>
      <c r="K1316">
        <v>140</v>
      </c>
      <c r="L1316">
        <v>5</v>
      </c>
      <c r="M1316">
        <v>0.2</v>
      </c>
      <c r="N1316">
        <v>46</v>
      </c>
      <c r="O1316">
        <v>4.5999999999999996</v>
      </c>
      <c r="P1316" t="s">
        <v>22</v>
      </c>
    </row>
    <row r="1317" spans="1:16" x14ac:dyDescent="0.25">
      <c r="A1317">
        <v>1316</v>
      </c>
      <c r="B1317" t="s">
        <v>85</v>
      </c>
      <c r="C1317">
        <v>1</v>
      </c>
      <c r="D1317" t="s">
        <v>130</v>
      </c>
      <c r="E1317" s="1">
        <v>43354</v>
      </c>
      <c r="F1317" s="2">
        <v>0.56736111111111109</v>
      </c>
      <c r="G1317">
        <v>21828</v>
      </c>
      <c r="H1317" t="s">
        <v>33</v>
      </c>
      <c r="I1317" t="s">
        <v>14</v>
      </c>
      <c r="J1317" t="s">
        <v>15</v>
      </c>
      <c r="K1317">
        <v>211</v>
      </c>
      <c r="L1317">
        <v>1</v>
      </c>
      <c r="M1317">
        <v>0.2</v>
      </c>
      <c r="N1317">
        <v>122.6</v>
      </c>
      <c r="O1317">
        <v>12.3</v>
      </c>
      <c r="P1317" t="s">
        <v>24</v>
      </c>
    </row>
    <row r="1318" spans="1:16" x14ac:dyDescent="0.25">
      <c r="A1318">
        <v>1317</v>
      </c>
      <c r="B1318" t="s">
        <v>86</v>
      </c>
      <c r="C1318">
        <v>1</v>
      </c>
      <c r="D1318" t="s">
        <v>135</v>
      </c>
      <c r="E1318" s="1">
        <v>43438</v>
      </c>
      <c r="F1318" s="2">
        <v>0.10130787037037037</v>
      </c>
      <c r="G1318">
        <v>13221</v>
      </c>
      <c r="H1318" t="s">
        <v>33</v>
      </c>
      <c r="I1318" t="s">
        <v>14</v>
      </c>
      <c r="J1318" t="s">
        <v>15</v>
      </c>
      <c r="K1318">
        <v>117</v>
      </c>
      <c r="L1318">
        <v>4</v>
      </c>
      <c r="M1318">
        <v>0.1</v>
      </c>
      <c r="N1318">
        <v>32.299999999999997</v>
      </c>
      <c r="O1318">
        <v>3.2</v>
      </c>
      <c r="P1318" t="s">
        <v>24</v>
      </c>
    </row>
    <row r="1319" spans="1:16" x14ac:dyDescent="0.25">
      <c r="A1319">
        <v>1318</v>
      </c>
      <c r="B1319" t="s">
        <v>87</v>
      </c>
      <c r="C1319">
        <v>1</v>
      </c>
      <c r="D1319" t="s">
        <v>131</v>
      </c>
      <c r="E1319" s="1">
        <v>43218</v>
      </c>
      <c r="F1319" s="2">
        <v>2.6296296296296293E-2</v>
      </c>
      <c r="G1319">
        <v>20762</v>
      </c>
      <c r="H1319" t="s">
        <v>13</v>
      </c>
      <c r="I1319" t="s">
        <v>14</v>
      </c>
      <c r="J1319" t="s">
        <v>15</v>
      </c>
      <c r="K1319">
        <v>118</v>
      </c>
      <c r="L1319">
        <v>1</v>
      </c>
      <c r="M1319">
        <v>0.3</v>
      </c>
      <c r="N1319">
        <v>32.1</v>
      </c>
      <c r="O1319">
        <v>3.2</v>
      </c>
      <c r="P1319" t="s">
        <v>18</v>
      </c>
    </row>
    <row r="1320" spans="1:16" x14ac:dyDescent="0.25">
      <c r="A1320">
        <v>1319</v>
      </c>
      <c r="B1320" t="s">
        <v>88</v>
      </c>
      <c r="C1320">
        <v>1</v>
      </c>
      <c r="D1320" t="s">
        <v>129</v>
      </c>
      <c r="E1320" s="1">
        <v>43328</v>
      </c>
      <c r="F1320" s="2">
        <v>0.77496527777777768</v>
      </c>
      <c r="G1320">
        <v>46344</v>
      </c>
      <c r="H1320" t="s">
        <v>33</v>
      </c>
      <c r="I1320" t="s">
        <v>14</v>
      </c>
      <c r="J1320" t="s">
        <v>15</v>
      </c>
      <c r="K1320">
        <v>250</v>
      </c>
      <c r="L1320">
        <v>4</v>
      </c>
      <c r="M1320">
        <v>0.1</v>
      </c>
      <c r="N1320">
        <v>160</v>
      </c>
      <c r="O1320">
        <v>16</v>
      </c>
      <c r="P1320" t="s">
        <v>18</v>
      </c>
    </row>
    <row r="1321" spans="1:16" x14ac:dyDescent="0.25">
      <c r="A1321">
        <v>1320</v>
      </c>
      <c r="B1321" t="s">
        <v>89</v>
      </c>
      <c r="C1321">
        <v>2</v>
      </c>
      <c r="D1321" t="s">
        <v>134</v>
      </c>
      <c r="E1321" s="1">
        <v>43120</v>
      </c>
      <c r="F1321" s="2">
        <v>0.36244212962962963</v>
      </c>
      <c r="G1321">
        <v>11814</v>
      </c>
      <c r="H1321" t="s">
        <v>33</v>
      </c>
      <c r="I1321" t="s">
        <v>14</v>
      </c>
      <c r="J1321" t="s">
        <v>15</v>
      </c>
      <c r="K1321">
        <v>72</v>
      </c>
      <c r="L1321">
        <v>4</v>
      </c>
      <c r="M1321">
        <v>0.3</v>
      </c>
      <c r="N1321">
        <v>18</v>
      </c>
      <c r="O1321">
        <v>1.8</v>
      </c>
      <c r="P1321" t="s">
        <v>24</v>
      </c>
    </row>
    <row r="1322" spans="1:16" x14ac:dyDescent="0.25">
      <c r="A1322">
        <v>1321</v>
      </c>
      <c r="B1322" t="s">
        <v>90</v>
      </c>
      <c r="C1322">
        <v>2</v>
      </c>
      <c r="D1322" t="s">
        <v>134</v>
      </c>
      <c r="E1322" s="1">
        <v>43336</v>
      </c>
      <c r="F1322" s="2">
        <v>0.6602662037037037</v>
      </c>
      <c r="G1322">
        <v>13530</v>
      </c>
      <c r="H1322" t="s">
        <v>13</v>
      </c>
      <c r="I1322" t="s">
        <v>14</v>
      </c>
      <c r="J1322" t="s">
        <v>15</v>
      </c>
      <c r="K1322">
        <v>54</v>
      </c>
      <c r="L1322">
        <v>1</v>
      </c>
      <c r="M1322">
        <v>0.1</v>
      </c>
      <c r="N1322">
        <v>54</v>
      </c>
      <c r="O1322">
        <v>5.4</v>
      </c>
      <c r="P1322" t="s">
        <v>22</v>
      </c>
    </row>
    <row r="1323" spans="1:16" x14ac:dyDescent="0.25">
      <c r="A1323">
        <v>1322</v>
      </c>
      <c r="B1323" t="s">
        <v>91</v>
      </c>
      <c r="C1323">
        <v>3</v>
      </c>
      <c r="D1323" t="s">
        <v>136</v>
      </c>
      <c r="E1323" s="1">
        <v>43159</v>
      </c>
      <c r="F1323" s="2">
        <v>0.37109953703703707</v>
      </c>
      <c r="G1323">
        <v>34404</v>
      </c>
      <c r="H1323" t="s">
        <v>33</v>
      </c>
      <c r="I1323" t="s">
        <v>14</v>
      </c>
      <c r="J1323" t="s">
        <v>15</v>
      </c>
      <c r="K1323">
        <v>114</v>
      </c>
      <c r="L1323">
        <v>5</v>
      </c>
      <c r="M1323">
        <v>0.3</v>
      </c>
      <c r="N1323">
        <v>11.2</v>
      </c>
      <c r="O1323">
        <v>1.1000000000000001</v>
      </c>
      <c r="P1323" t="s">
        <v>24</v>
      </c>
    </row>
    <row r="1324" spans="1:16" x14ac:dyDescent="0.25">
      <c r="A1324">
        <v>1323</v>
      </c>
      <c r="B1324" t="s">
        <v>83</v>
      </c>
      <c r="C1324">
        <v>1</v>
      </c>
      <c r="D1324" t="s">
        <v>131</v>
      </c>
      <c r="E1324" s="1">
        <v>43436</v>
      </c>
      <c r="F1324" s="2">
        <v>0.41767361111111106</v>
      </c>
      <c r="G1324">
        <v>46957</v>
      </c>
      <c r="H1324" t="s">
        <v>33</v>
      </c>
      <c r="I1324" t="s">
        <v>14</v>
      </c>
      <c r="J1324" t="s">
        <v>15</v>
      </c>
      <c r="K1324">
        <v>231</v>
      </c>
      <c r="L1324">
        <v>1</v>
      </c>
      <c r="M1324">
        <v>0.3</v>
      </c>
      <c r="N1324">
        <v>116.4</v>
      </c>
      <c r="O1324">
        <v>11.6</v>
      </c>
      <c r="P1324" t="s">
        <v>24</v>
      </c>
    </row>
    <row r="1325" spans="1:16" x14ac:dyDescent="0.25">
      <c r="A1325">
        <v>1324</v>
      </c>
      <c r="B1325" t="s">
        <v>84</v>
      </c>
      <c r="C1325">
        <v>1</v>
      </c>
      <c r="D1325" t="s">
        <v>134</v>
      </c>
      <c r="E1325" s="1">
        <v>43210</v>
      </c>
      <c r="F1325" s="2">
        <v>0.53443287037037035</v>
      </c>
      <c r="G1325">
        <v>42945</v>
      </c>
      <c r="H1325" t="s">
        <v>33</v>
      </c>
      <c r="I1325" t="s">
        <v>14</v>
      </c>
      <c r="J1325" t="s">
        <v>15</v>
      </c>
      <c r="K1325">
        <v>140</v>
      </c>
      <c r="L1325">
        <v>1</v>
      </c>
      <c r="M1325">
        <v>0.3</v>
      </c>
      <c r="N1325">
        <v>48.8</v>
      </c>
      <c r="O1325">
        <v>4.9000000000000004</v>
      </c>
      <c r="P1325" t="s">
        <v>24</v>
      </c>
    </row>
    <row r="1326" spans="1:16" x14ac:dyDescent="0.25">
      <c r="A1326">
        <v>1325</v>
      </c>
      <c r="B1326" t="s">
        <v>85</v>
      </c>
      <c r="C1326">
        <v>2</v>
      </c>
      <c r="D1326" t="s">
        <v>133</v>
      </c>
      <c r="E1326" s="1">
        <v>43116</v>
      </c>
      <c r="F1326" s="2">
        <v>0.84880787037037031</v>
      </c>
      <c r="G1326">
        <v>42338</v>
      </c>
      <c r="H1326" t="s">
        <v>33</v>
      </c>
      <c r="I1326" t="s">
        <v>14</v>
      </c>
      <c r="J1326" t="s">
        <v>15</v>
      </c>
      <c r="K1326">
        <v>211</v>
      </c>
      <c r="L1326">
        <v>1</v>
      </c>
      <c r="M1326">
        <v>0.3</v>
      </c>
      <c r="N1326">
        <v>124.7</v>
      </c>
      <c r="O1326">
        <v>12.5</v>
      </c>
      <c r="P1326" t="s">
        <v>22</v>
      </c>
    </row>
    <row r="1327" spans="1:16" x14ac:dyDescent="0.25">
      <c r="A1327">
        <v>1326</v>
      </c>
      <c r="B1327" t="s">
        <v>86</v>
      </c>
      <c r="C1327">
        <v>2</v>
      </c>
      <c r="D1327" t="s">
        <v>132</v>
      </c>
      <c r="E1327" s="1">
        <v>43214</v>
      </c>
      <c r="F1327" s="2">
        <v>0.83212962962962955</v>
      </c>
      <c r="G1327">
        <v>51362</v>
      </c>
      <c r="H1327" t="s">
        <v>13</v>
      </c>
      <c r="I1327" t="s">
        <v>14</v>
      </c>
      <c r="J1327" t="s">
        <v>15</v>
      </c>
      <c r="K1327">
        <v>117</v>
      </c>
      <c r="L1327">
        <v>1</v>
      </c>
      <c r="M1327">
        <v>0.2</v>
      </c>
      <c r="N1327">
        <v>34.700000000000003</v>
      </c>
      <c r="O1327">
        <v>3.5</v>
      </c>
      <c r="P1327" t="s">
        <v>24</v>
      </c>
    </row>
    <row r="1328" spans="1:16" x14ac:dyDescent="0.25">
      <c r="A1328">
        <v>1327</v>
      </c>
      <c r="B1328" t="s">
        <v>87</v>
      </c>
      <c r="C1328">
        <v>1</v>
      </c>
      <c r="D1328" t="s">
        <v>131</v>
      </c>
      <c r="E1328" s="1">
        <v>43299</v>
      </c>
      <c r="F1328" s="2">
        <v>0.44734953703703706</v>
      </c>
      <c r="G1328">
        <v>54546</v>
      </c>
      <c r="H1328" t="s">
        <v>33</v>
      </c>
      <c r="I1328" t="s">
        <v>14</v>
      </c>
      <c r="J1328" t="s">
        <v>15</v>
      </c>
      <c r="K1328">
        <v>118</v>
      </c>
      <c r="L1328">
        <v>1</v>
      </c>
      <c r="M1328">
        <v>0.3</v>
      </c>
      <c r="N1328">
        <v>23.8</v>
      </c>
      <c r="O1328">
        <v>2.4</v>
      </c>
      <c r="P1328" t="s">
        <v>22</v>
      </c>
    </row>
    <row r="1329" spans="1:16" x14ac:dyDescent="0.25">
      <c r="A1329">
        <v>1328</v>
      </c>
      <c r="B1329" t="s">
        <v>88</v>
      </c>
      <c r="C1329">
        <v>1</v>
      </c>
      <c r="D1329" t="s">
        <v>138</v>
      </c>
      <c r="E1329" s="1">
        <v>43386</v>
      </c>
      <c r="F1329" s="2">
        <v>0.99261574074074066</v>
      </c>
      <c r="G1329">
        <v>12613</v>
      </c>
      <c r="H1329" t="s">
        <v>13</v>
      </c>
      <c r="I1329" t="s">
        <v>14</v>
      </c>
      <c r="J1329" t="s">
        <v>15</v>
      </c>
      <c r="K1329">
        <v>250</v>
      </c>
      <c r="L1329">
        <v>1</v>
      </c>
      <c r="M1329">
        <v>0.3</v>
      </c>
      <c r="N1329">
        <v>160</v>
      </c>
      <c r="O1329">
        <v>16</v>
      </c>
      <c r="P1329" t="s">
        <v>24</v>
      </c>
    </row>
    <row r="1330" spans="1:16" x14ac:dyDescent="0.25">
      <c r="A1330">
        <v>1329</v>
      </c>
      <c r="B1330" t="s">
        <v>89</v>
      </c>
      <c r="C1330">
        <v>1</v>
      </c>
      <c r="D1330" t="s">
        <v>131</v>
      </c>
      <c r="E1330" s="1">
        <v>43263</v>
      </c>
      <c r="F1330" s="2">
        <v>0.76019675925925922</v>
      </c>
      <c r="G1330">
        <v>33865</v>
      </c>
      <c r="H1330" t="s">
        <v>33</v>
      </c>
      <c r="I1330" t="s">
        <v>14</v>
      </c>
      <c r="J1330" t="s">
        <v>15</v>
      </c>
      <c r="K1330">
        <v>72</v>
      </c>
      <c r="L1330">
        <v>5</v>
      </c>
      <c r="M1330">
        <v>0.2</v>
      </c>
      <c r="N1330">
        <v>14.4</v>
      </c>
      <c r="O1330">
        <v>1.4</v>
      </c>
      <c r="P1330" t="s">
        <v>18</v>
      </c>
    </row>
    <row r="1331" spans="1:16" x14ac:dyDescent="0.25">
      <c r="A1331">
        <v>1330</v>
      </c>
      <c r="B1331" t="s">
        <v>90</v>
      </c>
      <c r="C1331">
        <v>1</v>
      </c>
      <c r="D1331" t="s">
        <v>131</v>
      </c>
      <c r="E1331" s="1">
        <v>43154</v>
      </c>
      <c r="F1331" s="2">
        <v>0.6945486111111111</v>
      </c>
      <c r="G1331">
        <v>46357</v>
      </c>
      <c r="H1331" t="s">
        <v>33</v>
      </c>
      <c r="I1331" t="s">
        <v>14</v>
      </c>
      <c r="J1331" t="s">
        <v>15</v>
      </c>
      <c r="K1331">
        <v>54</v>
      </c>
      <c r="L1331">
        <v>1</v>
      </c>
      <c r="M1331">
        <v>0.3</v>
      </c>
      <c r="N1331">
        <v>27</v>
      </c>
      <c r="O1331">
        <v>2.7</v>
      </c>
      <c r="P1331" t="s">
        <v>18</v>
      </c>
    </row>
    <row r="1332" spans="1:16" x14ac:dyDescent="0.25">
      <c r="A1332">
        <v>1331</v>
      </c>
      <c r="B1332" t="s">
        <v>91</v>
      </c>
      <c r="C1332">
        <v>1</v>
      </c>
      <c r="D1332" t="s">
        <v>131</v>
      </c>
      <c r="E1332" s="1">
        <v>43148</v>
      </c>
      <c r="F1332" s="2">
        <v>0.49105324074074069</v>
      </c>
      <c r="G1332">
        <v>52555</v>
      </c>
      <c r="H1332" t="s">
        <v>33</v>
      </c>
      <c r="I1332" t="s">
        <v>14</v>
      </c>
      <c r="J1332" t="s">
        <v>15</v>
      </c>
      <c r="K1332">
        <v>114</v>
      </c>
      <c r="L1332">
        <v>1</v>
      </c>
      <c r="M1332">
        <v>0.3</v>
      </c>
      <c r="N1332">
        <v>30.6</v>
      </c>
      <c r="O1332">
        <v>3.1</v>
      </c>
      <c r="P1332" t="s">
        <v>18</v>
      </c>
    </row>
    <row r="1333" spans="1:16" x14ac:dyDescent="0.25">
      <c r="A1333">
        <v>1332</v>
      </c>
      <c r="B1333" t="s">
        <v>83</v>
      </c>
      <c r="C1333">
        <v>1</v>
      </c>
      <c r="D1333" t="s">
        <v>129</v>
      </c>
      <c r="E1333" s="1">
        <v>43388</v>
      </c>
      <c r="F1333" s="2">
        <v>0.35157407407407404</v>
      </c>
      <c r="G1333">
        <v>41762</v>
      </c>
      <c r="H1333" t="s">
        <v>33</v>
      </c>
      <c r="I1333" t="s">
        <v>14</v>
      </c>
      <c r="J1333" t="s">
        <v>15</v>
      </c>
      <c r="K1333">
        <v>231</v>
      </c>
      <c r="L1333">
        <v>1</v>
      </c>
      <c r="M1333">
        <v>0.1</v>
      </c>
      <c r="N1333">
        <v>146.4</v>
      </c>
      <c r="O1333">
        <v>14.6</v>
      </c>
      <c r="P1333" t="s">
        <v>18</v>
      </c>
    </row>
    <row r="1334" spans="1:16" x14ac:dyDescent="0.25">
      <c r="A1334">
        <v>1333</v>
      </c>
      <c r="B1334" t="s">
        <v>84</v>
      </c>
      <c r="C1334">
        <v>1</v>
      </c>
      <c r="D1334" t="s">
        <v>135</v>
      </c>
      <c r="E1334" s="1">
        <v>43262</v>
      </c>
      <c r="F1334" s="2">
        <v>0.92638888888888893</v>
      </c>
      <c r="G1334">
        <v>28926</v>
      </c>
      <c r="H1334" t="s">
        <v>33</v>
      </c>
      <c r="I1334" t="s">
        <v>14</v>
      </c>
      <c r="J1334" t="s">
        <v>15</v>
      </c>
      <c r="K1334">
        <v>140</v>
      </c>
      <c r="L1334">
        <v>1</v>
      </c>
      <c r="M1334">
        <v>0.3</v>
      </c>
      <c r="N1334">
        <v>47.4</v>
      </c>
      <c r="O1334">
        <v>4.7</v>
      </c>
      <c r="P1334" t="s">
        <v>22</v>
      </c>
    </row>
    <row r="1335" spans="1:16" x14ac:dyDescent="0.25">
      <c r="A1335">
        <v>1334</v>
      </c>
      <c r="B1335" t="s">
        <v>85</v>
      </c>
      <c r="C1335">
        <v>1</v>
      </c>
      <c r="D1335" t="s">
        <v>136</v>
      </c>
      <c r="E1335" s="1">
        <v>43272</v>
      </c>
      <c r="F1335" s="2">
        <v>0.94421296296296298</v>
      </c>
      <c r="G1335">
        <v>39010</v>
      </c>
      <c r="H1335" t="s">
        <v>33</v>
      </c>
      <c r="I1335" t="s">
        <v>14</v>
      </c>
      <c r="J1335" t="s">
        <v>15</v>
      </c>
      <c r="K1335">
        <v>211</v>
      </c>
      <c r="L1335">
        <v>1</v>
      </c>
      <c r="M1335">
        <v>0.3</v>
      </c>
      <c r="N1335">
        <v>109.9</v>
      </c>
      <c r="O1335">
        <v>11</v>
      </c>
      <c r="P1335" t="s">
        <v>24</v>
      </c>
    </row>
    <row r="1336" spans="1:16" x14ac:dyDescent="0.25">
      <c r="A1336">
        <v>1335</v>
      </c>
      <c r="B1336" t="s">
        <v>86</v>
      </c>
      <c r="C1336">
        <v>2</v>
      </c>
      <c r="D1336" t="s">
        <v>136</v>
      </c>
      <c r="E1336" s="1">
        <v>43365</v>
      </c>
      <c r="F1336" s="2">
        <v>0.84303240740740737</v>
      </c>
      <c r="G1336">
        <v>58473</v>
      </c>
      <c r="H1336" t="s">
        <v>13</v>
      </c>
      <c r="I1336" t="s">
        <v>14</v>
      </c>
      <c r="J1336" t="s">
        <v>15</v>
      </c>
      <c r="K1336">
        <v>117</v>
      </c>
      <c r="L1336">
        <v>1</v>
      </c>
      <c r="M1336">
        <v>0.3</v>
      </c>
      <c r="N1336">
        <v>23</v>
      </c>
      <c r="O1336">
        <v>2.2999999999999998</v>
      </c>
      <c r="P1336" t="s">
        <v>18</v>
      </c>
    </row>
    <row r="1337" spans="1:16" x14ac:dyDescent="0.25">
      <c r="A1337">
        <v>1336</v>
      </c>
      <c r="B1337" t="s">
        <v>87</v>
      </c>
      <c r="C1337">
        <v>1</v>
      </c>
      <c r="D1337" t="s">
        <v>136</v>
      </c>
      <c r="E1337" s="1">
        <v>43277</v>
      </c>
      <c r="F1337" s="2">
        <v>0.92733796296296289</v>
      </c>
      <c r="G1337">
        <v>52164</v>
      </c>
      <c r="H1337" t="s">
        <v>33</v>
      </c>
      <c r="I1337" t="s">
        <v>14</v>
      </c>
      <c r="J1337" t="s">
        <v>32</v>
      </c>
      <c r="K1337">
        <v>118</v>
      </c>
      <c r="L1337">
        <v>1</v>
      </c>
      <c r="M1337">
        <v>0.3</v>
      </c>
      <c r="N1337">
        <v>20.3</v>
      </c>
      <c r="O1337">
        <v>2</v>
      </c>
      <c r="P1337" t="s">
        <v>24</v>
      </c>
    </row>
    <row r="1338" spans="1:16" x14ac:dyDescent="0.25">
      <c r="A1338">
        <v>1337</v>
      </c>
      <c r="B1338" t="s">
        <v>88</v>
      </c>
      <c r="C1338">
        <v>1</v>
      </c>
      <c r="D1338" t="s">
        <v>137</v>
      </c>
      <c r="E1338" s="1">
        <v>43384</v>
      </c>
      <c r="F1338" s="2">
        <v>0.701238425925926</v>
      </c>
      <c r="G1338">
        <v>57999</v>
      </c>
      <c r="H1338" t="s">
        <v>33</v>
      </c>
      <c r="I1338" t="s">
        <v>14</v>
      </c>
      <c r="J1338" t="s">
        <v>15</v>
      </c>
      <c r="K1338">
        <v>250</v>
      </c>
      <c r="L1338">
        <v>5</v>
      </c>
      <c r="M1338">
        <v>0.3</v>
      </c>
      <c r="N1338">
        <v>132.5</v>
      </c>
      <c r="O1338">
        <v>13.3</v>
      </c>
      <c r="P1338" t="s">
        <v>24</v>
      </c>
    </row>
    <row r="1339" spans="1:16" x14ac:dyDescent="0.25">
      <c r="A1339">
        <v>1338</v>
      </c>
      <c r="B1339" t="s">
        <v>89</v>
      </c>
      <c r="C1339">
        <v>1</v>
      </c>
      <c r="D1339" t="s">
        <v>136</v>
      </c>
      <c r="E1339" s="1">
        <v>43394</v>
      </c>
      <c r="F1339" s="2">
        <v>0.55374999999999996</v>
      </c>
      <c r="G1339">
        <v>47157</v>
      </c>
      <c r="H1339" t="s">
        <v>33</v>
      </c>
      <c r="I1339" t="s">
        <v>14</v>
      </c>
      <c r="J1339" t="s">
        <v>15</v>
      </c>
      <c r="K1339">
        <v>72</v>
      </c>
      <c r="L1339">
        <v>4</v>
      </c>
      <c r="M1339">
        <v>0.3</v>
      </c>
      <c r="N1339">
        <v>18</v>
      </c>
      <c r="O1339">
        <v>1.8</v>
      </c>
      <c r="P1339" t="s">
        <v>24</v>
      </c>
    </row>
    <row r="1340" spans="1:16" x14ac:dyDescent="0.25">
      <c r="A1340">
        <v>1339</v>
      </c>
      <c r="B1340" t="s">
        <v>90</v>
      </c>
      <c r="C1340">
        <v>1</v>
      </c>
      <c r="D1340" t="s">
        <v>135</v>
      </c>
      <c r="E1340" s="1">
        <v>43234</v>
      </c>
      <c r="F1340" s="2">
        <v>0.63776620370370374</v>
      </c>
      <c r="G1340">
        <v>37321</v>
      </c>
      <c r="H1340" t="s">
        <v>33</v>
      </c>
      <c r="I1340" t="s">
        <v>14</v>
      </c>
      <c r="J1340" t="s">
        <v>15</v>
      </c>
      <c r="K1340">
        <v>54</v>
      </c>
      <c r="L1340">
        <v>5</v>
      </c>
      <c r="M1340">
        <v>0.1</v>
      </c>
      <c r="N1340">
        <v>10.8</v>
      </c>
      <c r="O1340">
        <v>1.1000000000000001</v>
      </c>
      <c r="P1340" t="s">
        <v>22</v>
      </c>
    </row>
    <row r="1341" spans="1:16" x14ac:dyDescent="0.25">
      <c r="A1341">
        <v>1340</v>
      </c>
      <c r="B1341" t="s">
        <v>91</v>
      </c>
      <c r="C1341">
        <v>1</v>
      </c>
      <c r="D1341" t="s">
        <v>136</v>
      </c>
      <c r="E1341" s="1">
        <v>43145</v>
      </c>
      <c r="F1341" s="2">
        <v>0.55943287037037037</v>
      </c>
      <c r="G1341">
        <v>39496</v>
      </c>
      <c r="H1341" t="s">
        <v>13</v>
      </c>
      <c r="I1341" t="s">
        <v>14</v>
      </c>
      <c r="J1341" t="s">
        <v>15</v>
      </c>
      <c r="K1341">
        <v>114</v>
      </c>
      <c r="L1341">
        <v>1</v>
      </c>
      <c r="M1341">
        <v>0.3</v>
      </c>
      <c r="N1341">
        <v>28.3</v>
      </c>
      <c r="O1341">
        <v>2.8</v>
      </c>
      <c r="P1341" t="s">
        <v>22</v>
      </c>
    </row>
    <row r="1342" spans="1:16" x14ac:dyDescent="0.25">
      <c r="A1342">
        <v>1341</v>
      </c>
      <c r="B1342" t="s">
        <v>83</v>
      </c>
      <c r="C1342">
        <v>1</v>
      </c>
      <c r="D1342" t="s">
        <v>130</v>
      </c>
      <c r="E1342" s="1">
        <v>43262</v>
      </c>
      <c r="F1342" s="2">
        <v>0.61710648148148151</v>
      </c>
      <c r="G1342">
        <v>34182</v>
      </c>
      <c r="H1342" t="s">
        <v>33</v>
      </c>
      <c r="I1342" t="s">
        <v>14</v>
      </c>
      <c r="J1342" t="s">
        <v>15</v>
      </c>
      <c r="K1342">
        <v>231</v>
      </c>
      <c r="L1342">
        <v>1</v>
      </c>
      <c r="M1342">
        <v>0.3</v>
      </c>
      <c r="N1342">
        <v>132.5</v>
      </c>
      <c r="O1342">
        <v>13.3</v>
      </c>
      <c r="P1342" t="s">
        <v>22</v>
      </c>
    </row>
    <row r="1343" spans="1:16" x14ac:dyDescent="0.25">
      <c r="A1343">
        <v>1342</v>
      </c>
      <c r="B1343" t="s">
        <v>84</v>
      </c>
      <c r="C1343">
        <v>1</v>
      </c>
      <c r="D1343" t="s">
        <v>133</v>
      </c>
      <c r="E1343" s="1">
        <v>43126</v>
      </c>
      <c r="F1343" s="2">
        <v>0.39704861111111112</v>
      </c>
      <c r="G1343">
        <v>22015</v>
      </c>
      <c r="H1343" t="s">
        <v>33</v>
      </c>
      <c r="I1343" t="s">
        <v>14</v>
      </c>
      <c r="J1343" t="s">
        <v>15</v>
      </c>
      <c r="K1343">
        <v>140</v>
      </c>
      <c r="L1343">
        <v>1</v>
      </c>
      <c r="M1343">
        <v>0.3</v>
      </c>
      <c r="N1343">
        <v>55.8</v>
      </c>
      <c r="O1343">
        <v>5.6</v>
      </c>
      <c r="P1343" t="s">
        <v>18</v>
      </c>
    </row>
    <row r="1344" spans="1:16" x14ac:dyDescent="0.25">
      <c r="A1344">
        <v>1343</v>
      </c>
      <c r="B1344" t="s">
        <v>85</v>
      </c>
      <c r="C1344">
        <v>2</v>
      </c>
      <c r="D1344" t="s">
        <v>138</v>
      </c>
      <c r="E1344" s="1">
        <v>43216</v>
      </c>
      <c r="F1344" s="2">
        <v>0.85163194444444434</v>
      </c>
      <c r="G1344">
        <v>31292</v>
      </c>
      <c r="H1344" t="s">
        <v>13</v>
      </c>
      <c r="I1344" t="s">
        <v>14</v>
      </c>
      <c r="J1344" t="s">
        <v>15</v>
      </c>
      <c r="K1344">
        <v>211</v>
      </c>
      <c r="L1344">
        <v>4</v>
      </c>
      <c r="M1344">
        <v>0.3</v>
      </c>
      <c r="N1344">
        <v>88.8</v>
      </c>
      <c r="O1344">
        <v>8.9</v>
      </c>
      <c r="P1344" t="s">
        <v>24</v>
      </c>
    </row>
    <row r="1345" spans="1:16" x14ac:dyDescent="0.25">
      <c r="A1345">
        <v>1344</v>
      </c>
      <c r="B1345" t="s">
        <v>86</v>
      </c>
      <c r="C1345">
        <v>1</v>
      </c>
      <c r="D1345" t="s">
        <v>129</v>
      </c>
      <c r="E1345" s="1">
        <v>43348</v>
      </c>
      <c r="F1345" s="2">
        <v>0.57671296296296293</v>
      </c>
      <c r="G1345">
        <v>33252</v>
      </c>
      <c r="H1345" t="s">
        <v>33</v>
      </c>
      <c r="I1345" t="s">
        <v>14</v>
      </c>
      <c r="J1345" t="s">
        <v>15</v>
      </c>
      <c r="K1345">
        <v>117</v>
      </c>
      <c r="L1345">
        <v>1</v>
      </c>
      <c r="M1345">
        <v>0.3</v>
      </c>
      <c r="N1345">
        <v>25.3</v>
      </c>
      <c r="O1345">
        <v>2.5</v>
      </c>
      <c r="P1345" t="s">
        <v>24</v>
      </c>
    </row>
    <row r="1346" spans="1:16" x14ac:dyDescent="0.25">
      <c r="A1346">
        <v>1345</v>
      </c>
      <c r="B1346" t="s">
        <v>87</v>
      </c>
      <c r="C1346">
        <v>1</v>
      </c>
      <c r="D1346" t="s">
        <v>133</v>
      </c>
      <c r="E1346" s="1">
        <v>43235</v>
      </c>
      <c r="F1346" s="2">
        <v>0.76798611111111104</v>
      </c>
      <c r="G1346">
        <v>24207</v>
      </c>
      <c r="H1346" t="s">
        <v>33</v>
      </c>
      <c r="I1346" t="s">
        <v>14</v>
      </c>
      <c r="J1346" t="s">
        <v>15</v>
      </c>
      <c r="K1346">
        <v>118</v>
      </c>
      <c r="L1346">
        <v>5</v>
      </c>
      <c r="M1346">
        <v>0.3</v>
      </c>
      <c r="N1346">
        <v>14.4</v>
      </c>
      <c r="O1346">
        <v>1.4</v>
      </c>
      <c r="P1346" t="s">
        <v>24</v>
      </c>
    </row>
    <row r="1347" spans="1:16" x14ac:dyDescent="0.25">
      <c r="A1347">
        <v>1346</v>
      </c>
      <c r="B1347" t="s">
        <v>88</v>
      </c>
      <c r="C1347">
        <v>1</v>
      </c>
      <c r="D1347" t="s">
        <v>131</v>
      </c>
      <c r="E1347" s="1">
        <v>43149</v>
      </c>
      <c r="F1347" s="2">
        <v>0.78555555555555545</v>
      </c>
      <c r="G1347">
        <v>48651</v>
      </c>
      <c r="H1347" t="s">
        <v>33</v>
      </c>
      <c r="I1347" t="s">
        <v>14</v>
      </c>
      <c r="J1347" t="s">
        <v>35</v>
      </c>
      <c r="K1347">
        <v>250</v>
      </c>
      <c r="L1347">
        <v>4</v>
      </c>
      <c r="M1347">
        <v>0.3</v>
      </c>
      <c r="N1347">
        <v>140</v>
      </c>
      <c r="O1347">
        <v>14</v>
      </c>
      <c r="P1347" t="s">
        <v>24</v>
      </c>
    </row>
    <row r="1348" spans="1:16" x14ac:dyDescent="0.25">
      <c r="A1348">
        <v>1347</v>
      </c>
      <c r="B1348" t="s">
        <v>89</v>
      </c>
      <c r="C1348">
        <v>1</v>
      </c>
      <c r="D1348" t="s">
        <v>138</v>
      </c>
      <c r="E1348" s="1">
        <v>43161</v>
      </c>
      <c r="F1348" s="2">
        <v>9.3750000000000007E-4</v>
      </c>
      <c r="G1348">
        <v>53405</v>
      </c>
      <c r="H1348" t="s">
        <v>33</v>
      </c>
      <c r="I1348" t="s">
        <v>14</v>
      </c>
      <c r="J1348" t="s">
        <v>15</v>
      </c>
      <c r="K1348">
        <v>72</v>
      </c>
      <c r="L1348">
        <v>1</v>
      </c>
      <c r="M1348">
        <v>0.3</v>
      </c>
      <c r="N1348">
        <v>72</v>
      </c>
      <c r="O1348">
        <v>7.2</v>
      </c>
      <c r="P1348" t="s">
        <v>18</v>
      </c>
    </row>
    <row r="1349" spans="1:16" x14ac:dyDescent="0.25">
      <c r="A1349">
        <v>1348</v>
      </c>
      <c r="B1349" t="s">
        <v>90</v>
      </c>
      <c r="C1349">
        <v>2</v>
      </c>
      <c r="D1349" t="s">
        <v>137</v>
      </c>
      <c r="E1349" s="1">
        <v>43378</v>
      </c>
      <c r="F1349" s="2">
        <v>0.85362268518518514</v>
      </c>
      <c r="G1349">
        <v>57378</v>
      </c>
      <c r="H1349" t="s">
        <v>33</v>
      </c>
      <c r="I1349" t="s">
        <v>14</v>
      </c>
      <c r="J1349" t="s">
        <v>32</v>
      </c>
      <c r="K1349">
        <v>54</v>
      </c>
      <c r="L1349">
        <v>5</v>
      </c>
      <c r="M1349">
        <v>0.3</v>
      </c>
      <c r="N1349">
        <v>10.8</v>
      </c>
      <c r="O1349">
        <v>1.1000000000000001</v>
      </c>
      <c r="P1349" t="s">
        <v>22</v>
      </c>
    </row>
    <row r="1350" spans="1:16" x14ac:dyDescent="0.25">
      <c r="A1350">
        <v>1349</v>
      </c>
      <c r="B1350" t="s">
        <v>91</v>
      </c>
      <c r="C1350">
        <v>1</v>
      </c>
      <c r="D1350" t="s">
        <v>132</v>
      </c>
      <c r="E1350" s="1">
        <v>43162</v>
      </c>
      <c r="F1350" s="2">
        <v>0.81866898148148148</v>
      </c>
      <c r="G1350">
        <v>50771</v>
      </c>
      <c r="H1350" t="s">
        <v>33</v>
      </c>
      <c r="I1350" t="s">
        <v>14</v>
      </c>
      <c r="J1350" t="s">
        <v>32</v>
      </c>
      <c r="K1350">
        <v>114</v>
      </c>
      <c r="L1350">
        <v>1</v>
      </c>
      <c r="M1350">
        <v>0.3</v>
      </c>
      <c r="N1350">
        <v>22.6</v>
      </c>
      <c r="O1350">
        <v>2.2999999999999998</v>
      </c>
      <c r="P1350" t="s">
        <v>18</v>
      </c>
    </row>
    <row r="1351" spans="1:16" x14ac:dyDescent="0.25">
      <c r="A1351">
        <v>1350</v>
      </c>
      <c r="B1351" t="s">
        <v>83</v>
      </c>
      <c r="C1351">
        <v>1</v>
      </c>
      <c r="D1351" t="s">
        <v>135</v>
      </c>
      <c r="E1351" s="1">
        <v>43234</v>
      </c>
      <c r="F1351" s="2">
        <v>0.3760532407407407</v>
      </c>
      <c r="G1351">
        <v>27940</v>
      </c>
      <c r="H1351" t="s">
        <v>33</v>
      </c>
      <c r="I1351" t="s">
        <v>14</v>
      </c>
      <c r="J1351" t="s">
        <v>15</v>
      </c>
      <c r="K1351">
        <v>231</v>
      </c>
      <c r="L1351">
        <v>1</v>
      </c>
      <c r="M1351">
        <v>0.3</v>
      </c>
      <c r="N1351">
        <v>137.1</v>
      </c>
      <c r="O1351">
        <v>13.7</v>
      </c>
      <c r="P1351" t="s">
        <v>24</v>
      </c>
    </row>
    <row r="1352" spans="1:16" x14ac:dyDescent="0.25">
      <c r="A1352">
        <v>1351</v>
      </c>
      <c r="B1352" t="s">
        <v>84</v>
      </c>
      <c r="C1352">
        <v>1</v>
      </c>
      <c r="D1352" t="s">
        <v>129</v>
      </c>
      <c r="E1352" s="1">
        <v>43104</v>
      </c>
      <c r="F1352" s="2">
        <v>0.59261574074074075</v>
      </c>
      <c r="G1352">
        <v>16332</v>
      </c>
      <c r="H1352" t="s">
        <v>33</v>
      </c>
      <c r="I1352" t="s">
        <v>14</v>
      </c>
      <c r="J1352" t="s">
        <v>15</v>
      </c>
      <c r="K1352">
        <v>140</v>
      </c>
      <c r="L1352">
        <v>4</v>
      </c>
      <c r="M1352">
        <v>0.3</v>
      </c>
      <c r="N1352">
        <v>37.6</v>
      </c>
      <c r="O1352">
        <v>3.8</v>
      </c>
      <c r="P1352" t="s">
        <v>24</v>
      </c>
    </row>
    <row r="1353" spans="1:16" x14ac:dyDescent="0.25">
      <c r="A1353">
        <v>1352</v>
      </c>
      <c r="B1353" t="s">
        <v>85</v>
      </c>
      <c r="C1353">
        <v>1</v>
      </c>
      <c r="D1353" t="s">
        <v>133</v>
      </c>
      <c r="E1353" s="1">
        <v>43375</v>
      </c>
      <c r="F1353" s="2">
        <v>0.52537037037037038</v>
      </c>
      <c r="G1353">
        <v>34632</v>
      </c>
      <c r="H1353" t="s">
        <v>33</v>
      </c>
      <c r="I1353" t="s">
        <v>14</v>
      </c>
      <c r="J1353" t="s">
        <v>15</v>
      </c>
      <c r="K1353">
        <v>211</v>
      </c>
      <c r="L1353">
        <v>4</v>
      </c>
      <c r="M1353">
        <v>0.2</v>
      </c>
      <c r="N1353">
        <v>114.1</v>
      </c>
      <c r="O1353">
        <v>11.4</v>
      </c>
      <c r="P1353" t="s">
        <v>24</v>
      </c>
    </row>
    <row r="1354" spans="1:16" x14ac:dyDescent="0.25">
      <c r="A1354">
        <v>1353</v>
      </c>
      <c r="B1354" t="s">
        <v>86</v>
      </c>
      <c r="C1354">
        <v>1</v>
      </c>
      <c r="D1354" t="s">
        <v>135</v>
      </c>
      <c r="E1354" s="1">
        <v>43309</v>
      </c>
      <c r="F1354" s="2">
        <v>0.5744907407407408</v>
      </c>
      <c r="G1354">
        <v>37794</v>
      </c>
      <c r="H1354" t="s">
        <v>33</v>
      </c>
      <c r="I1354" t="s">
        <v>14</v>
      </c>
      <c r="J1354" t="s">
        <v>15</v>
      </c>
      <c r="K1354">
        <v>117</v>
      </c>
      <c r="L1354">
        <v>4</v>
      </c>
      <c r="M1354">
        <v>0.3</v>
      </c>
      <c r="N1354">
        <v>23</v>
      </c>
      <c r="O1354">
        <v>2.2999999999999998</v>
      </c>
      <c r="P1354" t="s">
        <v>18</v>
      </c>
    </row>
    <row r="1355" spans="1:16" x14ac:dyDescent="0.25">
      <c r="A1355">
        <v>1354</v>
      </c>
      <c r="B1355" t="s">
        <v>87</v>
      </c>
      <c r="C1355">
        <v>1</v>
      </c>
      <c r="D1355" t="s">
        <v>133</v>
      </c>
      <c r="E1355" s="1">
        <v>43379</v>
      </c>
      <c r="F1355" s="2">
        <v>0.36218750000000005</v>
      </c>
      <c r="G1355">
        <v>44233</v>
      </c>
      <c r="H1355" t="s">
        <v>33</v>
      </c>
      <c r="I1355" t="s">
        <v>14</v>
      </c>
      <c r="J1355" t="s">
        <v>15</v>
      </c>
      <c r="K1355">
        <v>118</v>
      </c>
      <c r="L1355">
        <v>5</v>
      </c>
      <c r="M1355">
        <v>0.3</v>
      </c>
      <c r="N1355">
        <v>8.5</v>
      </c>
      <c r="O1355">
        <v>0.9</v>
      </c>
      <c r="P1355" t="s">
        <v>22</v>
      </c>
    </row>
    <row r="1356" spans="1:16" x14ac:dyDescent="0.25">
      <c r="A1356">
        <v>1355</v>
      </c>
      <c r="B1356" t="s">
        <v>88</v>
      </c>
      <c r="C1356">
        <v>1</v>
      </c>
      <c r="D1356" t="s">
        <v>138</v>
      </c>
      <c r="E1356" s="1">
        <v>43124</v>
      </c>
      <c r="F1356" s="2">
        <v>0.61700231481481482</v>
      </c>
      <c r="G1356">
        <v>23863</v>
      </c>
      <c r="H1356" t="s">
        <v>33</v>
      </c>
      <c r="I1356" t="s">
        <v>14</v>
      </c>
      <c r="J1356" t="s">
        <v>15</v>
      </c>
      <c r="K1356">
        <v>250</v>
      </c>
      <c r="L1356">
        <v>1</v>
      </c>
      <c r="M1356">
        <v>0.3</v>
      </c>
      <c r="N1356">
        <v>140</v>
      </c>
      <c r="O1356">
        <v>14</v>
      </c>
      <c r="P1356" t="s">
        <v>22</v>
      </c>
    </row>
    <row r="1357" spans="1:16" x14ac:dyDescent="0.25">
      <c r="A1357">
        <v>1356</v>
      </c>
      <c r="B1357" t="s">
        <v>89</v>
      </c>
      <c r="C1357">
        <v>1</v>
      </c>
      <c r="D1357" t="s">
        <v>131</v>
      </c>
      <c r="E1357" s="1">
        <v>43239</v>
      </c>
      <c r="F1357" s="2">
        <v>0.84262731481481479</v>
      </c>
      <c r="G1357">
        <v>52585</v>
      </c>
      <c r="H1357" t="s">
        <v>33</v>
      </c>
      <c r="I1357" t="s">
        <v>14</v>
      </c>
      <c r="J1357" t="s">
        <v>15</v>
      </c>
      <c r="K1357">
        <v>72</v>
      </c>
      <c r="L1357">
        <v>4</v>
      </c>
      <c r="M1357">
        <v>0.1</v>
      </c>
      <c r="N1357">
        <v>18</v>
      </c>
      <c r="O1357">
        <v>1.8</v>
      </c>
      <c r="P1357" t="s">
        <v>24</v>
      </c>
    </row>
    <row r="1358" spans="1:16" x14ac:dyDescent="0.25">
      <c r="A1358">
        <v>1357</v>
      </c>
      <c r="B1358" t="s">
        <v>90</v>
      </c>
      <c r="C1358">
        <v>1</v>
      </c>
      <c r="D1358" t="s">
        <v>138</v>
      </c>
      <c r="E1358" s="1">
        <v>43340</v>
      </c>
      <c r="F1358" s="2">
        <v>0.72837962962962965</v>
      </c>
      <c r="G1358">
        <v>29851</v>
      </c>
      <c r="H1358" t="s">
        <v>33</v>
      </c>
      <c r="I1358" t="s">
        <v>14</v>
      </c>
      <c r="J1358" t="s">
        <v>15</v>
      </c>
      <c r="K1358">
        <v>54</v>
      </c>
      <c r="L1358">
        <v>1</v>
      </c>
      <c r="M1358">
        <v>0.1</v>
      </c>
      <c r="N1358">
        <v>54</v>
      </c>
      <c r="O1358">
        <v>5.4</v>
      </c>
      <c r="P1358" t="s">
        <v>22</v>
      </c>
    </row>
    <row r="1359" spans="1:16" x14ac:dyDescent="0.25">
      <c r="A1359">
        <v>1358</v>
      </c>
      <c r="B1359" t="s">
        <v>91</v>
      </c>
      <c r="C1359">
        <v>3</v>
      </c>
      <c r="D1359" t="s">
        <v>135</v>
      </c>
      <c r="E1359" s="1">
        <v>43139</v>
      </c>
      <c r="F1359" s="2">
        <v>0.43912037037037038</v>
      </c>
      <c r="G1359">
        <v>52198</v>
      </c>
      <c r="H1359" t="s">
        <v>13</v>
      </c>
      <c r="I1359" t="s">
        <v>14</v>
      </c>
      <c r="J1359" t="s">
        <v>15</v>
      </c>
      <c r="K1359">
        <v>114</v>
      </c>
      <c r="L1359">
        <v>5</v>
      </c>
      <c r="M1359">
        <v>0.2</v>
      </c>
      <c r="N1359">
        <v>22.6</v>
      </c>
      <c r="O1359">
        <v>2.2999999999999998</v>
      </c>
      <c r="P1359" t="s">
        <v>24</v>
      </c>
    </row>
    <row r="1360" spans="1:16" x14ac:dyDescent="0.25">
      <c r="A1360">
        <v>1359</v>
      </c>
      <c r="B1360" t="s">
        <v>83</v>
      </c>
      <c r="C1360">
        <v>1</v>
      </c>
      <c r="D1360" t="s">
        <v>131</v>
      </c>
      <c r="E1360" s="1">
        <v>43428</v>
      </c>
      <c r="F1360" s="2">
        <v>0.67670138888888898</v>
      </c>
      <c r="G1360">
        <v>17725</v>
      </c>
      <c r="H1360" t="s">
        <v>33</v>
      </c>
      <c r="I1360" t="s">
        <v>14</v>
      </c>
      <c r="J1360" t="s">
        <v>15</v>
      </c>
      <c r="K1360">
        <v>231</v>
      </c>
      <c r="L1360">
        <v>1</v>
      </c>
      <c r="M1360">
        <v>0.3</v>
      </c>
      <c r="N1360">
        <v>127.9</v>
      </c>
      <c r="O1360">
        <v>12.8</v>
      </c>
      <c r="P1360" t="s">
        <v>24</v>
      </c>
    </row>
    <row r="1361" spans="1:16" x14ac:dyDescent="0.25">
      <c r="A1361">
        <v>1360</v>
      </c>
      <c r="B1361" t="s">
        <v>84</v>
      </c>
      <c r="C1361">
        <v>4</v>
      </c>
      <c r="D1361" t="s">
        <v>131</v>
      </c>
      <c r="E1361" s="1">
        <v>43405</v>
      </c>
      <c r="F1361" s="2">
        <v>1.5370370370370369E-2</v>
      </c>
      <c r="G1361">
        <v>27917</v>
      </c>
      <c r="H1361" t="s">
        <v>33</v>
      </c>
      <c r="I1361" t="s">
        <v>14</v>
      </c>
      <c r="J1361" t="s">
        <v>15</v>
      </c>
      <c r="K1361">
        <v>140</v>
      </c>
      <c r="L1361">
        <v>1</v>
      </c>
      <c r="M1361">
        <v>0.3</v>
      </c>
      <c r="N1361">
        <v>47.4</v>
      </c>
      <c r="O1361">
        <v>4.7</v>
      </c>
      <c r="P1361" t="s">
        <v>22</v>
      </c>
    </row>
    <row r="1362" spans="1:16" x14ac:dyDescent="0.25">
      <c r="A1362">
        <v>1361</v>
      </c>
      <c r="B1362" t="s">
        <v>85</v>
      </c>
      <c r="C1362">
        <v>2</v>
      </c>
      <c r="D1362" t="s">
        <v>134</v>
      </c>
      <c r="E1362" s="1">
        <v>43396</v>
      </c>
      <c r="F1362" s="2">
        <v>0.76324074074074078</v>
      </c>
      <c r="G1362">
        <v>48544</v>
      </c>
      <c r="H1362" t="s">
        <v>33</v>
      </c>
      <c r="I1362" t="s">
        <v>14</v>
      </c>
      <c r="J1362" t="s">
        <v>15</v>
      </c>
      <c r="K1362">
        <v>211</v>
      </c>
      <c r="L1362">
        <v>1</v>
      </c>
      <c r="M1362">
        <v>0.2</v>
      </c>
      <c r="N1362">
        <v>118.3</v>
      </c>
      <c r="O1362">
        <v>11.8</v>
      </c>
      <c r="P1362" t="s">
        <v>24</v>
      </c>
    </row>
    <row r="1363" spans="1:16" x14ac:dyDescent="0.25">
      <c r="A1363">
        <v>1362</v>
      </c>
      <c r="B1363" t="s">
        <v>86</v>
      </c>
      <c r="C1363">
        <v>1</v>
      </c>
      <c r="D1363" t="s">
        <v>137</v>
      </c>
      <c r="E1363" s="1">
        <v>43361</v>
      </c>
      <c r="F1363" s="2">
        <v>4.5983796296296293E-2</v>
      </c>
      <c r="G1363">
        <v>38537</v>
      </c>
      <c r="H1363" t="s">
        <v>33</v>
      </c>
      <c r="I1363" t="s">
        <v>14</v>
      </c>
      <c r="J1363" t="s">
        <v>15</v>
      </c>
      <c r="K1363">
        <v>117</v>
      </c>
      <c r="L1363">
        <v>4</v>
      </c>
      <c r="M1363">
        <v>0.2</v>
      </c>
      <c r="N1363">
        <v>27.6</v>
      </c>
      <c r="O1363">
        <v>2.8</v>
      </c>
      <c r="P1363" t="s">
        <v>22</v>
      </c>
    </row>
    <row r="1364" spans="1:16" x14ac:dyDescent="0.25">
      <c r="A1364">
        <v>1363</v>
      </c>
      <c r="B1364" t="s">
        <v>87</v>
      </c>
      <c r="C1364">
        <v>2</v>
      </c>
      <c r="D1364" t="s">
        <v>133</v>
      </c>
      <c r="E1364" s="1">
        <v>43390</v>
      </c>
      <c r="F1364" s="2">
        <v>0.52555555555555555</v>
      </c>
      <c r="G1364">
        <v>30969</v>
      </c>
      <c r="H1364" t="s">
        <v>33</v>
      </c>
      <c r="I1364" t="s">
        <v>14</v>
      </c>
      <c r="J1364" t="s">
        <v>15</v>
      </c>
      <c r="K1364">
        <v>118</v>
      </c>
      <c r="L1364">
        <v>1</v>
      </c>
      <c r="M1364">
        <v>0.1</v>
      </c>
      <c r="N1364">
        <v>36.799999999999997</v>
      </c>
      <c r="O1364">
        <v>3.7</v>
      </c>
      <c r="P1364" t="s">
        <v>22</v>
      </c>
    </row>
    <row r="1365" spans="1:16" x14ac:dyDescent="0.25">
      <c r="A1365">
        <v>1364</v>
      </c>
      <c r="B1365" t="s">
        <v>88</v>
      </c>
      <c r="C1365">
        <v>2</v>
      </c>
      <c r="D1365" t="s">
        <v>129</v>
      </c>
      <c r="E1365" s="1">
        <v>43424</v>
      </c>
      <c r="F1365" s="2">
        <v>0.92094907407407411</v>
      </c>
      <c r="G1365">
        <v>45410</v>
      </c>
      <c r="H1365" t="s">
        <v>33</v>
      </c>
      <c r="I1365" t="s">
        <v>14</v>
      </c>
      <c r="J1365" t="s">
        <v>15</v>
      </c>
      <c r="K1365">
        <v>250</v>
      </c>
      <c r="L1365">
        <v>1</v>
      </c>
      <c r="M1365">
        <v>0.3</v>
      </c>
      <c r="N1365">
        <v>145</v>
      </c>
      <c r="O1365">
        <v>14.5</v>
      </c>
      <c r="P1365" t="s">
        <v>24</v>
      </c>
    </row>
    <row r="1366" spans="1:16" x14ac:dyDescent="0.25">
      <c r="A1366">
        <v>1365</v>
      </c>
      <c r="B1366" t="s">
        <v>89</v>
      </c>
      <c r="C1366">
        <v>2</v>
      </c>
      <c r="D1366" t="s">
        <v>136</v>
      </c>
      <c r="E1366" s="1">
        <v>43274</v>
      </c>
      <c r="F1366" s="2">
        <v>0.61951388888888892</v>
      </c>
      <c r="G1366">
        <v>27136</v>
      </c>
      <c r="H1366" t="s">
        <v>33</v>
      </c>
      <c r="I1366" t="s">
        <v>14</v>
      </c>
      <c r="J1366" t="s">
        <v>15</v>
      </c>
      <c r="K1366">
        <v>72</v>
      </c>
      <c r="L1366">
        <v>5</v>
      </c>
      <c r="M1366">
        <v>0.3</v>
      </c>
      <c r="N1366">
        <v>14.4</v>
      </c>
      <c r="O1366">
        <v>1.4</v>
      </c>
      <c r="P1366" t="s">
        <v>22</v>
      </c>
    </row>
    <row r="1367" spans="1:16" x14ac:dyDescent="0.25">
      <c r="A1367">
        <v>1366</v>
      </c>
      <c r="B1367" t="s">
        <v>90</v>
      </c>
      <c r="C1367">
        <v>1</v>
      </c>
      <c r="D1367" t="s">
        <v>131</v>
      </c>
      <c r="E1367" s="1">
        <v>43212</v>
      </c>
      <c r="F1367" s="2">
        <v>0.89520833333333327</v>
      </c>
      <c r="G1367">
        <v>18093</v>
      </c>
      <c r="H1367" t="s">
        <v>33</v>
      </c>
      <c r="I1367" t="s">
        <v>14</v>
      </c>
      <c r="J1367" t="s">
        <v>15</v>
      </c>
      <c r="K1367">
        <v>54</v>
      </c>
      <c r="L1367">
        <v>1</v>
      </c>
      <c r="M1367">
        <v>0.1</v>
      </c>
      <c r="N1367">
        <v>54</v>
      </c>
      <c r="O1367">
        <v>5.4</v>
      </c>
      <c r="P1367" t="s">
        <v>24</v>
      </c>
    </row>
    <row r="1368" spans="1:16" x14ac:dyDescent="0.25">
      <c r="A1368">
        <v>1367</v>
      </c>
      <c r="B1368" t="s">
        <v>91</v>
      </c>
      <c r="C1368">
        <v>1</v>
      </c>
      <c r="D1368" t="s">
        <v>131</v>
      </c>
      <c r="E1368" s="1">
        <v>43381</v>
      </c>
      <c r="F1368" s="2">
        <v>0.69953703703703696</v>
      </c>
      <c r="G1368">
        <v>15985</v>
      </c>
      <c r="H1368" t="s">
        <v>33</v>
      </c>
      <c r="I1368" t="s">
        <v>14</v>
      </c>
      <c r="J1368" t="s">
        <v>15</v>
      </c>
      <c r="K1368">
        <v>114</v>
      </c>
      <c r="L1368">
        <v>1</v>
      </c>
      <c r="M1368">
        <v>0.3</v>
      </c>
      <c r="N1368">
        <v>22.6</v>
      </c>
      <c r="O1368">
        <v>2.2999999999999998</v>
      </c>
      <c r="P1368" t="s">
        <v>18</v>
      </c>
    </row>
    <row r="1369" spans="1:16" x14ac:dyDescent="0.25">
      <c r="A1369">
        <v>1368</v>
      </c>
      <c r="B1369" t="s">
        <v>83</v>
      </c>
      <c r="C1369">
        <v>1</v>
      </c>
      <c r="D1369" t="s">
        <v>137</v>
      </c>
      <c r="E1369" s="1">
        <v>43292</v>
      </c>
      <c r="F1369" s="2">
        <v>0.84379629629629627</v>
      </c>
      <c r="G1369">
        <v>18624</v>
      </c>
      <c r="H1369" t="s">
        <v>33</v>
      </c>
      <c r="I1369" t="s">
        <v>14</v>
      </c>
      <c r="J1369" t="s">
        <v>15</v>
      </c>
      <c r="K1369">
        <v>231</v>
      </c>
      <c r="L1369">
        <v>4</v>
      </c>
      <c r="M1369">
        <v>0.3</v>
      </c>
      <c r="N1369">
        <v>123.3</v>
      </c>
      <c r="O1369">
        <v>12.3</v>
      </c>
      <c r="P1369" t="s">
        <v>24</v>
      </c>
    </row>
    <row r="1370" spans="1:16" x14ac:dyDescent="0.25">
      <c r="A1370">
        <v>1369</v>
      </c>
      <c r="B1370" t="s">
        <v>84</v>
      </c>
      <c r="C1370">
        <v>2</v>
      </c>
      <c r="D1370" t="s">
        <v>134</v>
      </c>
      <c r="E1370" s="1">
        <v>43374</v>
      </c>
      <c r="F1370" s="2">
        <v>0.94126157407407407</v>
      </c>
      <c r="G1370">
        <v>55958</v>
      </c>
      <c r="H1370" t="s">
        <v>33</v>
      </c>
      <c r="I1370" t="s">
        <v>14</v>
      </c>
      <c r="J1370" t="s">
        <v>15</v>
      </c>
      <c r="K1370">
        <v>140</v>
      </c>
      <c r="L1370">
        <v>4</v>
      </c>
      <c r="M1370">
        <v>0.2</v>
      </c>
      <c r="N1370">
        <v>48.8</v>
      </c>
      <c r="O1370">
        <v>4.9000000000000004</v>
      </c>
      <c r="P1370" t="s">
        <v>24</v>
      </c>
    </row>
    <row r="1371" spans="1:16" x14ac:dyDescent="0.25">
      <c r="A1371">
        <v>1370</v>
      </c>
      <c r="B1371" t="s">
        <v>85</v>
      </c>
      <c r="C1371">
        <v>3</v>
      </c>
      <c r="D1371" t="s">
        <v>135</v>
      </c>
      <c r="E1371" s="1">
        <v>43228</v>
      </c>
      <c r="F1371" s="2">
        <v>0.91282407407407407</v>
      </c>
      <c r="G1371">
        <v>17916</v>
      </c>
      <c r="H1371" t="s">
        <v>33</v>
      </c>
      <c r="I1371" t="s">
        <v>14</v>
      </c>
      <c r="J1371" t="s">
        <v>15</v>
      </c>
      <c r="K1371">
        <v>211</v>
      </c>
      <c r="L1371">
        <v>4</v>
      </c>
      <c r="M1371">
        <v>0.3</v>
      </c>
      <c r="N1371">
        <v>105.7</v>
      </c>
      <c r="O1371">
        <v>10.6</v>
      </c>
      <c r="P1371" t="s">
        <v>18</v>
      </c>
    </row>
    <row r="1372" spans="1:16" x14ac:dyDescent="0.25">
      <c r="A1372">
        <v>1371</v>
      </c>
      <c r="B1372" t="s">
        <v>86</v>
      </c>
      <c r="C1372">
        <v>1</v>
      </c>
      <c r="D1372" t="s">
        <v>137</v>
      </c>
      <c r="E1372" s="1">
        <v>43221</v>
      </c>
      <c r="F1372" s="2">
        <v>0.80112268518518526</v>
      </c>
      <c r="G1372">
        <v>40868</v>
      </c>
      <c r="H1372" t="s">
        <v>33</v>
      </c>
      <c r="I1372" t="s">
        <v>14</v>
      </c>
      <c r="J1372" t="s">
        <v>15</v>
      </c>
      <c r="K1372">
        <v>117</v>
      </c>
      <c r="L1372">
        <v>1</v>
      </c>
      <c r="M1372">
        <v>0.3</v>
      </c>
      <c r="N1372">
        <v>32.299999999999997</v>
      </c>
      <c r="O1372">
        <v>3.2</v>
      </c>
      <c r="P1372" t="s">
        <v>24</v>
      </c>
    </row>
    <row r="1373" spans="1:16" x14ac:dyDescent="0.25">
      <c r="A1373">
        <v>1372</v>
      </c>
      <c r="B1373" t="s">
        <v>87</v>
      </c>
      <c r="C1373">
        <v>2</v>
      </c>
      <c r="D1373" t="s">
        <v>130</v>
      </c>
      <c r="E1373" s="1">
        <v>43281</v>
      </c>
      <c r="F1373" s="2">
        <v>0.99886574074074075</v>
      </c>
      <c r="G1373">
        <v>48772</v>
      </c>
      <c r="H1373" t="s">
        <v>33</v>
      </c>
      <c r="I1373" t="s">
        <v>14</v>
      </c>
      <c r="J1373" t="s">
        <v>15</v>
      </c>
      <c r="K1373">
        <v>118</v>
      </c>
      <c r="L1373">
        <v>5</v>
      </c>
      <c r="M1373">
        <v>0.2</v>
      </c>
      <c r="N1373">
        <v>26.2</v>
      </c>
      <c r="O1373">
        <v>2.6</v>
      </c>
      <c r="P1373" t="s">
        <v>22</v>
      </c>
    </row>
    <row r="1374" spans="1:16" x14ac:dyDescent="0.25">
      <c r="A1374">
        <v>1373</v>
      </c>
      <c r="B1374" t="s">
        <v>88</v>
      </c>
      <c r="C1374">
        <v>1</v>
      </c>
      <c r="D1374" t="s">
        <v>136</v>
      </c>
      <c r="E1374" s="1">
        <v>43324</v>
      </c>
      <c r="F1374" s="2">
        <v>0.75702546296296302</v>
      </c>
      <c r="G1374">
        <v>59488</v>
      </c>
      <c r="H1374" t="s">
        <v>33</v>
      </c>
      <c r="I1374" t="s">
        <v>14</v>
      </c>
      <c r="J1374" t="s">
        <v>15</v>
      </c>
      <c r="K1374">
        <v>250</v>
      </c>
      <c r="L1374">
        <v>1</v>
      </c>
      <c r="M1374">
        <v>0.3</v>
      </c>
      <c r="N1374">
        <v>162.5</v>
      </c>
      <c r="O1374">
        <v>16.3</v>
      </c>
      <c r="P1374" t="s">
        <v>18</v>
      </c>
    </row>
    <row r="1375" spans="1:16" x14ac:dyDescent="0.25">
      <c r="A1375">
        <v>1374</v>
      </c>
      <c r="B1375" t="s">
        <v>89</v>
      </c>
      <c r="C1375">
        <v>1</v>
      </c>
      <c r="D1375" t="s">
        <v>137</v>
      </c>
      <c r="E1375" s="1">
        <v>43427</v>
      </c>
      <c r="F1375" s="2">
        <v>0.87069444444444455</v>
      </c>
      <c r="G1375">
        <v>11236</v>
      </c>
      <c r="H1375" t="s">
        <v>33</v>
      </c>
      <c r="I1375" t="s">
        <v>14</v>
      </c>
      <c r="J1375" t="s">
        <v>15</v>
      </c>
      <c r="K1375">
        <v>72</v>
      </c>
      <c r="L1375">
        <v>1</v>
      </c>
      <c r="M1375">
        <v>0.3</v>
      </c>
      <c r="N1375">
        <v>24</v>
      </c>
      <c r="O1375">
        <v>2.4</v>
      </c>
      <c r="P1375" t="s">
        <v>18</v>
      </c>
    </row>
    <row r="1376" spans="1:16" x14ac:dyDescent="0.25">
      <c r="A1376">
        <v>1375</v>
      </c>
      <c r="B1376" t="s">
        <v>90</v>
      </c>
      <c r="C1376">
        <v>1</v>
      </c>
      <c r="D1376" t="s">
        <v>130</v>
      </c>
      <c r="E1376" s="1">
        <v>43316</v>
      </c>
      <c r="F1376" s="2">
        <v>0.97766203703703702</v>
      </c>
      <c r="G1376">
        <v>34198</v>
      </c>
      <c r="H1376" t="s">
        <v>33</v>
      </c>
      <c r="I1376" t="s">
        <v>14</v>
      </c>
      <c r="J1376" t="s">
        <v>15</v>
      </c>
      <c r="K1376">
        <v>54</v>
      </c>
      <c r="L1376">
        <v>1</v>
      </c>
      <c r="M1376">
        <v>0.3</v>
      </c>
      <c r="N1376">
        <v>54</v>
      </c>
      <c r="O1376">
        <v>5.4</v>
      </c>
      <c r="P1376" t="s">
        <v>22</v>
      </c>
    </row>
    <row r="1377" spans="1:16" x14ac:dyDescent="0.25">
      <c r="A1377">
        <v>1376</v>
      </c>
      <c r="B1377" t="s">
        <v>91</v>
      </c>
      <c r="C1377">
        <v>1</v>
      </c>
      <c r="D1377" t="s">
        <v>137</v>
      </c>
      <c r="E1377" s="1">
        <v>43391</v>
      </c>
      <c r="F1377" s="2">
        <v>0.83142361111111107</v>
      </c>
      <c r="G1377">
        <v>49825</v>
      </c>
      <c r="H1377" t="s">
        <v>33</v>
      </c>
      <c r="I1377" t="s">
        <v>14</v>
      </c>
      <c r="J1377" t="s">
        <v>15</v>
      </c>
      <c r="K1377">
        <v>114</v>
      </c>
      <c r="L1377">
        <v>4</v>
      </c>
      <c r="M1377">
        <v>0.2</v>
      </c>
      <c r="N1377">
        <v>24.9</v>
      </c>
      <c r="O1377">
        <v>2.5</v>
      </c>
      <c r="P1377" t="s">
        <v>22</v>
      </c>
    </row>
    <row r="1378" spans="1:16" x14ac:dyDescent="0.25">
      <c r="A1378">
        <v>1377</v>
      </c>
      <c r="B1378" t="s">
        <v>83</v>
      </c>
      <c r="C1378">
        <v>2</v>
      </c>
      <c r="D1378" t="s">
        <v>130</v>
      </c>
      <c r="E1378" s="1">
        <v>43162</v>
      </c>
      <c r="F1378" s="2">
        <v>0.83567129629629633</v>
      </c>
      <c r="G1378">
        <v>46078</v>
      </c>
      <c r="H1378" t="s">
        <v>33</v>
      </c>
      <c r="I1378" t="s">
        <v>14</v>
      </c>
      <c r="J1378" t="s">
        <v>15</v>
      </c>
      <c r="K1378">
        <v>231</v>
      </c>
      <c r="L1378">
        <v>5</v>
      </c>
      <c r="M1378">
        <v>0.2</v>
      </c>
      <c r="N1378">
        <v>127.9</v>
      </c>
      <c r="O1378">
        <v>12.8</v>
      </c>
      <c r="P1378" t="s">
        <v>24</v>
      </c>
    </row>
    <row r="1379" spans="1:16" x14ac:dyDescent="0.25">
      <c r="A1379">
        <v>1378</v>
      </c>
      <c r="B1379" t="s">
        <v>84</v>
      </c>
      <c r="C1379">
        <v>1</v>
      </c>
      <c r="D1379" t="s">
        <v>138</v>
      </c>
      <c r="E1379" s="1">
        <v>43303</v>
      </c>
      <c r="F1379" s="2">
        <v>0.73123842592592592</v>
      </c>
      <c r="G1379">
        <v>28347</v>
      </c>
      <c r="H1379" t="s">
        <v>33</v>
      </c>
      <c r="I1379" t="s">
        <v>14</v>
      </c>
      <c r="J1379" t="s">
        <v>15</v>
      </c>
      <c r="K1379">
        <v>140</v>
      </c>
      <c r="L1379">
        <v>1</v>
      </c>
      <c r="M1379">
        <v>0.2</v>
      </c>
      <c r="N1379">
        <v>51.6</v>
      </c>
      <c r="O1379">
        <v>5.2</v>
      </c>
      <c r="P1379" t="s">
        <v>22</v>
      </c>
    </row>
    <row r="1380" spans="1:16" x14ac:dyDescent="0.25">
      <c r="A1380">
        <v>1379</v>
      </c>
      <c r="B1380" t="s">
        <v>85</v>
      </c>
      <c r="C1380">
        <v>1</v>
      </c>
      <c r="D1380" t="s">
        <v>131</v>
      </c>
      <c r="E1380" s="1">
        <v>43411</v>
      </c>
      <c r="F1380" s="2">
        <v>0.9190625</v>
      </c>
      <c r="G1380">
        <v>24734</v>
      </c>
      <c r="H1380" t="s">
        <v>33</v>
      </c>
      <c r="I1380" t="s">
        <v>14</v>
      </c>
      <c r="J1380" t="s">
        <v>32</v>
      </c>
      <c r="K1380">
        <v>211</v>
      </c>
      <c r="L1380">
        <v>4</v>
      </c>
      <c r="M1380">
        <v>0.3</v>
      </c>
      <c r="N1380">
        <v>105.7</v>
      </c>
      <c r="O1380">
        <v>10.6</v>
      </c>
      <c r="P1380" t="s">
        <v>22</v>
      </c>
    </row>
    <row r="1381" spans="1:16" x14ac:dyDescent="0.25">
      <c r="A1381">
        <v>1380</v>
      </c>
      <c r="B1381" t="s">
        <v>86</v>
      </c>
      <c r="C1381">
        <v>1</v>
      </c>
      <c r="D1381" t="s">
        <v>136</v>
      </c>
      <c r="E1381" s="1">
        <v>43297</v>
      </c>
      <c r="F1381" s="2">
        <v>0.68978009259259254</v>
      </c>
      <c r="G1381">
        <v>40108</v>
      </c>
      <c r="H1381" t="s">
        <v>33</v>
      </c>
      <c r="I1381" t="s">
        <v>14</v>
      </c>
      <c r="J1381" t="s">
        <v>15</v>
      </c>
      <c r="K1381">
        <v>117</v>
      </c>
      <c r="L1381">
        <v>1</v>
      </c>
      <c r="M1381">
        <v>0.1</v>
      </c>
      <c r="N1381">
        <v>34.700000000000003</v>
      </c>
      <c r="O1381">
        <v>3.5</v>
      </c>
      <c r="P1381" t="s">
        <v>18</v>
      </c>
    </row>
    <row r="1382" spans="1:16" x14ac:dyDescent="0.25">
      <c r="A1382">
        <v>1381</v>
      </c>
      <c r="B1382" t="s">
        <v>87</v>
      </c>
      <c r="C1382">
        <v>2</v>
      </c>
      <c r="D1382" t="s">
        <v>136</v>
      </c>
      <c r="E1382" s="1">
        <v>43235</v>
      </c>
      <c r="F1382" s="2">
        <v>0.88041666666666663</v>
      </c>
      <c r="G1382">
        <v>33695</v>
      </c>
      <c r="H1382" t="s">
        <v>33</v>
      </c>
      <c r="I1382" t="s">
        <v>14</v>
      </c>
      <c r="J1382" t="s">
        <v>15</v>
      </c>
      <c r="K1382">
        <v>118</v>
      </c>
      <c r="L1382">
        <v>1</v>
      </c>
      <c r="M1382">
        <v>0.3</v>
      </c>
      <c r="N1382">
        <v>20.3</v>
      </c>
      <c r="O1382">
        <v>2</v>
      </c>
      <c r="P1382" t="s">
        <v>24</v>
      </c>
    </row>
    <row r="1383" spans="1:16" x14ac:dyDescent="0.25">
      <c r="A1383">
        <v>1382</v>
      </c>
      <c r="B1383" t="s">
        <v>88</v>
      </c>
      <c r="C1383">
        <v>1</v>
      </c>
      <c r="D1383" t="s">
        <v>134</v>
      </c>
      <c r="E1383" s="1">
        <v>43239</v>
      </c>
      <c r="F1383" s="2">
        <v>0.94693287037037033</v>
      </c>
      <c r="G1383">
        <v>28104</v>
      </c>
      <c r="H1383" t="s">
        <v>33</v>
      </c>
      <c r="I1383" t="s">
        <v>14</v>
      </c>
      <c r="J1383" t="s">
        <v>15</v>
      </c>
      <c r="K1383">
        <v>250</v>
      </c>
      <c r="L1383">
        <v>5</v>
      </c>
      <c r="M1383">
        <v>0.3</v>
      </c>
      <c r="N1383">
        <v>132.5</v>
      </c>
      <c r="O1383">
        <v>13.3</v>
      </c>
      <c r="P1383" t="s">
        <v>22</v>
      </c>
    </row>
    <row r="1384" spans="1:16" x14ac:dyDescent="0.25">
      <c r="A1384">
        <v>1383</v>
      </c>
      <c r="B1384" t="s">
        <v>89</v>
      </c>
      <c r="C1384">
        <v>1</v>
      </c>
      <c r="D1384" t="s">
        <v>132</v>
      </c>
      <c r="E1384" s="1">
        <v>43432</v>
      </c>
      <c r="F1384" s="2">
        <v>0.91423611111111114</v>
      </c>
      <c r="G1384">
        <v>38678</v>
      </c>
      <c r="H1384" t="s">
        <v>33</v>
      </c>
      <c r="I1384" t="s">
        <v>14</v>
      </c>
      <c r="J1384" t="s">
        <v>15</v>
      </c>
      <c r="K1384">
        <v>72</v>
      </c>
      <c r="L1384">
        <v>5</v>
      </c>
      <c r="M1384">
        <v>0.3</v>
      </c>
      <c r="N1384">
        <v>14.4</v>
      </c>
      <c r="O1384">
        <v>1.4</v>
      </c>
      <c r="P1384" t="s">
        <v>22</v>
      </c>
    </row>
    <row r="1385" spans="1:16" x14ac:dyDescent="0.25">
      <c r="A1385">
        <v>1384</v>
      </c>
      <c r="B1385" t="s">
        <v>90</v>
      </c>
      <c r="C1385">
        <v>2</v>
      </c>
      <c r="D1385" t="s">
        <v>133</v>
      </c>
      <c r="E1385" s="1">
        <v>43177</v>
      </c>
      <c r="F1385" s="2">
        <v>0.25865740740740739</v>
      </c>
      <c r="G1385">
        <v>17319</v>
      </c>
      <c r="H1385" t="s">
        <v>33</v>
      </c>
      <c r="I1385" t="s">
        <v>14</v>
      </c>
      <c r="J1385" t="s">
        <v>15</v>
      </c>
      <c r="K1385">
        <v>54</v>
      </c>
      <c r="L1385">
        <v>4</v>
      </c>
      <c r="M1385">
        <v>0.1</v>
      </c>
      <c r="N1385">
        <v>13.5</v>
      </c>
      <c r="O1385">
        <v>1.4</v>
      </c>
      <c r="P1385" t="s">
        <v>24</v>
      </c>
    </row>
    <row r="1386" spans="1:16" x14ac:dyDescent="0.25">
      <c r="A1386">
        <v>1385</v>
      </c>
      <c r="B1386" t="s">
        <v>91</v>
      </c>
      <c r="C1386">
        <v>1</v>
      </c>
      <c r="D1386" t="s">
        <v>138</v>
      </c>
      <c r="E1386" s="1">
        <v>43459</v>
      </c>
      <c r="F1386" s="2">
        <v>0.83406249999999993</v>
      </c>
      <c r="G1386">
        <v>44003</v>
      </c>
      <c r="H1386" t="s">
        <v>33</v>
      </c>
      <c r="I1386" t="s">
        <v>14</v>
      </c>
      <c r="J1386" t="s">
        <v>15</v>
      </c>
      <c r="K1386">
        <v>114</v>
      </c>
      <c r="L1386">
        <v>1</v>
      </c>
      <c r="M1386">
        <v>0.3</v>
      </c>
      <c r="N1386">
        <v>23.7</v>
      </c>
      <c r="O1386">
        <v>2.4</v>
      </c>
      <c r="P1386" t="s">
        <v>22</v>
      </c>
    </row>
    <row r="1387" spans="1:16" x14ac:dyDescent="0.25">
      <c r="A1387">
        <v>1386</v>
      </c>
      <c r="B1387" t="s">
        <v>83</v>
      </c>
      <c r="C1387">
        <v>1</v>
      </c>
      <c r="D1387" t="s">
        <v>133</v>
      </c>
      <c r="E1387" s="1">
        <v>43260</v>
      </c>
      <c r="F1387" s="2">
        <v>0.83278935185185177</v>
      </c>
      <c r="G1387">
        <v>25775</v>
      </c>
      <c r="H1387" t="s">
        <v>33</v>
      </c>
      <c r="I1387" t="s">
        <v>14</v>
      </c>
      <c r="J1387" t="s">
        <v>15</v>
      </c>
      <c r="K1387">
        <v>231</v>
      </c>
      <c r="L1387">
        <v>1</v>
      </c>
      <c r="M1387">
        <v>0.3</v>
      </c>
      <c r="N1387">
        <v>132.5</v>
      </c>
      <c r="O1387">
        <v>13.3</v>
      </c>
      <c r="P1387" t="s">
        <v>24</v>
      </c>
    </row>
    <row r="1388" spans="1:16" x14ac:dyDescent="0.25">
      <c r="A1388">
        <v>1387</v>
      </c>
      <c r="B1388" t="s">
        <v>84</v>
      </c>
      <c r="C1388">
        <v>1</v>
      </c>
      <c r="D1388" t="s">
        <v>134</v>
      </c>
      <c r="E1388" s="1">
        <v>43305</v>
      </c>
      <c r="F1388" s="2">
        <v>0.91312499999999996</v>
      </c>
      <c r="G1388">
        <v>27256</v>
      </c>
      <c r="H1388" t="s">
        <v>33</v>
      </c>
      <c r="I1388" t="s">
        <v>14</v>
      </c>
      <c r="J1388" t="s">
        <v>15</v>
      </c>
      <c r="K1388">
        <v>140</v>
      </c>
      <c r="L1388">
        <v>1</v>
      </c>
      <c r="M1388">
        <v>0.3</v>
      </c>
      <c r="N1388">
        <v>54.4</v>
      </c>
      <c r="O1388">
        <v>5.4</v>
      </c>
      <c r="P1388" t="s">
        <v>22</v>
      </c>
    </row>
    <row r="1389" spans="1:16" x14ac:dyDescent="0.25">
      <c r="A1389">
        <v>1388</v>
      </c>
      <c r="B1389" t="s">
        <v>85</v>
      </c>
      <c r="C1389">
        <v>1</v>
      </c>
      <c r="D1389" t="s">
        <v>136</v>
      </c>
      <c r="E1389" s="1">
        <v>43118</v>
      </c>
      <c r="F1389" s="2">
        <v>0.68798611111111108</v>
      </c>
      <c r="G1389">
        <v>22346</v>
      </c>
      <c r="H1389" t="s">
        <v>33</v>
      </c>
      <c r="I1389" t="s">
        <v>14</v>
      </c>
      <c r="J1389" t="s">
        <v>15</v>
      </c>
      <c r="K1389">
        <v>211</v>
      </c>
      <c r="L1389">
        <v>1</v>
      </c>
      <c r="M1389">
        <v>0.3</v>
      </c>
      <c r="N1389">
        <v>124.7</v>
      </c>
      <c r="O1389">
        <v>12.5</v>
      </c>
      <c r="P1389" t="s">
        <v>22</v>
      </c>
    </row>
    <row r="1390" spans="1:16" x14ac:dyDescent="0.25">
      <c r="A1390">
        <v>1389</v>
      </c>
      <c r="B1390" t="s">
        <v>86</v>
      </c>
      <c r="C1390">
        <v>2</v>
      </c>
      <c r="D1390" t="s">
        <v>133</v>
      </c>
      <c r="E1390" s="1">
        <v>43212</v>
      </c>
      <c r="F1390" s="2">
        <v>0.38651620370370371</v>
      </c>
      <c r="G1390">
        <v>57596</v>
      </c>
      <c r="H1390" t="s">
        <v>33</v>
      </c>
      <c r="I1390" t="s">
        <v>14</v>
      </c>
      <c r="J1390" t="s">
        <v>15</v>
      </c>
      <c r="K1390">
        <v>117</v>
      </c>
      <c r="L1390">
        <v>5</v>
      </c>
      <c r="M1390">
        <v>0.3</v>
      </c>
      <c r="N1390">
        <v>13.6</v>
      </c>
      <c r="O1390">
        <v>1.4</v>
      </c>
      <c r="P1390" t="s">
        <v>22</v>
      </c>
    </row>
    <row r="1391" spans="1:16" x14ac:dyDescent="0.25">
      <c r="A1391">
        <v>1390</v>
      </c>
      <c r="B1391" t="s">
        <v>87</v>
      </c>
      <c r="C1391">
        <v>1</v>
      </c>
      <c r="D1391" t="s">
        <v>133</v>
      </c>
      <c r="E1391" s="1">
        <v>43299</v>
      </c>
      <c r="F1391" s="2">
        <v>0.68084490740740744</v>
      </c>
      <c r="G1391">
        <v>54074</v>
      </c>
      <c r="H1391" t="s">
        <v>33</v>
      </c>
      <c r="I1391" t="s">
        <v>14</v>
      </c>
      <c r="J1391" t="s">
        <v>15</v>
      </c>
      <c r="K1391">
        <v>118</v>
      </c>
      <c r="L1391">
        <v>4</v>
      </c>
      <c r="M1391">
        <v>0.3</v>
      </c>
      <c r="N1391">
        <v>23.8</v>
      </c>
      <c r="O1391">
        <v>2.4</v>
      </c>
      <c r="P1391" t="s">
        <v>24</v>
      </c>
    </row>
    <row r="1392" spans="1:16" x14ac:dyDescent="0.25">
      <c r="A1392">
        <v>1391</v>
      </c>
      <c r="B1392" t="s">
        <v>88</v>
      </c>
      <c r="C1392">
        <v>1</v>
      </c>
      <c r="D1392" t="s">
        <v>131</v>
      </c>
      <c r="E1392" s="1">
        <v>43284</v>
      </c>
      <c r="F1392" s="2">
        <v>0.37548611111111113</v>
      </c>
      <c r="G1392">
        <v>34760</v>
      </c>
      <c r="H1392" t="s">
        <v>33</v>
      </c>
      <c r="I1392" t="s">
        <v>14</v>
      </c>
      <c r="J1392" t="s">
        <v>15</v>
      </c>
      <c r="K1392">
        <v>250</v>
      </c>
      <c r="L1392">
        <v>1</v>
      </c>
      <c r="M1392">
        <v>0.3</v>
      </c>
      <c r="N1392">
        <v>140</v>
      </c>
      <c r="O1392">
        <v>14</v>
      </c>
      <c r="P1392" t="s">
        <v>18</v>
      </c>
    </row>
    <row r="1393" spans="1:16" x14ac:dyDescent="0.25">
      <c r="A1393">
        <v>1392</v>
      </c>
      <c r="B1393" t="s">
        <v>89</v>
      </c>
      <c r="C1393">
        <v>1</v>
      </c>
      <c r="D1393" t="s">
        <v>129</v>
      </c>
      <c r="E1393" s="1">
        <v>43212</v>
      </c>
      <c r="F1393" s="2">
        <v>0.57327546296296295</v>
      </c>
      <c r="G1393">
        <v>29909</v>
      </c>
      <c r="H1393" t="s">
        <v>33</v>
      </c>
      <c r="I1393" t="s">
        <v>14</v>
      </c>
      <c r="J1393" t="s">
        <v>15</v>
      </c>
      <c r="K1393">
        <v>72</v>
      </c>
      <c r="L1393">
        <v>1</v>
      </c>
      <c r="M1393">
        <v>0.1</v>
      </c>
      <c r="N1393">
        <v>36</v>
      </c>
      <c r="O1393">
        <v>3.6</v>
      </c>
      <c r="P1393" t="s">
        <v>24</v>
      </c>
    </row>
    <row r="1394" spans="1:16" x14ac:dyDescent="0.25">
      <c r="A1394">
        <v>1393</v>
      </c>
      <c r="B1394" t="s">
        <v>90</v>
      </c>
      <c r="C1394">
        <v>3</v>
      </c>
      <c r="D1394" t="s">
        <v>130</v>
      </c>
      <c r="E1394" s="1">
        <v>43408</v>
      </c>
      <c r="F1394" s="2">
        <v>0.80913194444444436</v>
      </c>
      <c r="G1394">
        <v>21054</v>
      </c>
      <c r="H1394" t="s">
        <v>33</v>
      </c>
      <c r="I1394" t="s">
        <v>14</v>
      </c>
      <c r="J1394" t="s">
        <v>15</v>
      </c>
      <c r="K1394">
        <v>54</v>
      </c>
      <c r="L1394">
        <v>4</v>
      </c>
      <c r="M1394">
        <v>0.2</v>
      </c>
      <c r="N1394">
        <v>13.5</v>
      </c>
      <c r="O1394">
        <v>1.4</v>
      </c>
      <c r="P1394" t="s">
        <v>24</v>
      </c>
    </row>
    <row r="1395" spans="1:16" x14ac:dyDescent="0.25">
      <c r="A1395">
        <v>1394</v>
      </c>
      <c r="B1395" t="s">
        <v>91</v>
      </c>
      <c r="C1395">
        <v>1</v>
      </c>
      <c r="D1395" t="s">
        <v>131</v>
      </c>
      <c r="E1395" s="1">
        <v>43154</v>
      </c>
      <c r="F1395" s="2">
        <v>0.4191319444444444</v>
      </c>
      <c r="G1395">
        <v>22070</v>
      </c>
      <c r="H1395" t="s">
        <v>33</v>
      </c>
      <c r="I1395" t="s">
        <v>14</v>
      </c>
      <c r="J1395" t="s">
        <v>15</v>
      </c>
      <c r="K1395">
        <v>114</v>
      </c>
      <c r="L1395">
        <v>1</v>
      </c>
      <c r="M1395">
        <v>0.3</v>
      </c>
      <c r="N1395">
        <v>28.3</v>
      </c>
      <c r="O1395">
        <v>2.8</v>
      </c>
      <c r="P1395" t="s">
        <v>24</v>
      </c>
    </row>
    <row r="1396" spans="1:16" x14ac:dyDescent="0.25">
      <c r="A1396">
        <v>1395</v>
      </c>
      <c r="B1396" t="s">
        <v>83</v>
      </c>
      <c r="C1396">
        <v>1</v>
      </c>
      <c r="D1396" t="s">
        <v>136</v>
      </c>
      <c r="E1396" s="1">
        <v>43434</v>
      </c>
      <c r="F1396" s="2">
        <v>0.53113425925925928</v>
      </c>
      <c r="G1396">
        <v>10038</v>
      </c>
      <c r="H1396" t="s">
        <v>33</v>
      </c>
      <c r="I1396" t="s">
        <v>14</v>
      </c>
      <c r="J1396" t="s">
        <v>15</v>
      </c>
      <c r="K1396">
        <v>231</v>
      </c>
      <c r="L1396">
        <v>5</v>
      </c>
      <c r="M1396">
        <v>0.3</v>
      </c>
      <c r="N1396">
        <v>116.4</v>
      </c>
      <c r="O1396">
        <v>11.6</v>
      </c>
      <c r="P1396" t="s">
        <v>24</v>
      </c>
    </row>
    <row r="1397" spans="1:16" x14ac:dyDescent="0.25">
      <c r="A1397">
        <v>1396</v>
      </c>
      <c r="B1397" t="s">
        <v>84</v>
      </c>
      <c r="C1397">
        <v>1</v>
      </c>
      <c r="D1397" t="s">
        <v>131</v>
      </c>
      <c r="E1397" s="1">
        <v>43435</v>
      </c>
      <c r="F1397" s="2">
        <v>0.44878472222222227</v>
      </c>
      <c r="G1397">
        <v>28433</v>
      </c>
      <c r="H1397" t="s">
        <v>33</v>
      </c>
      <c r="I1397" t="s">
        <v>14</v>
      </c>
      <c r="J1397" t="s">
        <v>15</v>
      </c>
      <c r="K1397">
        <v>140</v>
      </c>
      <c r="L1397">
        <v>1</v>
      </c>
      <c r="M1397">
        <v>0.3</v>
      </c>
      <c r="N1397">
        <v>53</v>
      </c>
      <c r="O1397">
        <v>5.3</v>
      </c>
      <c r="P1397" t="s">
        <v>18</v>
      </c>
    </row>
    <row r="1398" spans="1:16" x14ac:dyDescent="0.25">
      <c r="A1398">
        <v>1397</v>
      </c>
      <c r="B1398" t="s">
        <v>85</v>
      </c>
      <c r="C1398">
        <v>1</v>
      </c>
      <c r="D1398" t="s">
        <v>132</v>
      </c>
      <c r="E1398" s="1">
        <v>43282</v>
      </c>
      <c r="F1398" s="2">
        <v>0.84795138888888888</v>
      </c>
      <c r="G1398">
        <v>58683</v>
      </c>
      <c r="H1398" t="s">
        <v>33</v>
      </c>
      <c r="I1398" t="s">
        <v>14</v>
      </c>
      <c r="J1398" t="s">
        <v>15</v>
      </c>
      <c r="K1398">
        <v>211</v>
      </c>
      <c r="L1398">
        <v>4</v>
      </c>
      <c r="M1398">
        <v>0.2</v>
      </c>
      <c r="N1398">
        <v>114.1</v>
      </c>
      <c r="O1398">
        <v>11.4</v>
      </c>
      <c r="P1398" t="s">
        <v>22</v>
      </c>
    </row>
    <row r="1399" spans="1:16" x14ac:dyDescent="0.25">
      <c r="A1399">
        <v>1398</v>
      </c>
      <c r="B1399" t="s">
        <v>86</v>
      </c>
      <c r="C1399">
        <v>1</v>
      </c>
      <c r="D1399" t="s">
        <v>138</v>
      </c>
      <c r="E1399" s="1">
        <v>43114</v>
      </c>
      <c r="F1399" s="2">
        <v>0.81520833333333342</v>
      </c>
      <c r="G1399">
        <v>45220</v>
      </c>
      <c r="H1399" t="s">
        <v>33</v>
      </c>
      <c r="I1399" t="s">
        <v>14</v>
      </c>
      <c r="J1399" t="s">
        <v>15</v>
      </c>
      <c r="K1399">
        <v>117</v>
      </c>
      <c r="L1399">
        <v>5</v>
      </c>
      <c r="M1399">
        <v>0.3</v>
      </c>
      <c r="N1399">
        <v>19.5</v>
      </c>
      <c r="O1399">
        <v>1.9</v>
      </c>
      <c r="P1399" t="s">
        <v>22</v>
      </c>
    </row>
    <row r="1400" spans="1:16" x14ac:dyDescent="0.25">
      <c r="A1400">
        <v>1399</v>
      </c>
      <c r="B1400" t="s">
        <v>87</v>
      </c>
      <c r="C1400">
        <v>1</v>
      </c>
      <c r="D1400" t="s">
        <v>134</v>
      </c>
      <c r="E1400" s="1">
        <v>43382</v>
      </c>
      <c r="F1400" s="2">
        <v>0.46083333333333337</v>
      </c>
      <c r="G1400">
        <v>17840</v>
      </c>
      <c r="H1400" t="s">
        <v>33</v>
      </c>
      <c r="I1400" t="s">
        <v>14</v>
      </c>
      <c r="J1400" t="s">
        <v>15</v>
      </c>
      <c r="K1400">
        <v>118</v>
      </c>
      <c r="L1400">
        <v>1</v>
      </c>
      <c r="M1400">
        <v>0.1</v>
      </c>
      <c r="N1400">
        <v>35.6</v>
      </c>
      <c r="O1400">
        <v>3.6</v>
      </c>
      <c r="P1400" t="s">
        <v>18</v>
      </c>
    </row>
    <row r="1401" spans="1:16" x14ac:dyDescent="0.25">
      <c r="A1401">
        <v>1400</v>
      </c>
      <c r="B1401" t="s">
        <v>88</v>
      </c>
      <c r="C1401">
        <v>1</v>
      </c>
      <c r="D1401" t="s">
        <v>135</v>
      </c>
      <c r="E1401" s="1">
        <v>43369</v>
      </c>
      <c r="F1401" s="2">
        <v>0.62612268518518521</v>
      </c>
      <c r="G1401">
        <v>54798</v>
      </c>
      <c r="H1401" t="s">
        <v>33</v>
      </c>
      <c r="I1401" t="s">
        <v>14</v>
      </c>
      <c r="J1401" t="s">
        <v>15</v>
      </c>
      <c r="K1401">
        <v>250</v>
      </c>
      <c r="L1401">
        <v>1</v>
      </c>
      <c r="M1401">
        <v>0.3</v>
      </c>
      <c r="N1401">
        <v>160</v>
      </c>
      <c r="O1401">
        <v>16</v>
      </c>
      <c r="P1401" t="s">
        <v>18</v>
      </c>
    </row>
    <row r="1402" spans="1:16" x14ac:dyDescent="0.25">
      <c r="A1402">
        <v>1401</v>
      </c>
      <c r="B1402" t="s">
        <v>89</v>
      </c>
      <c r="C1402">
        <v>1</v>
      </c>
      <c r="D1402" t="s">
        <v>135</v>
      </c>
      <c r="E1402" s="1">
        <v>43220</v>
      </c>
      <c r="F1402" s="2">
        <v>0.77833333333333332</v>
      </c>
      <c r="G1402">
        <v>31713</v>
      </c>
      <c r="H1402" t="s">
        <v>33</v>
      </c>
      <c r="I1402" t="s">
        <v>14</v>
      </c>
      <c r="J1402" t="s">
        <v>15</v>
      </c>
      <c r="K1402">
        <v>72</v>
      </c>
      <c r="L1402">
        <v>1</v>
      </c>
      <c r="M1402">
        <v>0.2</v>
      </c>
      <c r="N1402">
        <v>36</v>
      </c>
      <c r="O1402">
        <v>3.6</v>
      </c>
      <c r="P1402" t="s">
        <v>22</v>
      </c>
    </row>
    <row r="1403" spans="1:16" x14ac:dyDescent="0.25">
      <c r="A1403">
        <v>1402</v>
      </c>
      <c r="B1403" t="s">
        <v>90</v>
      </c>
      <c r="C1403">
        <v>1</v>
      </c>
      <c r="D1403" t="s">
        <v>135</v>
      </c>
      <c r="E1403" s="1">
        <v>43391</v>
      </c>
      <c r="F1403" s="2">
        <v>0.97954861111111102</v>
      </c>
      <c r="G1403">
        <v>15341</v>
      </c>
      <c r="H1403" t="s">
        <v>33</v>
      </c>
      <c r="I1403" t="s">
        <v>14</v>
      </c>
      <c r="J1403" t="s">
        <v>15</v>
      </c>
      <c r="K1403">
        <v>54</v>
      </c>
      <c r="L1403">
        <v>1</v>
      </c>
      <c r="M1403">
        <v>0.1</v>
      </c>
      <c r="N1403">
        <v>18</v>
      </c>
      <c r="O1403">
        <v>1.8</v>
      </c>
      <c r="P1403" t="s">
        <v>24</v>
      </c>
    </row>
    <row r="1404" spans="1:16" x14ac:dyDescent="0.25">
      <c r="A1404">
        <v>1403</v>
      </c>
      <c r="B1404" t="s">
        <v>91</v>
      </c>
      <c r="C1404">
        <v>2</v>
      </c>
      <c r="D1404" t="s">
        <v>137</v>
      </c>
      <c r="E1404" s="1">
        <v>43369</v>
      </c>
      <c r="F1404" s="2">
        <v>0.45063657407407409</v>
      </c>
      <c r="G1404">
        <v>29500</v>
      </c>
      <c r="H1404" t="s">
        <v>33</v>
      </c>
      <c r="I1404" t="s">
        <v>14</v>
      </c>
      <c r="J1404" t="s">
        <v>15</v>
      </c>
      <c r="K1404">
        <v>114</v>
      </c>
      <c r="L1404">
        <v>1</v>
      </c>
      <c r="M1404">
        <v>0.3</v>
      </c>
      <c r="N1404">
        <v>28.3</v>
      </c>
      <c r="O1404">
        <v>2.8</v>
      </c>
      <c r="P1404" t="s">
        <v>18</v>
      </c>
    </row>
    <row r="1405" spans="1:16" x14ac:dyDescent="0.25">
      <c r="A1405">
        <v>1404</v>
      </c>
      <c r="B1405" t="s">
        <v>83</v>
      </c>
      <c r="C1405">
        <v>2</v>
      </c>
      <c r="D1405" t="s">
        <v>131</v>
      </c>
      <c r="E1405" s="1">
        <v>43299</v>
      </c>
      <c r="F1405" s="2">
        <v>0.55983796296296295</v>
      </c>
      <c r="G1405">
        <v>23507</v>
      </c>
      <c r="H1405" t="s">
        <v>33</v>
      </c>
      <c r="I1405" t="s">
        <v>14</v>
      </c>
      <c r="J1405" t="s">
        <v>15</v>
      </c>
      <c r="K1405">
        <v>231</v>
      </c>
      <c r="L1405">
        <v>4</v>
      </c>
      <c r="M1405">
        <v>0.2</v>
      </c>
      <c r="N1405">
        <v>132.5</v>
      </c>
      <c r="O1405">
        <v>13.3</v>
      </c>
      <c r="P1405" t="s">
        <v>22</v>
      </c>
    </row>
    <row r="1406" spans="1:16" x14ac:dyDescent="0.25">
      <c r="A1406">
        <v>1405</v>
      </c>
      <c r="B1406" t="s">
        <v>84</v>
      </c>
      <c r="C1406">
        <v>3</v>
      </c>
      <c r="D1406" t="s">
        <v>130</v>
      </c>
      <c r="E1406" s="1">
        <v>43306</v>
      </c>
      <c r="F1406" s="2">
        <v>0.71604166666666658</v>
      </c>
      <c r="G1406">
        <v>53523</v>
      </c>
      <c r="H1406" t="s">
        <v>33</v>
      </c>
      <c r="I1406" t="s">
        <v>14</v>
      </c>
      <c r="J1406" t="s">
        <v>15</v>
      </c>
      <c r="K1406">
        <v>140</v>
      </c>
      <c r="L1406">
        <v>5</v>
      </c>
      <c r="M1406">
        <v>0.3</v>
      </c>
      <c r="N1406">
        <v>32</v>
      </c>
      <c r="O1406">
        <v>3.2</v>
      </c>
      <c r="P1406" t="s">
        <v>24</v>
      </c>
    </row>
    <row r="1407" spans="1:16" x14ac:dyDescent="0.25">
      <c r="A1407">
        <v>1406</v>
      </c>
      <c r="B1407" t="s">
        <v>85</v>
      </c>
      <c r="C1407">
        <v>1</v>
      </c>
      <c r="D1407" t="s">
        <v>129</v>
      </c>
      <c r="E1407" s="1">
        <v>43351</v>
      </c>
      <c r="F1407" s="2">
        <v>0.78093749999999995</v>
      </c>
      <c r="G1407">
        <v>34222</v>
      </c>
      <c r="H1407" t="s">
        <v>33</v>
      </c>
      <c r="I1407" t="s">
        <v>14</v>
      </c>
      <c r="J1407" t="s">
        <v>15</v>
      </c>
      <c r="K1407">
        <v>211</v>
      </c>
      <c r="L1407">
        <v>4</v>
      </c>
      <c r="M1407">
        <v>0.2</v>
      </c>
      <c r="N1407">
        <v>114.1</v>
      </c>
      <c r="O1407">
        <v>11.4</v>
      </c>
      <c r="P1407" t="s">
        <v>18</v>
      </c>
    </row>
    <row r="1408" spans="1:16" x14ac:dyDescent="0.25">
      <c r="A1408">
        <v>1407</v>
      </c>
      <c r="B1408" t="s">
        <v>86</v>
      </c>
      <c r="C1408">
        <v>1</v>
      </c>
      <c r="D1408" t="s">
        <v>135</v>
      </c>
      <c r="E1408" s="1">
        <v>43218</v>
      </c>
      <c r="F1408" s="2">
        <v>0.45168981481481479</v>
      </c>
      <c r="G1408">
        <v>31475</v>
      </c>
      <c r="H1408" t="s">
        <v>33</v>
      </c>
      <c r="I1408" t="s">
        <v>14</v>
      </c>
      <c r="J1408" t="s">
        <v>15</v>
      </c>
      <c r="K1408">
        <v>117</v>
      </c>
      <c r="L1408">
        <v>5</v>
      </c>
      <c r="M1408">
        <v>0.3</v>
      </c>
      <c r="N1408">
        <v>7.8</v>
      </c>
      <c r="O1408">
        <v>0.8</v>
      </c>
      <c r="P1408" t="s">
        <v>18</v>
      </c>
    </row>
    <row r="1409" spans="1:16" x14ac:dyDescent="0.25">
      <c r="A1409">
        <v>1408</v>
      </c>
      <c r="B1409" t="s">
        <v>87</v>
      </c>
      <c r="C1409">
        <v>3</v>
      </c>
      <c r="D1409" t="s">
        <v>134</v>
      </c>
      <c r="E1409" s="1">
        <v>43353</v>
      </c>
      <c r="F1409" s="2">
        <v>0.60365740740740736</v>
      </c>
      <c r="G1409">
        <v>30616</v>
      </c>
      <c r="H1409" t="s">
        <v>33</v>
      </c>
      <c r="I1409" t="s">
        <v>14</v>
      </c>
      <c r="J1409" t="s">
        <v>15</v>
      </c>
      <c r="K1409">
        <v>118</v>
      </c>
      <c r="L1409">
        <v>1</v>
      </c>
      <c r="M1409">
        <v>0.3</v>
      </c>
      <c r="N1409">
        <v>32.1</v>
      </c>
      <c r="O1409">
        <v>3.2</v>
      </c>
      <c r="P1409" t="s">
        <v>24</v>
      </c>
    </row>
    <row r="1410" spans="1:16" x14ac:dyDescent="0.25">
      <c r="A1410">
        <v>1409</v>
      </c>
      <c r="B1410" t="s">
        <v>88</v>
      </c>
      <c r="C1410">
        <v>2</v>
      </c>
      <c r="D1410" t="s">
        <v>131</v>
      </c>
      <c r="E1410" s="1">
        <v>43158</v>
      </c>
      <c r="F1410" s="2">
        <v>0.83621527777777782</v>
      </c>
      <c r="G1410">
        <v>49782</v>
      </c>
      <c r="H1410" t="s">
        <v>33</v>
      </c>
      <c r="I1410" t="s">
        <v>14</v>
      </c>
      <c r="J1410" t="s">
        <v>15</v>
      </c>
      <c r="K1410">
        <v>250</v>
      </c>
      <c r="L1410">
        <v>1</v>
      </c>
      <c r="M1410">
        <v>0.3</v>
      </c>
      <c r="N1410">
        <v>160</v>
      </c>
      <c r="O1410">
        <v>16</v>
      </c>
      <c r="P1410" t="s">
        <v>24</v>
      </c>
    </row>
    <row r="1411" spans="1:16" x14ac:dyDescent="0.25">
      <c r="A1411">
        <v>1410</v>
      </c>
      <c r="B1411" t="s">
        <v>89</v>
      </c>
      <c r="C1411">
        <v>1</v>
      </c>
      <c r="D1411" t="s">
        <v>136</v>
      </c>
      <c r="E1411" s="1">
        <v>43217</v>
      </c>
      <c r="F1411" s="2">
        <v>0.5964814814814815</v>
      </c>
      <c r="G1411">
        <v>23661</v>
      </c>
      <c r="H1411" t="s">
        <v>33</v>
      </c>
      <c r="I1411" t="s">
        <v>14</v>
      </c>
      <c r="J1411" t="s">
        <v>15</v>
      </c>
      <c r="K1411">
        <v>72</v>
      </c>
      <c r="L1411">
        <v>4</v>
      </c>
      <c r="M1411">
        <v>0.3</v>
      </c>
      <c r="N1411">
        <v>18</v>
      </c>
      <c r="O1411">
        <v>1.8</v>
      </c>
      <c r="P1411" t="s">
        <v>18</v>
      </c>
    </row>
    <row r="1412" spans="1:16" x14ac:dyDescent="0.25">
      <c r="A1412">
        <v>1411</v>
      </c>
      <c r="B1412" t="s">
        <v>90</v>
      </c>
      <c r="C1412">
        <v>1</v>
      </c>
      <c r="D1412" t="s">
        <v>129</v>
      </c>
      <c r="E1412" s="1">
        <v>43403</v>
      </c>
      <c r="F1412" s="2">
        <v>0.54020833333333329</v>
      </c>
      <c r="G1412">
        <v>17719</v>
      </c>
      <c r="H1412" t="s">
        <v>33</v>
      </c>
      <c r="I1412" t="s">
        <v>14</v>
      </c>
      <c r="J1412" t="s">
        <v>15</v>
      </c>
      <c r="K1412">
        <v>54</v>
      </c>
      <c r="L1412">
        <v>1</v>
      </c>
      <c r="M1412">
        <v>0.1</v>
      </c>
      <c r="N1412">
        <v>54</v>
      </c>
      <c r="O1412">
        <v>5.4</v>
      </c>
      <c r="P1412" t="s">
        <v>18</v>
      </c>
    </row>
    <row r="1413" spans="1:16" x14ac:dyDescent="0.25">
      <c r="A1413">
        <v>1412</v>
      </c>
      <c r="B1413" t="s">
        <v>91</v>
      </c>
      <c r="C1413">
        <v>1</v>
      </c>
      <c r="D1413" t="s">
        <v>135</v>
      </c>
      <c r="E1413" s="1">
        <v>43387</v>
      </c>
      <c r="F1413" s="2">
        <v>0.82067129629629632</v>
      </c>
      <c r="G1413">
        <v>35556</v>
      </c>
      <c r="H1413" t="s">
        <v>33</v>
      </c>
      <c r="I1413" t="s">
        <v>14</v>
      </c>
      <c r="J1413" t="s">
        <v>15</v>
      </c>
      <c r="K1413">
        <v>114</v>
      </c>
      <c r="L1413">
        <v>1</v>
      </c>
      <c r="M1413">
        <v>0.3</v>
      </c>
      <c r="N1413">
        <v>16.899999999999999</v>
      </c>
      <c r="O1413">
        <v>1.7</v>
      </c>
      <c r="P1413" t="s">
        <v>24</v>
      </c>
    </row>
    <row r="1414" spans="1:16" x14ac:dyDescent="0.25">
      <c r="A1414">
        <v>1413</v>
      </c>
      <c r="B1414" t="s">
        <v>83</v>
      </c>
      <c r="C1414">
        <v>1</v>
      </c>
      <c r="D1414" t="s">
        <v>129</v>
      </c>
      <c r="E1414" s="1">
        <v>43454</v>
      </c>
      <c r="F1414" s="2">
        <v>0.69677083333333334</v>
      </c>
      <c r="G1414">
        <v>57966</v>
      </c>
      <c r="H1414" t="s">
        <v>33</v>
      </c>
      <c r="I1414" t="s">
        <v>14</v>
      </c>
      <c r="J1414" t="s">
        <v>15</v>
      </c>
      <c r="K1414">
        <v>231</v>
      </c>
      <c r="L1414">
        <v>1</v>
      </c>
      <c r="M1414">
        <v>0.2</v>
      </c>
      <c r="N1414">
        <v>146.4</v>
      </c>
      <c r="O1414">
        <v>14.6</v>
      </c>
      <c r="P1414" t="s">
        <v>24</v>
      </c>
    </row>
    <row r="1415" spans="1:16" x14ac:dyDescent="0.25">
      <c r="A1415">
        <v>1414</v>
      </c>
      <c r="B1415" t="s">
        <v>84</v>
      </c>
      <c r="C1415">
        <v>1</v>
      </c>
      <c r="D1415" t="s">
        <v>136</v>
      </c>
      <c r="E1415" s="1">
        <v>43107</v>
      </c>
      <c r="F1415" s="2">
        <v>3.7962962962962962E-2</v>
      </c>
      <c r="G1415">
        <v>12518</v>
      </c>
      <c r="H1415" t="s">
        <v>33</v>
      </c>
      <c r="I1415" t="s">
        <v>14</v>
      </c>
      <c r="J1415" t="s">
        <v>15</v>
      </c>
      <c r="K1415">
        <v>140</v>
      </c>
      <c r="L1415">
        <v>4</v>
      </c>
      <c r="M1415">
        <v>0.3</v>
      </c>
      <c r="N1415">
        <v>43.2</v>
      </c>
      <c r="O1415">
        <v>4.3</v>
      </c>
      <c r="P1415" t="s">
        <v>22</v>
      </c>
    </row>
    <row r="1416" spans="1:16" x14ac:dyDescent="0.25">
      <c r="A1416">
        <v>1415</v>
      </c>
      <c r="B1416" t="s">
        <v>85</v>
      </c>
      <c r="C1416">
        <v>1</v>
      </c>
      <c r="D1416" t="s">
        <v>132</v>
      </c>
      <c r="E1416" s="1">
        <v>43212</v>
      </c>
      <c r="F1416" s="2">
        <v>0.80576388888888895</v>
      </c>
      <c r="G1416">
        <v>56427</v>
      </c>
      <c r="H1416" t="s">
        <v>33</v>
      </c>
      <c r="I1416" t="s">
        <v>14</v>
      </c>
      <c r="J1416" t="s">
        <v>15</v>
      </c>
      <c r="K1416">
        <v>211</v>
      </c>
      <c r="L1416">
        <v>4</v>
      </c>
      <c r="M1416">
        <v>0.3</v>
      </c>
      <c r="N1416">
        <v>105.7</v>
      </c>
      <c r="O1416">
        <v>10.6</v>
      </c>
      <c r="P1416" t="s">
        <v>22</v>
      </c>
    </row>
    <row r="1417" spans="1:16" x14ac:dyDescent="0.25">
      <c r="A1417">
        <v>1416</v>
      </c>
      <c r="B1417" t="s">
        <v>86</v>
      </c>
      <c r="C1417">
        <v>2</v>
      </c>
      <c r="D1417" t="s">
        <v>134</v>
      </c>
      <c r="E1417" s="1">
        <v>43297</v>
      </c>
      <c r="F1417" s="2">
        <v>0.66237268518518522</v>
      </c>
      <c r="G1417">
        <v>55045</v>
      </c>
      <c r="H1417" t="s">
        <v>33</v>
      </c>
      <c r="I1417" t="s">
        <v>14</v>
      </c>
      <c r="J1417" t="s">
        <v>15</v>
      </c>
      <c r="K1417">
        <v>117</v>
      </c>
      <c r="L1417">
        <v>1</v>
      </c>
      <c r="M1417">
        <v>0.3</v>
      </c>
      <c r="N1417">
        <v>25.3</v>
      </c>
      <c r="O1417">
        <v>2.5</v>
      </c>
      <c r="P1417" t="s">
        <v>22</v>
      </c>
    </row>
    <row r="1418" spans="1:16" x14ac:dyDescent="0.25">
      <c r="A1418">
        <v>1417</v>
      </c>
      <c r="B1418" t="s">
        <v>87</v>
      </c>
      <c r="C1418">
        <v>2</v>
      </c>
      <c r="D1418" t="s">
        <v>133</v>
      </c>
      <c r="E1418" s="1">
        <v>43202</v>
      </c>
      <c r="F1418" s="2">
        <v>0.73545138888888895</v>
      </c>
      <c r="G1418">
        <v>10637</v>
      </c>
      <c r="H1418" t="s">
        <v>33</v>
      </c>
      <c r="I1418" t="s">
        <v>14</v>
      </c>
      <c r="J1418" t="s">
        <v>15</v>
      </c>
      <c r="K1418">
        <v>118</v>
      </c>
      <c r="L1418">
        <v>1</v>
      </c>
      <c r="M1418">
        <v>0.1</v>
      </c>
      <c r="N1418">
        <v>34.5</v>
      </c>
      <c r="O1418">
        <v>3.4</v>
      </c>
      <c r="P1418" t="s">
        <v>18</v>
      </c>
    </row>
    <row r="1419" spans="1:16" x14ac:dyDescent="0.25">
      <c r="A1419">
        <v>1418</v>
      </c>
      <c r="B1419" t="s">
        <v>88</v>
      </c>
      <c r="C1419">
        <v>1</v>
      </c>
      <c r="D1419" t="s">
        <v>130</v>
      </c>
      <c r="E1419" s="1">
        <v>43101</v>
      </c>
      <c r="F1419" s="2">
        <v>0.58142361111111118</v>
      </c>
      <c r="G1419">
        <v>58601</v>
      </c>
      <c r="H1419" t="s">
        <v>33</v>
      </c>
      <c r="I1419" t="s">
        <v>14</v>
      </c>
      <c r="J1419" t="s">
        <v>15</v>
      </c>
      <c r="K1419">
        <v>250</v>
      </c>
      <c r="L1419">
        <v>4</v>
      </c>
      <c r="M1419">
        <v>0.2</v>
      </c>
      <c r="N1419">
        <v>150</v>
      </c>
      <c r="O1419">
        <v>15</v>
      </c>
      <c r="P1419" t="s">
        <v>22</v>
      </c>
    </row>
    <row r="1420" spans="1:16" x14ac:dyDescent="0.25">
      <c r="A1420">
        <v>1419</v>
      </c>
      <c r="B1420" t="s">
        <v>89</v>
      </c>
      <c r="C1420">
        <v>1</v>
      </c>
      <c r="D1420" t="s">
        <v>132</v>
      </c>
      <c r="E1420" s="1">
        <v>43187</v>
      </c>
      <c r="F1420" s="2">
        <v>0.73631944444444442</v>
      </c>
      <c r="G1420">
        <v>15736</v>
      </c>
      <c r="H1420" t="s">
        <v>33</v>
      </c>
      <c r="I1420" t="s">
        <v>14</v>
      </c>
      <c r="J1420" t="s">
        <v>15</v>
      </c>
      <c r="K1420">
        <v>72</v>
      </c>
      <c r="L1420">
        <v>1</v>
      </c>
      <c r="M1420">
        <v>0.3</v>
      </c>
      <c r="N1420">
        <v>36</v>
      </c>
      <c r="O1420">
        <v>3.6</v>
      </c>
      <c r="P1420" t="s">
        <v>22</v>
      </c>
    </row>
    <row r="1421" spans="1:16" x14ac:dyDescent="0.25">
      <c r="A1421">
        <v>1420</v>
      </c>
      <c r="B1421" t="s">
        <v>90</v>
      </c>
      <c r="C1421">
        <v>1</v>
      </c>
      <c r="D1421" t="s">
        <v>134</v>
      </c>
      <c r="E1421" s="1">
        <v>43281</v>
      </c>
      <c r="F1421" s="2">
        <v>0.86873842592592598</v>
      </c>
      <c r="G1421">
        <v>46328</v>
      </c>
      <c r="H1421" t="s">
        <v>33</v>
      </c>
      <c r="I1421" t="s">
        <v>14</v>
      </c>
      <c r="J1421" t="s">
        <v>15</v>
      </c>
      <c r="K1421">
        <v>54</v>
      </c>
      <c r="L1421">
        <v>1</v>
      </c>
      <c r="M1421">
        <v>0.2</v>
      </c>
      <c r="N1421">
        <v>18</v>
      </c>
      <c r="O1421">
        <v>1.8</v>
      </c>
      <c r="P1421" t="s">
        <v>24</v>
      </c>
    </row>
    <row r="1422" spans="1:16" x14ac:dyDescent="0.25">
      <c r="A1422">
        <v>1421</v>
      </c>
      <c r="B1422" t="s">
        <v>91</v>
      </c>
      <c r="C1422">
        <v>2</v>
      </c>
      <c r="D1422" t="s">
        <v>132</v>
      </c>
      <c r="E1422" s="1">
        <v>43223</v>
      </c>
      <c r="F1422" s="2">
        <v>0.97922453703703705</v>
      </c>
      <c r="G1422">
        <v>55540</v>
      </c>
      <c r="H1422" t="s">
        <v>33</v>
      </c>
      <c r="I1422" t="s">
        <v>14</v>
      </c>
      <c r="J1422" t="s">
        <v>15</v>
      </c>
      <c r="K1422">
        <v>114</v>
      </c>
      <c r="L1422">
        <v>5</v>
      </c>
      <c r="M1422">
        <v>0.2</v>
      </c>
      <c r="N1422">
        <v>22.6</v>
      </c>
      <c r="O1422">
        <v>2.2999999999999998</v>
      </c>
      <c r="P1422" t="s">
        <v>22</v>
      </c>
    </row>
    <row r="1423" spans="1:16" x14ac:dyDescent="0.25">
      <c r="A1423">
        <v>1422</v>
      </c>
      <c r="B1423" t="s">
        <v>83</v>
      </c>
      <c r="C1423">
        <v>1</v>
      </c>
      <c r="D1423" t="s">
        <v>137</v>
      </c>
      <c r="E1423" s="1">
        <v>43225</v>
      </c>
      <c r="F1423" s="2">
        <v>0.38467592592592598</v>
      </c>
      <c r="G1423">
        <v>16592</v>
      </c>
      <c r="H1423" t="s">
        <v>33</v>
      </c>
      <c r="I1423" t="s">
        <v>14</v>
      </c>
      <c r="J1423" t="s">
        <v>15</v>
      </c>
      <c r="K1423">
        <v>231</v>
      </c>
      <c r="L1423">
        <v>1</v>
      </c>
      <c r="M1423">
        <v>0.2</v>
      </c>
      <c r="N1423">
        <v>141.80000000000001</v>
      </c>
      <c r="O1423">
        <v>14.2</v>
      </c>
      <c r="P1423" t="s">
        <v>18</v>
      </c>
    </row>
    <row r="1424" spans="1:16" x14ac:dyDescent="0.25">
      <c r="A1424">
        <v>1423</v>
      </c>
      <c r="B1424" t="s">
        <v>84</v>
      </c>
      <c r="C1424">
        <v>2</v>
      </c>
      <c r="D1424" t="s">
        <v>137</v>
      </c>
      <c r="E1424" s="1">
        <v>43428</v>
      </c>
      <c r="F1424" s="2">
        <v>0.38837962962962963</v>
      </c>
      <c r="G1424">
        <v>30990</v>
      </c>
      <c r="H1424" t="s">
        <v>33</v>
      </c>
      <c r="I1424" t="s">
        <v>14</v>
      </c>
      <c r="J1424" t="s">
        <v>15</v>
      </c>
      <c r="K1424">
        <v>140</v>
      </c>
      <c r="L1424">
        <v>1</v>
      </c>
      <c r="M1424">
        <v>0.1</v>
      </c>
      <c r="N1424">
        <v>58.6</v>
      </c>
      <c r="O1424">
        <v>5.9</v>
      </c>
      <c r="P1424" t="s">
        <v>18</v>
      </c>
    </row>
    <row r="1425" spans="1:16" x14ac:dyDescent="0.25">
      <c r="A1425">
        <v>1424</v>
      </c>
      <c r="B1425" t="s">
        <v>85</v>
      </c>
      <c r="C1425">
        <v>1</v>
      </c>
      <c r="D1425" t="s">
        <v>130</v>
      </c>
      <c r="E1425" s="1">
        <v>43406</v>
      </c>
      <c r="F1425" s="2">
        <v>0.31795138888888891</v>
      </c>
      <c r="G1425">
        <v>45407</v>
      </c>
      <c r="H1425" t="s">
        <v>33</v>
      </c>
      <c r="I1425" t="s">
        <v>14</v>
      </c>
      <c r="J1425" t="s">
        <v>15</v>
      </c>
      <c r="K1425">
        <v>211</v>
      </c>
      <c r="L1425">
        <v>4</v>
      </c>
      <c r="M1425">
        <v>0.1</v>
      </c>
      <c r="N1425">
        <v>122.6</v>
      </c>
      <c r="O1425">
        <v>12.3</v>
      </c>
      <c r="P1425" t="s">
        <v>22</v>
      </c>
    </row>
    <row r="1426" spans="1:16" x14ac:dyDescent="0.25">
      <c r="A1426">
        <v>1425</v>
      </c>
      <c r="B1426" t="s">
        <v>86</v>
      </c>
      <c r="C1426">
        <v>1</v>
      </c>
      <c r="D1426" t="s">
        <v>137</v>
      </c>
      <c r="E1426" s="1">
        <v>43419</v>
      </c>
      <c r="F1426" s="2">
        <v>0.94811342592592596</v>
      </c>
      <c r="G1426">
        <v>40758</v>
      </c>
      <c r="H1426" t="s">
        <v>33</v>
      </c>
      <c r="I1426" t="s">
        <v>14</v>
      </c>
      <c r="J1426" t="s">
        <v>15</v>
      </c>
      <c r="K1426">
        <v>117</v>
      </c>
      <c r="L1426">
        <v>1</v>
      </c>
      <c r="M1426">
        <v>0.3</v>
      </c>
      <c r="N1426">
        <v>26.5</v>
      </c>
      <c r="O1426">
        <v>2.6</v>
      </c>
      <c r="P1426" t="s">
        <v>24</v>
      </c>
    </row>
    <row r="1427" spans="1:16" x14ac:dyDescent="0.25">
      <c r="A1427">
        <v>1426</v>
      </c>
      <c r="B1427" t="s">
        <v>87</v>
      </c>
      <c r="C1427">
        <v>1</v>
      </c>
      <c r="D1427" t="s">
        <v>136</v>
      </c>
      <c r="E1427" s="1">
        <v>43353</v>
      </c>
      <c r="F1427" s="2">
        <v>0.96108796296296306</v>
      </c>
      <c r="G1427">
        <v>43783</v>
      </c>
      <c r="H1427" t="s">
        <v>33</v>
      </c>
      <c r="I1427" t="s">
        <v>14</v>
      </c>
      <c r="J1427" t="s">
        <v>15</v>
      </c>
      <c r="K1427">
        <v>118</v>
      </c>
      <c r="L1427">
        <v>4</v>
      </c>
      <c r="M1427">
        <v>0.3</v>
      </c>
      <c r="N1427">
        <v>23.8</v>
      </c>
      <c r="O1427">
        <v>2.4</v>
      </c>
      <c r="P1427" t="s">
        <v>18</v>
      </c>
    </row>
    <row r="1428" spans="1:16" x14ac:dyDescent="0.25">
      <c r="A1428">
        <v>1427</v>
      </c>
      <c r="B1428" t="s">
        <v>88</v>
      </c>
      <c r="C1428">
        <v>1</v>
      </c>
      <c r="D1428" t="s">
        <v>131</v>
      </c>
      <c r="E1428" s="1">
        <v>43458</v>
      </c>
      <c r="F1428" s="2">
        <v>0.67672453703703705</v>
      </c>
      <c r="G1428">
        <v>26223</v>
      </c>
      <c r="H1428" t="s">
        <v>33</v>
      </c>
      <c r="I1428" t="s">
        <v>14</v>
      </c>
      <c r="J1428" t="s">
        <v>15</v>
      </c>
      <c r="K1428">
        <v>250</v>
      </c>
      <c r="L1428">
        <v>1</v>
      </c>
      <c r="M1428">
        <v>0.3</v>
      </c>
      <c r="N1428">
        <v>150</v>
      </c>
      <c r="O1428">
        <v>15</v>
      </c>
      <c r="P1428" t="s">
        <v>18</v>
      </c>
    </row>
    <row r="1429" spans="1:16" x14ac:dyDescent="0.25">
      <c r="A1429">
        <v>1428</v>
      </c>
      <c r="B1429" t="s">
        <v>89</v>
      </c>
      <c r="C1429">
        <v>1</v>
      </c>
      <c r="D1429" t="s">
        <v>132</v>
      </c>
      <c r="E1429" s="1">
        <v>43426</v>
      </c>
      <c r="F1429" s="2">
        <v>0.61098379629629629</v>
      </c>
      <c r="G1429">
        <v>48771</v>
      </c>
      <c r="H1429" t="s">
        <v>33</v>
      </c>
      <c r="I1429" t="s">
        <v>14</v>
      </c>
      <c r="J1429" t="s">
        <v>15</v>
      </c>
      <c r="K1429">
        <v>72</v>
      </c>
      <c r="L1429">
        <v>1</v>
      </c>
      <c r="M1429">
        <v>0.2</v>
      </c>
      <c r="N1429">
        <v>36</v>
      </c>
      <c r="O1429">
        <v>3.6</v>
      </c>
      <c r="P1429" t="s">
        <v>22</v>
      </c>
    </row>
    <row r="1430" spans="1:16" x14ac:dyDescent="0.25">
      <c r="A1430">
        <v>1429</v>
      </c>
      <c r="B1430" t="s">
        <v>90</v>
      </c>
      <c r="C1430">
        <v>1</v>
      </c>
      <c r="D1430" t="s">
        <v>129</v>
      </c>
      <c r="E1430" s="1">
        <v>43386</v>
      </c>
      <c r="F1430" s="2">
        <v>0.67986111111111114</v>
      </c>
      <c r="G1430">
        <v>10903</v>
      </c>
      <c r="H1430" t="s">
        <v>33</v>
      </c>
      <c r="I1430" t="s">
        <v>14</v>
      </c>
      <c r="J1430" t="s">
        <v>15</v>
      </c>
      <c r="K1430">
        <v>54</v>
      </c>
      <c r="L1430">
        <v>1</v>
      </c>
      <c r="M1430">
        <v>0.3</v>
      </c>
      <c r="N1430">
        <v>27</v>
      </c>
      <c r="O1430">
        <v>2.7</v>
      </c>
      <c r="P1430" t="s">
        <v>24</v>
      </c>
    </row>
    <row r="1431" spans="1:16" x14ac:dyDescent="0.25">
      <c r="A1431">
        <v>1430</v>
      </c>
      <c r="B1431" t="s">
        <v>91</v>
      </c>
      <c r="C1431">
        <v>2</v>
      </c>
      <c r="D1431" t="s">
        <v>132</v>
      </c>
      <c r="E1431" s="1">
        <v>43463</v>
      </c>
      <c r="F1431" s="2">
        <v>0.43934027777777779</v>
      </c>
      <c r="G1431">
        <v>49581</v>
      </c>
      <c r="H1431" t="s">
        <v>33</v>
      </c>
      <c r="I1431" t="s">
        <v>14</v>
      </c>
      <c r="J1431" t="s">
        <v>15</v>
      </c>
      <c r="K1431">
        <v>114</v>
      </c>
      <c r="L1431">
        <v>1</v>
      </c>
      <c r="M1431">
        <v>0.1</v>
      </c>
      <c r="N1431">
        <v>30.6</v>
      </c>
      <c r="O1431">
        <v>3.1</v>
      </c>
      <c r="P1431" t="s">
        <v>24</v>
      </c>
    </row>
    <row r="1432" spans="1:16" x14ac:dyDescent="0.25">
      <c r="A1432">
        <v>1431</v>
      </c>
      <c r="B1432" t="s">
        <v>83</v>
      </c>
      <c r="C1432">
        <v>2</v>
      </c>
      <c r="D1432" t="s">
        <v>133</v>
      </c>
      <c r="E1432" s="1">
        <v>43414</v>
      </c>
      <c r="F1432" s="2">
        <v>0.55141203703703701</v>
      </c>
      <c r="G1432">
        <v>59906</v>
      </c>
      <c r="H1432" t="s">
        <v>33</v>
      </c>
      <c r="I1432" t="s">
        <v>14</v>
      </c>
      <c r="J1432" t="s">
        <v>15</v>
      </c>
      <c r="K1432">
        <v>231</v>
      </c>
      <c r="L1432">
        <v>4</v>
      </c>
      <c r="M1432">
        <v>0.2</v>
      </c>
      <c r="N1432">
        <v>132.5</v>
      </c>
      <c r="O1432">
        <v>13.3</v>
      </c>
      <c r="P1432" t="s">
        <v>24</v>
      </c>
    </row>
    <row r="1433" spans="1:16" x14ac:dyDescent="0.25">
      <c r="A1433">
        <v>1432</v>
      </c>
      <c r="B1433" t="s">
        <v>84</v>
      </c>
      <c r="C1433">
        <v>1</v>
      </c>
      <c r="D1433" t="s">
        <v>134</v>
      </c>
      <c r="E1433" s="1">
        <v>43299</v>
      </c>
      <c r="F1433" s="2">
        <v>0.62358796296296293</v>
      </c>
      <c r="G1433">
        <v>32068</v>
      </c>
      <c r="H1433" t="s">
        <v>33</v>
      </c>
      <c r="I1433" t="s">
        <v>14</v>
      </c>
      <c r="J1433" t="s">
        <v>15</v>
      </c>
      <c r="K1433">
        <v>140</v>
      </c>
      <c r="L1433">
        <v>1</v>
      </c>
      <c r="M1433">
        <v>0.3</v>
      </c>
      <c r="N1433">
        <v>46</v>
      </c>
      <c r="O1433">
        <v>4.5999999999999996</v>
      </c>
      <c r="P1433" t="s">
        <v>18</v>
      </c>
    </row>
    <row r="1434" spans="1:16" x14ac:dyDescent="0.25">
      <c r="A1434">
        <v>1433</v>
      </c>
      <c r="B1434" t="s">
        <v>85</v>
      </c>
      <c r="C1434">
        <v>3</v>
      </c>
      <c r="D1434" t="s">
        <v>130</v>
      </c>
      <c r="E1434" s="1">
        <v>43134</v>
      </c>
      <c r="F1434" s="2">
        <v>0.77968749999999998</v>
      </c>
      <c r="G1434">
        <v>35477</v>
      </c>
      <c r="H1434" t="s">
        <v>33</v>
      </c>
      <c r="I1434" t="s">
        <v>14</v>
      </c>
      <c r="J1434" t="s">
        <v>15</v>
      </c>
      <c r="K1434">
        <v>211</v>
      </c>
      <c r="L1434">
        <v>1</v>
      </c>
      <c r="M1434">
        <v>0.2</v>
      </c>
      <c r="N1434">
        <v>118.3</v>
      </c>
      <c r="O1434">
        <v>11.8</v>
      </c>
      <c r="P1434" t="s">
        <v>24</v>
      </c>
    </row>
    <row r="1435" spans="1:16" x14ac:dyDescent="0.25">
      <c r="A1435">
        <v>1434</v>
      </c>
      <c r="B1435" t="s">
        <v>86</v>
      </c>
      <c r="C1435">
        <v>1</v>
      </c>
      <c r="D1435" t="s">
        <v>133</v>
      </c>
      <c r="E1435" s="1">
        <v>43218</v>
      </c>
      <c r="F1435" s="2">
        <v>0.54532407407407402</v>
      </c>
      <c r="G1435">
        <v>22319</v>
      </c>
      <c r="H1435" t="s">
        <v>33</v>
      </c>
      <c r="I1435" t="s">
        <v>14</v>
      </c>
      <c r="J1435" t="s">
        <v>15</v>
      </c>
      <c r="K1435">
        <v>117</v>
      </c>
      <c r="L1435">
        <v>4</v>
      </c>
      <c r="M1435">
        <v>0.3</v>
      </c>
      <c r="N1435">
        <v>13.6</v>
      </c>
      <c r="O1435">
        <v>1.4</v>
      </c>
      <c r="P1435" t="s">
        <v>22</v>
      </c>
    </row>
    <row r="1436" spans="1:16" x14ac:dyDescent="0.25">
      <c r="A1436">
        <v>1435</v>
      </c>
      <c r="B1436" t="s">
        <v>87</v>
      </c>
      <c r="C1436">
        <v>1</v>
      </c>
      <c r="D1436" t="s">
        <v>129</v>
      </c>
      <c r="E1436" s="1">
        <v>43306</v>
      </c>
      <c r="F1436" s="2">
        <v>0.63875000000000004</v>
      </c>
      <c r="G1436">
        <v>36637</v>
      </c>
      <c r="H1436" t="s">
        <v>33</v>
      </c>
      <c r="I1436" t="s">
        <v>14</v>
      </c>
      <c r="J1436" t="s">
        <v>15</v>
      </c>
      <c r="K1436">
        <v>118</v>
      </c>
      <c r="L1436">
        <v>1</v>
      </c>
      <c r="M1436">
        <v>0.3</v>
      </c>
      <c r="N1436">
        <v>32.1</v>
      </c>
      <c r="O1436">
        <v>3.2</v>
      </c>
      <c r="P1436" t="s">
        <v>24</v>
      </c>
    </row>
    <row r="1437" spans="1:16" x14ac:dyDescent="0.25">
      <c r="A1437">
        <v>1436</v>
      </c>
      <c r="B1437" t="s">
        <v>88</v>
      </c>
      <c r="C1437">
        <v>1</v>
      </c>
      <c r="D1437" t="s">
        <v>129</v>
      </c>
      <c r="E1437" s="1">
        <v>43275</v>
      </c>
      <c r="F1437" s="2">
        <v>0.77331018518518524</v>
      </c>
      <c r="G1437">
        <v>11630</v>
      </c>
      <c r="H1437" t="s">
        <v>33</v>
      </c>
      <c r="I1437" t="s">
        <v>14</v>
      </c>
      <c r="J1437" t="s">
        <v>15</v>
      </c>
      <c r="K1437">
        <v>250</v>
      </c>
      <c r="L1437">
        <v>1</v>
      </c>
      <c r="M1437">
        <v>0.3</v>
      </c>
      <c r="N1437">
        <v>132.5</v>
      </c>
      <c r="O1437">
        <v>13.3</v>
      </c>
      <c r="P1437" t="s">
        <v>22</v>
      </c>
    </row>
    <row r="1438" spans="1:16" x14ac:dyDescent="0.25">
      <c r="A1438">
        <v>1437</v>
      </c>
      <c r="B1438" t="s">
        <v>89</v>
      </c>
      <c r="C1438">
        <v>1</v>
      </c>
      <c r="D1438" t="s">
        <v>134</v>
      </c>
      <c r="E1438" s="1">
        <v>43291</v>
      </c>
      <c r="F1438" s="2">
        <v>0.90063657407407405</v>
      </c>
      <c r="G1438">
        <v>55879</v>
      </c>
      <c r="H1438" t="s">
        <v>33</v>
      </c>
      <c r="I1438" t="s">
        <v>14</v>
      </c>
      <c r="J1438" t="s">
        <v>15</v>
      </c>
      <c r="K1438">
        <v>72</v>
      </c>
      <c r="L1438">
        <v>4</v>
      </c>
      <c r="M1438">
        <v>0.3</v>
      </c>
      <c r="N1438">
        <v>18</v>
      </c>
      <c r="O1438">
        <v>1.8</v>
      </c>
      <c r="P1438" t="s">
        <v>18</v>
      </c>
    </row>
    <row r="1439" spans="1:16" x14ac:dyDescent="0.25">
      <c r="A1439">
        <v>1438</v>
      </c>
      <c r="B1439" t="s">
        <v>90</v>
      </c>
      <c r="C1439">
        <v>1</v>
      </c>
      <c r="D1439" t="s">
        <v>134</v>
      </c>
      <c r="E1439" s="1">
        <v>43323</v>
      </c>
      <c r="F1439" s="2">
        <v>0.61465277777777783</v>
      </c>
      <c r="G1439">
        <v>26663</v>
      </c>
      <c r="H1439" t="s">
        <v>33</v>
      </c>
      <c r="I1439" t="s">
        <v>14</v>
      </c>
      <c r="J1439" t="s">
        <v>15</v>
      </c>
      <c r="K1439">
        <v>54</v>
      </c>
      <c r="L1439">
        <v>5</v>
      </c>
      <c r="M1439">
        <v>0.3</v>
      </c>
      <c r="N1439">
        <v>10.8</v>
      </c>
      <c r="O1439">
        <v>1.1000000000000001</v>
      </c>
      <c r="P1439" t="s">
        <v>24</v>
      </c>
    </row>
    <row r="1440" spans="1:16" x14ac:dyDescent="0.25">
      <c r="A1440">
        <v>1439</v>
      </c>
      <c r="B1440" t="s">
        <v>91</v>
      </c>
      <c r="C1440">
        <v>1</v>
      </c>
      <c r="D1440" t="s">
        <v>130</v>
      </c>
      <c r="E1440" s="1">
        <v>43414</v>
      </c>
      <c r="F1440" s="2">
        <v>0.90954861111111107</v>
      </c>
      <c r="G1440">
        <v>40043</v>
      </c>
      <c r="H1440" t="s">
        <v>33</v>
      </c>
      <c r="I1440" t="s">
        <v>14</v>
      </c>
      <c r="J1440" t="s">
        <v>15</v>
      </c>
      <c r="K1440">
        <v>114</v>
      </c>
      <c r="L1440">
        <v>1</v>
      </c>
      <c r="M1440">
        <v>0.1</v>
      </c>
      <c r="N1440">
        <v>30.6</v>
      </c>
      <c r="O1440">
        <v>3.1</v>
      </c>
      <c r="P1440" t="s">
        <v>18</v>
      </c>
    </row>
    <row r="1441" spans="1:16" x14ac:dyDescent="0.25">
      <c r="A1441">
        <v>1440</v>
      </c>
      <c r="B1441" t="s">
        <v>83</v>
      </c>
      <c r="C1441">
        <v>1</v>
      </c>
      <c r="D1441" t="s">
        <v>130</v>
      </c>
      <c r="E1441" s="1">
        <v>43257</v>
      </c>
      <c r="F1441" s="2">
        <v>0.60070601851851857</v>
      </c>
      <c r="G1441">
        <v>11258</v>
      </c>
      <c r="H1441" t="s">
        <v>33</v>
      </c>
      <c r="I1441" t="s">
        <v>14</v>
      </c>
      <c r="J1441" t="s">
        <v>15</v>
      </c>
      <c r="K1441">
        <v>231</v>
      </c>
      <c r="L1441">
        <v>5</v>
      </c>
      <c r="M1441">
        <v>0.3</v>
      </c>
      <c r="N1441">
        <v>93.3</v>
      </c>
      <c r="O1441">
        <v>9.3000000000000007</v>
      </c>
      <c r="P1441" t="s">
        <v>22</v>
      </c>
    </row>
    <row r="1442" spans="1:16" x14ac:dyDescent="0.25">
      <c r="A1442">
        <v>1441</v>
      </c>
      <c r="B1442" t="s">
        <v>84</v>
      </c>
      <c r="C1442">
        <v>1</v>
      </c>
      <c r="D1442" t="s">
        <v>131</v>
      </c>
      <c r="E1442" s="1">
        <v>43285</v>
      </c>
      <c r="F1442" s="2">
        <v>0.72773148148148159</v>
      </c>
      <c r="G1442">
        <v>35702</v>
      </c>
      <c r="H1442" t="s">
        <v>33</v>
      </c>
      <c r="I1442" t="s">
        <v>14</v>
      </c>
      <c r="J1442" t="s">
        <v>15</v>
      </c>
      <c r="K1442">
        <v>140</v>
      </c>
      <c r="L1442">
        <v>1</v>
      </c>
      <c r="M1442">
        <v>0.3</v>
      </c>
      <c r="N1442">
        <v>54.4</v>
      </c>
      <c r="O1442">
        <v>5.4</v>
      </c>
      <c r="P1442" t="s">
        <v>24</v>
      </c>
    </row>
    <row r="1443" spans="1:16" x14ac:dyDescent="0.25">
      <c r="A1443">
        <v>1442</v>
      </c>
      <c r="B1443" t="s">
        <v>85</v>
      </c>
      <c r="C1443">
        <v>1</v>
      </c>
      <c r="D1443" t="s">
        <v>132</v>
      </c>
      <c r="E1443" s="1">
        <v>43420</v>
      </c>
      <c r="F1443" s="2">
        <v>0.67615740740740737</v>
      </c>
      <c r="G1443">
        <v>24513</v>
      </c>
      <c r="H1443" t="s">
        <v>33</v>
      </c>
      <c r="I1443" t="s">
        <v>14</v>
      </c>
      <c r="J1443" t="s">
        <v>15</v>
      </c>
      <c r="K1443">
        <v>211</v>
      </c>
      <c r="L1443">
        <v>1</v>
      </c>
      <c r="M1443">
        <v>0.2</v>
      </c>
      <c r="N1443">
        <v>122.6</v>
      </c>
      <c r="O1443">
        <v>12.3</v>
      </c>
      <c r="P1443" t="s">
        <v>18</v>
      </c>
    </row>
    <row r="1444" spans="1:16" x14ac:dyDescent="0.25">
      <c r="A1444">
        <v>1443</v>
      </c>
      <c r="B1444" t="s">
        <v>86</v>
      </c>
      <c r="C1444">
        <v>1</v>
      </c>
      <c r="D1444" t="s">
        <v>138</v>
      </c>
      <c r="E1444" s="1">
        <v>43311</v>
      </c>
      <c r="F1444" s="2">
        <v>0.87829861111111107</v>
      </c>
      <c r="G1444">
        <v>54801</v>
      </c>
      <c r="H1444" t="s">
        <v>33</v>
      </c>
      <c r="I1444" t="s">
        <v>14</v>
      </c>
      <c r="J1444" t="s">
        <v>15</v>
      </c>
      <c r="K1444">
        <v>117</v>
      </c>
      <c r="L1444">
        <v>5</v>
      </c>
      <c r="M1444">
        <v>0.2</v>
      </c>
      <c r="N1444">
        <v>25.3</v>
      </c>
      <c r="O1444">
        <v>2.5</v>
      </c>
      <c r="P1444" t="s">
        <v>18</v>
      </c>
    </row>
    <row r="1445" spans="1:16" x14ac:dyDescent="0.25">
      <c r="A1445">
        <v>1444</v>
      </c>
      <c r="B1445" t="s">
        <v>87</v>
      </c>
      <c r="C1445">
        <v>1</v>
      </c>
      <c r="D1445" t="s">
        <v>137</v>
      </c>
      <c r="E1445" s="1">
        <v>43448</v>
      </c>
      <c r="F1445" s="2">
        <v>0.63563657407407403</v>
      </c>
      <c r="G1445">
        <v>25651</v>
      </c>
      <c r="H1445" t="s">
        <v>33</v>
      </c>
      <c r="I1445" t="s">
        <v>14</v>
      </c>
      <c r="J1445" t="s">
        <v>15</v>
      </c>
      <c r="K1445">
        <v>118</v>
      </c>
      <c r="L1445">
        <v>4</v>
      </c>
      <c r="M1445">
        <v>0.3</v>
      </c>
      <c r="N1445">
        <v>19.100000000000001</v>
      </c>
      <c r="O1445">
        <v>1.9</v>
      </c>
      <c r="P1445" t="s">
        <v>24</v>
      </c>
    </row>
    <row r="1446" spans="1:16" x14ac:dyDescent="0.25">
      <c r="A1446">
        <v>1445</v>
      </c>
      <c r="B1446" t="s">
        <v>88</v>
      </c>
      <c r="C1446">
        <v>1</v>
      </c>
      <c r="D1446" t="s">
        <v>136</v>
      </c>
      <c r="E1446" s="1">
        <v>43318</v>
      </c>
      <c r="F1446" s="2">
        <v>0.67914351851851851</v>
      </c>
      <c r="G1446">
        <v>22185</v>
      </c>
      <c r="H1446" t="s">
        <v>33</v>
      </c>
      <c r="I1446" t="s">
        <v>14</v>
      </c>
      <c r="J1446" t="s">
        <v>15</v>
      </c>
      <c r="K1446">
        <v>250</v>
      </c>
      <c r="L1446">
        <v>4</v>
      </c>
      <c r="M1446">
        <v>0.3</v>
      </c>
      <c r="N1446">
        <v>120</v>
      </c>
      <c r="O1446">
        <v>12</v>
      </c>
      <c r="P1446" t="s">
        <v>22</v>
      </c>
    </row>
    <row r="1447" spans="1:16" x14ac:dyDescent="0.25">
      <c r="A1447">
        <v>1446</v>
      </c>
      <c r="B1447" t="s">
        <v>89</v>
      </c>
      <c r="C1447">
        <v>3</v>
      </c>
      <c r="D1447" t="s">
        <v>135</v>
      </c>
      <c r="E1447" s="1">
        <v>43268</v>
      </c>
      <c r="F1447" s="2">
        <v>0.7007175925925927</v>
      </c>
      <c r="G1447">
        <v>21495</v>
      </c>
      <c r="H1447" t="s">
        <v>33</v>
      </c>
      <c r="I1447" t="s">
        <v>14</v>
      </c>
      <c r="J1447" t="s">
        <v>15</v>
      </c>
      <c r="K1447">
        <v>72</v>
      </c>
      <c r="L1447">
        <v>1</v>
      </c>
      <c r="M1447">
        <v>0.2</v>
      </c>
      <c r="N1447">
        <v>36</v>
      </c>
      <c r="O1447">
        <v>3.6</v>
      </c>
      <c r="P1447" t="s">
        <v>18</v>
      </c>
    </row>
    <row r="1448" spans="1:16" x14ac:dyDescent="0.25">
      <c r="A1448">
        <v>1447</v>
      </c>
      <c r="B1448" t="s">
        <v>90</v>
      </c>
      <c r="C1448">
        <v>1</v>
      </c>
      <c r="D1448" t="s">
        <v>135</v>
      </c>
      <c r="E1448" s="1">
        <v>43161</v>
      </c>
      <c r="F1448" s="2">
        <v>5.5879629629629633E-2</v>
      </c>
      <c r="G1448">
        <v>24744</v>
      </c>
      <c r="H1448" t="s">
        <v>33</v>
      </c>
      <c r="I1448" t="s">
        <v>14</v>
      </c>
      <c r="J1448" t="s">
        <v>15</v>
      </c>
      <c r="K1448">
        <v>54</v>
      </c>
      <c r="L1448">
        <v>1</v>
      </c>
      <c r="M1448">
        <v>0.3</v>
      </c>
      <c r="N1448">
        <v>27</v>
      </c>
      <c r="O1448">
        <v>2.7</v>
      </c>
      <c r="P1448" t="s">
        <v>24</v>
      </c>
    </row>
    <row r="1449" spans="1:16" x14ac:dyDescent="0.25">
      <c r="A1449">
        <v>1448</v>
      </c>
      <c r="B1449" t="s">
        <v>91</v>
      </c>
      <c r="C1449">
        <v>1</v>
      </c>
      <c r="D1449" t="s">
        <v>135</v>
      </c>
      <c r="E1449" s="1">
        <v>43191</v>
      </c>
      <c r="F1449" s="2">
        <v>0.79256944444444455</v>
      </c>
      <c r="G1449">
        <v>11376</v>
      </c>
      <c r="H1449" t="s">
        <v>33</v>
      </c>
      <c r="I1449" t="s">
        <v>14</v>
      </c>
      <c r="J1449" t="s">
        <v>15</v>
      </c>
      <c r="K1449">
        <v>114</v>
      </c>
      <c r="L1449">
        <v>1</v>
      </c>
      <c r="M1449">
        <v>0.3</v>
      </c>
      <c r="N1449">
        <v>28.3</v>
      </c>
      <c r="O1449">
        <v>2.8</v>
      </c>
      <c r="P1449" t="s">
        <v>18</v>
      </c>
    </row>
    <row r="1450" spans="1:16" x14ac:dyDescent="0.25">
      <c r="A1450">
        <v>1449</v>
      </c>
      <c r="B1450" t="s">
        <v>83</v>
      </c>
      <c r="C1450">
        <v>3</v>
      </c>
      <c r="D1450" t="s">
        <v>132</v>
      </c>
      <c r="E1450" s="1">
        <v>43338</v>
      </c>
      <c r="F1450" s="2">
        <v>0.8274421296296296</v>
      </c>
      <c r="G1450">
        <v>10441</v>
      </c>
      <c r="H1450" t="s">
        <v>33</v>
      </c>
      <c r="I1450" t="s">
        <v>14</v>
      </c>
      <c r="J1450" t="s">
        <v>15</v>
      </c>
      <c r="K1450">
        <v>231</v>
      </c>
      <c r="L1450">
        <v>5</v>
      </c>
      <c r="M1450">
        <v>0.2</v>
      </c>
      <c r="N1450">
        <v>127.9</v>
      </c>
      <c r="O1450">
        <v>12.8</v>
      </c>
      <c r="P1450" t="s">
        <v>18</v>
      </c>
    </row>
    <row r="1451" spans="1:16" x14ac:dyDescent="0.25">
      <c r="A1451">
        <v>1450</v>
      </c>
      <c r="B1451" t="s">
        <v>84</v>
      </c>
      <c r="C1451">
        <v>1</v>
      </c>
      <c r="D1451" t="s">
        <v>138</v>
      </c>
      <c r="E1451" s="1">
        <v>43277</v>
      </c>
      <c r="F1451" s="2">
        <v>0.70027777777777767</v>
      </c>
      <c r="G1451">
        <v>51170</v>
      </c>
      <c r="H1451" t="s">
        <v>33</v>
      </c>
      <c r="I1451" t="s">
        <v>14</v>
      </c>
      <c r="J1451" t="s">
        <v>15</v>
      </c>
      <c r="K1451">
        <v>140</v>
      </c>
      <c r="L1451">
        <v>1</v>
      </c>
      <c r="M1451">
        <v>0.3</v>
      </c>
      <c r="N1451">
        <v>43.2</v>
      </c>
      <c r="O1451">
        <v>4.3</v>
      </c>
      <c r="P1451" t="s">
        <v>24</v>
      </c>
    </row>
    <row r="1452" spans="1:16" x14ac:dyDescent="0.25">
      <c r="A1452">
        <v>1451</v>
      </c>
      <c r="B1452" t="s">
        <v>85</v>
      </c>
      <c r="C1452">
        <v>1</v>
      </c>
      <c r="D1452" t="s">
        <v>131</v>
      </c>
      <c r="E1452" s="1">
        <v>43350</v>
      </c>
      <c r="F1452" s="2">
        <v>0.42197916666666663</v>
      </c>
      <c r="G1452">
        <v>36529</v>
      </c>
      <c r="H1452" t="s">
        <v>33</v>
      </c>
      <c r="I1452" t="s">
        <v>14</v>
      </c>
      <c r="J1452" t="s">
        <v>32</v>
      </c>
      <c r="K1452">
        <v>211</v>
      </c>
      <c r="L1452">
        <v>1</v>
      </c>
      <c r="M1452">
        <v>0.2</v>
      </c>
      <c r="N1452">
        <v>126.8</v>
      </c>
      <c r="O1452">
        <v>12.7</v>
      </c>
      <c r="P1452" t="s">
        <v>24</v>
      </c>
    </row>
    <row r="1453" spans="1:16" x14ac:dyDescent="0.25">
      <c r="A1453">
        <v>1452</v>
      </c>
      <c r="B1453" t="s">
        <v>86</v>
      </c>
      <c r="C1453">
        <v>1</v>
      </c>
      <c r="D1453" t="s">
        <v>136</v>
      </c>
      <c r="E1453" s="1">
        <v>43460</v>
      </c>
      <c r="F1453" s="2">
        <v>0.50497685185185182</v>
      </c>
      <c r="G1453">
        <v>33051</v>
      </c>
      <c r="H1453" t="s">
        <v>33</v>
      </c>
      <c r="I1453" t="s">
        <v>14</v>
      </c>
      <c r="J1453" t="s">
        <v>15</v>
      </c>
      <c r="K1453">
        <v>117</v>
      </c>
      <c r="L1453">
        <v>5</v>
      </c>
      <c r="M1453">
        <v>0.3</v>
      </c>
      <c r="N1453">
        <v>7.8</v>
      </c>
      <c r="O1453">
        <v>0.8</v>
      </c>
      <c r="P1453" t="s">
        <v>24</v>
      </c>
    </row>
    <row r="1454" spans="1:16" x14ac:dyDescent="0.25">
      <c r="A1454">
        <v>1453</v>
      </c>
      <c r="B1454" t="s">
        <v>87</v>
      </c>
      <c r="C1454">
        <v>1</v>
      </c>
      <c r="D1454" t="s">
        <v>133</v>
      </c>
      <c r="E1454" s="1">
        <v>43130</v>
      </c>
      <c r="F1454" s="2">
        <v>0.64312500000000006</v>
      </c>
      <c r="G1454">
        <v>44405</v>
      </c>
      <c r="H1454" t="s">
        <v>33</v>
      </c>
      <c r="I1454" t="s">
        <v>14</v>
      </c>
      <c r="J1454" t="s">
        <v>15</v>
      </c>
      <c r="K1454">
        <v>118</v>
      </c>
      <c r="L1454">
        <v>5</v>
      </c>
      <c r="M1454">
        <v>0.1</v>
      </c>
      <c r="N1454">
        <v>32.1</v>
      </c>
      <c r="O1454">
        <v>3.2</v>
      </c>
      <c r="P1454" t="s">
        <v>24</v>
      </c>
    </row>
    <row r="1455" spans="1:16" x14ac:dyDescent="0.25">
      <c r="A1455">
        <v>1454</v>
      </c>
      <c r="B1455" t="s">
        <v>88</v>
      </c>
      <c r="C1455">
        <v>1</v>
      </c>
      <c r="D1455" t="s">
        <v>135</v>
      </c>
      <c r="E1455" s="1">
        <v>43390</v>
      </c>
      <c r="F1455" s="2">
        <v>0.87761574074074078</v>
      </c>
      <c r="G1455">
        <v>11329</v>
      </c>
      <c r="H1455" t="s">
        <v>33</v>
      </c>
      <c r="I1455" t="s">
        <v>14</v>
      </c>
      <c r="J1455" t="s">
        <v>15</v>
      </c>
      <c r="K1455">
        <v>250</v>
      </c>
      <c r="L1455">
        <v>5</v>
      </c>
      <c r="M1455">
        <v>0.3</v>
      </c>
      <c r="N1455">
        <v>132.5</v>
      </c>
      <c r="O1455">
        <v>13.3</v>
      </c>
      <c r="P1455" t="s">
        <v>22</v>
      </c>
    </row>
    <row r="1456" spans="1:16" x14ac:dyDescent="0.25">
      <c r="A1456">
        <v>1455</v>
      </c>
      <c r="B1456" t="s">
        <v>89</v>
      </c>
      <c r="C1456">
        <v>1</v>
      </c>
      <c r="D1456" t="s">
        <v>135</v>
      </c>
      <c r="E1456" s="1">
        <v>43413</v>
      </c>
      <c r="F1456" s="2">
        <v>0.94032407407407403</v>
      </c>
      <c r="G1456">
        <v>34973</v>
      </c>
      <c r="H1456" t="s">
        <v>33</v>
      </c>
      <c r="I1456" t="s">
        <v>14</v>
      </c>
      <c r="J1456" t="s">
        <v>15</v>
      </c>
      <c r="K1456">
        <v>72</v>
      </c>
      <c r="L1456">
        <v>4</v>
      </c>
      <c r="M1456">
        <v>0.3</v>
      </c>
      <c r="N1456">
        <v>18</v>
      </c>
      <c r="O1456">
        <v>1.8</v>
      </c>
      <c r="P1456" t="s">
        <v>18</v>
      </c>
    </row>
    <row r="1457" spans="1:16" x14ac:dyDescent="0.25">
      <c r="A1457">
        <v>1456</v>
      </c>
      <c r="B1457" t="s">
        <v>90</v>
      </c>
      <c r="C1457">
        <v>2</v>
      </c>
      <c r="D1457" t="s">
        <v>134</v>
      </c>
      <c r="E1457" s="1">
        <v>43369</v>
      </c>
      <c r="F1457" s="2">
        <v>0.96565972222222218</v>
      </c>
      <c r="G1457">
        <v>52393</v>
      </c>
      <c r="H1457" t="s">
        <v>33</v>
      </c>
      <c r="I1457" t="s">
        <v>14</v>
      </c>
      <c r="J1457" t="s">
        <v>15</v>
      </c>
      <c r="K1457">
        <v>54</v>
      </c>
      <c r="L1457">
        <v>1</v>
      </c>
      <c r="M1457">
        <v>0.1</v>
      </c>
      <c r="N1457">
        <v>27</v>
      </c>
      <c r="O1457">
        <v>2.7</v>
      </c>
      <c r="P1457" t="s">
        <v>18</v>
      </c>
    </row>
    <row r="1458" spans="1:16" x14ac:dyDescent="0.25">
      <c r="A1458">
        <v>1457</v>
      </c>
      <c r="B1458" t="s">
        <v>91</v>
      </c>
      <c r="C1458">
        <v>1</v>
      </c>
      <c r="D1458" t="s">
        <v>131</v>
      </c>
      <c r="E1458" s="1">
        <v>43444</v>
      </c>
      <c r="F1458" s="2">
        <v>0.83609953703703699</v>
      </c>
      <c r="G1458">
        <v>35454</v>
      </c>
      <c r="H1458" t="s">
        <v>33</v>
      </c>
      <c r="I1458" t="s">
        <v>14</v>
      </c>
      <c r="J1458" t="s">
        <v>15</v>
      </c>
      <c r="K1458">
        <v>114</v>
      </c>
      <c r="L1458">
        <v>1</v>
      </c>
      <c r="M1458">
        <v>0.2</v>
      </c>
      <c r="N1458">
        <v>31.7</v>
      </c>
      <c r="O1458">
        <v>3.2</v>
      </c>
      <c r="P1458" t="s">
        <v>22</v>
      </c>
    </row>
    <row r="1459" spans="1:16" x14ac:dyDescent="0.25">
      <c r="A1459">
        <v>1458</v>
      </c>
      <c r="B1459" t="s">
        <v>83</v>
      </c>
      <c r="C1459">
        <v>1</v>
      </c>
      <c r="D1459" t="s">
        <v>130</v>
      </c>
      <c r="E1459" s="1">
        <v>43281</v>
      </c>
      <c r="F1459" s="2">
        <v>0.86516203703703709</v>
      </c>
      <c r="G1459">
        <v>12021</v>
      </c>
      <c r="H1459" t="s">
        <v>33</v>
      </c>
      <c r="I1459" t="s">
        <v>14</v>
      </c>
      <c r="J1459" t="s">
        <v>15</v>
      </c>
      <c r="K1459">
        <v>231</v>
      </c>
      <c r="L1459">
        <v>1</v>
      </c>
      <c r="M1459">
        <v>0.3</v>
      </c>
      <c r="N1459">
        <v>139.5</v>
      </c>
      <c r="O1459">
        <v>13.9</v>
      </c>
      <c r="P1459" t="s">
        <v>22</v>
      </c>
    </row>
    <row r="1460" spans="1:16" x14ac:dyDescent="0.25">
      <c r="A1460">
        <v>1459</v>
      </c>
      <c r="B1460" t="s">
        <v>84</v>
      </c>
      <c r="C1460">
        <v>1</v>
      </c>
      <c r="D1460" t="s">
        <v>131</v>
      </c>
      <c r="E1460" s="1">
        <v>43265</v>
      </c>
      <c r="F1460" s="2">
        <v>0.77739583333333329</v>
      </c>
      <c r="G1460">
        <v>55799</v>
      </c>
      <c r="H1460" t="s">
        <v>33</v>
      </c>
      <c r="I1460" t="s">
        <v>14</v>
      </c>
      <c r="J1460" t="s">
        <v>15</v>
      </c>
      <c r="K1460">
        <v>140</v>
      </c>
      <c r="L1460">
        <v>1</v>
      </c>
      <c r="M1460">
        <v>0.3</v>
      </c>
      <c r="N1460">
        <v>46</v>
      </c>
      <c r="O1460">
        <v>4.5999999999999996</v>
      </c>
      <c r="P1460" t="s">
        <v>24</v>
      </c>
    </row>
    <row r="1461" spans="1:16" x14ac:dyDescent="0.25">
      <c r="A1461">
        <v>1460</v>
      </c>
      <c r="B1461" t="s">
        <v>85</v>
      </c>
      <c r="C1461">
        <v>1</v>
      </c>
      <c r="D1461" t="s">
        <v>137</v>
      </c>
      <c r="E1461" s="1">
        <v>43321</v>
      </c>
      <c r="F1461" s="2">
        <v>0.73755787037037035</v>
      </c>
      <c r="G1461">
        <v>23420</v>
      </c>
      <c r="H1461" t="s">
        <v>33</v>
      </c>
      <c r="I1461" t="s">
        <v>14</v>
      </c>
      <c r="J1461" t="s">
        <v>15</v>
      </c>
      <c r="K1461">
        <v>211</v>
      </c>
      <c r="L1461">
        <v>1</v>
      </c>
      <c r="M1461">
        <v>0.3</v>
      </c>
      <c r="N1461">
        <v>109.9</v>
      </c>
      <c r="O1461">
        <v>11</v>
      </c>
      <c r="P1461" t="s">
        <v>24</v>
      </c>
    </row>
    <row r="1462" spans="1:16" x14ac:dyDescent="0.25">
      <c r="A1462">
        <v>1461</v>
      </c>
      <c r="B1462" t="s">
        <v>86</v>
      </c>
      <c r="C1462">
        <v>1</v>
      </c>
      <c r="D1462" t="s">
        <v>138</v>
      </c>
      <c r="E1462" s="1">
        <v>43307</v>
      </c>
      <c r="F1462" s="2">
        <v>0.98696759259259259</v>
      </c>
      <c r="G1462">
        <v>51594</v>
      </c>
      <c r="H1462" t="s">
        <v>33</v>
      </c>
      <c r="I1462" t="s">
        <v>14</v>
      </c>
      <c r="J1462" t="s">
        <v>15</v>
      </c>
      <c r="K1462">
        <v>117</v>
      </c>
      <c r="L1462">
        <v>5</v>
      </c>
      <c r="M1462">
        <v>0.1</v>
      </c>
      <c r="N1462">
        <v>31.2</v>
      </c>
      <c r="O1462">
        <v>3.1</v>
      </c>
      <c r="P1462" t="s">
        <v>22</v>
      </c>
    </row>
    <row r="1463" spans="1:16" x14ac:dyDescent="0.25">
      <c r="A1463">
        <v>1462</v>
      </c>
      <c r="B1463" t="s">
        <v>87</v>
      </c>
      <c r="C1463">
        <v>1</v>
      </c>
      <c r="D1463" t="s">
        <v>137</v>
      </c>
      <c r="E1463" s="1">
        <v>43302</v>
      </c>
      <c r="F1463" s="2">
        <v>0.30476851851851855</v>
      </c>
      <c r="G1463">
        <v>57926</v>
      </c>
      <c r="H1463" t="s">
        <v>33</v>
      </c>
      <c r="I1463" t="s">
        <v>14</v>
      </c>
      <c r="J1463" t="s">
        <v>15</v>
      </c>
      <c r="K1463">
        <v>118</v>
      </c>
      <c r="L1463">
        <v>5</v>
      </c>
      <c r="M1463">
        <v>0.3</v>
      </c>
      <c r="N1463">
        <v>14.4</v>
      </c>
      <c r="O1463">
        <v>1.4</v>
      </c>
      <c r="P1463" t="s">
        <v>24</v>
      </c>
    </row>
    <row r="1464" spans="1:16" x14ac:dyDescent="0.25">
      <c r="A1464">
        <v>1463</v>
      </c>
      <c r="B1464" t="s">
        <v>88</v>
      </c>
      <c r="C1464">
        <v>1</v>
      </c>
      <c r="D1464" t="s">
        <v>132</v>
      </c>
      <c r="E1464" s="1">
        <v>43299</v>
      </c>
      <c r="F1464" s="2">
        <v>0.8211342592592592</v>
      </c>
      <c r="G1464">
        <v>22382</v>
      </c>
      <c r="H1464" t="s">
        <v>33</v>
      </c>
      <c r="I1464" t="s">
        <v>14</v>
      </c>
      <c r="J1464" t="s">
        <v>15</v>
      </c>
      <c r="K1464">
        <v>250</v>
      </c>
      <c r="L1464">
        <v>1</v>
      </c>
      <c r="M1464">
        <v>0.3</v>
      </c>
      <c r="N1464">
        <v>150</v>
      </c>
      <c r="O1464">
        <v>15</v>
      </c>
      <c r="P1464" t="s">
        <v>24</v>
      </c>
    </row>
    <row r="1465" spans="1:16" x14ac:dyDescent="0.25">
      <c r="A1465">
        <v>1464</v>
      </c>
      <c r="B1465" t="s">
        <v>89</v>
      </c>
      <c r="C1465">
        <v>1</v>
      </c>
      <c r="D1465" t="s">
        <v>131</v>
      </c>
      <c r="E1465" s="1">
        <v>43221</v>
      </c>
      <c r="F1465" s="2">
        <v>0.55181712962962959</v>
      </c>
      <c r="G1465">
        <v>28408</v>
      </c>
      <c r="H1465" t="s">
        <v>33</v>
      </c>
      <c r="I1465" t="s">
        <v>14</v>
      </c>
      <c r="J1465" t="s">
        <v>15</v>
      </c>
      <c r="K1465">
        <v>72</v>
      </c>
      <c r="L1465">
        <v>5</v>
      </c>
      <c r="M1465">
        <v>0.1</v>
      </c>
      <c r="N1465">
        <v>14.4</v>
      </c>
      <c r="O1465">
        <v>1.4</v>
      </c>
      <c r="P1465" t="s">
        <v>22</v>
      </c>
    </row>
    <row r="1466" spans="1:16" x14ac:dyDescent="0.25">
      <c r="A1466">
        <v>1465</v>
      </c>
      <c r="B1466" t="s">
        <v>90</v>
      </c>
      <c r="C1466">
        <v>1</v>
      </c>
      <c r="D1466" t="s">
        <v>134</v>
      </c>
      <c r="E1466" s="1">
        <v>43348</v>
      </c>
      <c r="F1466" s="2">
        <v>0.92258101851851848</v>
      </c>
      <c r="G1466">
        <v>15581</v>
      </c>
      <c r="H1466" t="s">
        <v>33</v>
      </c>
      <c r="I1466" t="s">
        <v>14</v>
      </c>
      <c r="J1466" t="s">
        <v>15</v>
      </c>
      <c r="K1466">
        <v>54</v>
      </c>
      <c r="L1466">
        <v>5</v>
      </c>
      <c r="M1466">
        <v>0.3</v>
      </c>
      <c r="N1466">
        <v>10.8</v>
      </c>
      <c r="O1466">
        <v>1.1000000000000001</v>
      </c>
      <c r="P1466" t="s">
        <v>18</v>
      </c>
    </row>
    <row r="1467" spans="1:16" x14ac:dyDescent="0.25">
      <c r="A1467">
        <v>1466</v>
      </c>
      <c r="B1467" t="s">
        <v>91</v>
      </c>
      <c r="C1467">
        <v>1</v>
      </c>
      <c r="D1467" t="s">
        <v>134</v>
      </c>
      <c r="E1467" s="1">
        <v>43371</v>
      </c>
      <c r="F1467" s="2">
        <v>0.73372685185185194</v>
      </c>
      <c r="G1467">
        <v>40050</v>
      </c>
      <c r="H1467" t="s">
        <v>33</v>
      </c>
      <c r="I1467" t="s">
        <v>14</v>
      </c>
      <c r="J1467" t="s">
        <v>15</v>
      </c>
      <c r="K1467">
        <v>114</v>
      </c>
      <c r="L1467">
        <v>4</v>
      </c>
      <c r="M1467">
        <v>0.3</v>
      </c>
      <c r="N1467">
        <v>15.8</v>
      </c>
      <c r="O1467">
        <v>1.6</v>
      </c>
      <c r="P1467" t="s">
        <v>18</v>
      </c>
    </row>
    <row r="1468" spans="1:16" x14ac:dyDescent="0.25">
      <c r="A1468">
        <v>1467</v>
      </c>
      <c r="B1468" t="s">
        <v>83</v>
      </c>
      <c r="C1468">
        <v>2</v>
      </c>
      <c r="D1468" t="s">
        <v>138</v>
      </c>
      <c r="E1468" s="1">
        <v>43248</v>
      </c>
      <c r="F1468" s="2">
        <v>0.71182870370370377</v>
      </c>
      <c r="G1468">
        <v>43707</v>
      </c>
      <c r="H1468" t="s">
        <v>33</v>
      </c>
      <c r="I1468" t="s">
        <v>14</v>
      </c>
      <c r="J1468" t="s">
        <v>15</v>
      </c>
      <c r="K1468">
        <v>231</v>
      </c>
      <c r="L1468">
        <v>1</v>
      </c>
      <c r="M1468">
        <v>0.2</v>
      </c>
      <c r="N1468">
        <v>146.4</v>
      </c>
      <c r="O1468">
        <v>14.6</v>
      </c>
      <c r="P1468" t="s">
        <v>18</v>
      </c>
    </row>
    <row r="1469" spans="1:16" x14ac:dyDescent="0.25">
      <c r="A1469">
        <v>1468</v>
      </c>
      <c r="B1469" t="s">
        <v>84</v>
      </c>
      <c r="C1469">
        <v>2</v>
      </c>
      <c r="D1469" t="s">
        <v>133</v>
      </c>
      <c r="E1469" s="1">
        <v>43388</v>
      </c>
      <c r="F1469" s="2">
        <v>0.53196759259259252</v>
      </c>
      <c r="G1469">
        <v>33385</v>
      </c>
      <c r="H1469" t="s">
        <v>33</v>
      </c>
      <c r="I1469" t="s">
        <v>14</v>
      </c>
      <c r="J1469" t="s">
        <v>15</v>
      </c>
      <c r="K1469">
        <v>140</v>
      </c>
      <c r="L1469">
        <v>1</v>
      </c>
      <c r="M1469">
        <v>0.3</v>
      </c>
      <c r="N1469">
        <v>39</v>
      </c>
      <c r="O1469">
        <v>3.9</v>
      </c>
      <c r="P1469" t="s">
        <v>24</v>
      </c>
    </row>
    <row r="1470" spans="1:16" x14ac:dyDescent="0.25">
      <c r="A1470">
        <v>1469</v>
      </c>
      <c r="B1470" t="s">
        <v>85</v>
      </c>
      <c r="C1470">
        <v>1</v>
      </c>
      <c r="D1470" t="s">
        <v>131</v>
      </c>
      <c r="E1470" s="1">
        <v>43213</v>
      </c>
      <c r="F1470" s="2">
        <v>0.68153935185185188</v>
      </c>
      <c r="G1470">
        <v>43755</v>
      </c>
      <c r="H1470" t="s">
        <v>33</v>
      </c>
      <c r="I1470" t="s">
        <v>14</v>
      </c>
      <c r="J1470" t="s">
        <v>15</v>
      </c>
      <c r="K1470">
        <v>211</v>
      </c>
      <c r="L1470">
        <v>1</v>
      </c>
      <c r="M1470">
        <v>0.3</v>
      </c>
      <c r="N1470">
        <v>112</v>
      </c>
      <c r="O1470">
        <v>11.2</v>
      </c>
      <c r="P1470" t="s">
        <v>24</v>
      </c>
    </row>
    <row r="1471" spans="1:16" x14ac:dyDescent="0.25">
      <c r="A1471">
        <v>1470</v>
      </c>
      <c r="B1471" t="s">
        <v>86</v>
      </c>
      <c r="C1471">
        <v>4</v>
      </c>
      <c r="D1471" t="s">
        <v>135</v>
      </c>
      <c r="E1471" s="1">
        <v>43441</v>
      </c>
      <c r="F1471" s="2">
        <v>0.92828703703703708</v>
      </c>
      <c r="G1471">
        <v>58765</v>
      </c>
      <c r="H1471" t="s">
        <v>33</v>
      </c>
      <c r="I1471" t="s">
        <v>14</v>
      </c>
      <c r="J1471" t="s">
        <v>15</v>
      </c>
      <c r="K1471">
        <v>117</v>
      </c>
      <c r="L1471">
        <v>1</v>
      </c>
      <c r="M1471">
        <v>0.2</v>
      </c>
      <c r="N1471">
        <v>32.299999999999997</v>
      </c>
      <c r="O1471">
        <v>3.2</v>
      </c>
      <c r="P1471" t="s">
        <v>18</v>
      </c>
    </row>
    <row r="1472" spans="1:16" x14ac:dyDescent="0.25">
      <c r="A1472">
        <v>1471</v>
      </c>
      <c r="B1472" t="s">
        <v>87</v>
      </c>
      <c r="C1472">
        <v>1</v>
      </c>
      <c r="D1472" t="s">
        <v>137</v>
      </c>
      <c r="E1472" s="1">
        <v>43302</v>
      </c>
      <c r="F1472" s="2">
        <v>0.90376157407407398</v>
      </c>
      <c r="G1472">
        <v>34397</v>
      </c>
      <c r="H1472" t="s">
        <v>33</v>
      </c>
      <c r="I1472" t="s">
        <v>14</v>
      </c>
      <c r="J1472" t="s">
        <v>15</v>
      </c>
      <c r="K1472">
        <v>118</v>
      </c>
      <c r="L1472">
        <v>1</v>
      </c>
      <c r="M1472">
        <v>0.1</v>
      </c>
      <c r="N1472">
        <v>34.5</v>
      </c>
      <c r="O1472">
        <v>3.4</v>
      </c>
      <c r="P1472" t="s">
        <v>24</v>
      </c>
    </row>
    <row r="1473" spans="1:16" x14ac:dyDescent="0.25">
      <c r="A1473">
        <v>1472</v>
      </c>
      <c r="B1473" t="s">
        <v>88</v>
      </c>
      <c r="C1473">
        <v>1</v>
      </c>
      <c r="D1473" t="s">
        <v>132</v>
      </c>
      <c r="E1473" s="1">
        <v>43163</v>
      </c>
      <c r="F1473" s="2">
        <v>0.92379629629629623</v>
      </c>
      <c r="G1473">
        <v>45371</v>
      </c>
      <c r="H1473" t="s">
        <v>13</v>
      </c>
      <c r="I1473" t="s">
        <v>14</v>
      </c>
      <c r="J1473" t="s">
        <v>15</v>
      </c>
      <c r="K1473">
        <v>250</v>
      </c>
      <c r="L1473">
        <v>1</v>
      </c>
      <c r="M1473">
        <v>0.3</v>
      </c>
      <c r="N1473">
        <v>155</v>
      </c>
      <c r="O1473">
        <v>15.5</v>
      </c>
      <c r="P1473" t="s">
        <v>24</v>
      </c>
    </row>
    <row r="1474" spans="1:16" x14ac:dyDescent="0.25">
      <c r="A1474">
        <v>1473</v>
      </c>
      <c r="B1474" t="s">
        <v>89</v>
      </c>
      <c r="C1474">
        <v>1</v>
      </c>
      <c r="D1474" t="s">
        <v>129</v>
      </c>
      <c r="E1474" s="1">
        <v>43463</v>
      </c>
      <c r="F1474" s="2">
        <v>0.67515046296296299</v>
      </c>
      <c r="G1474">
        <v>56911</v>
      </c>
      <c r="H1474" t="s">
        <v>33</v>
      </c>
      <c r="I1474" t="s">
        <v>14</v>
      </c>
      <c r="J1474" t="s">
        <v>15</v>
      </c>
      <c r="K1474">
        <v>72</v>
      </c>
      <c r="L1474">
        <v>5</v>
      </c>
      <c r="M1474">
        <v>0.2</v>
      </c>
      <c r="N1474">
        <v>14.4</v>
      </c>
      <c r="O1474">
        <v>1.4</v>
      </c>
      <c r="P1474" t="s">
        <v>18</v>
      </c>
    </row>
    <row r="1475" spans="1:16" x14ac:dyDescent="0.25">
      <c r="A1475">
        <v>1474</v>
      </c>
      <c r="B1475" t="s">
        <v>90</v>
      </c>
      <c r="C1475">
        <v>1</v>
      </c>
      <c r="D1475" t="s">
        <v>137</v>
      </c>
      <c r="E1475" s="1">
        <v>43142</v>
      </c>
      <c r="F1475" s="2">
        <v>0.49394675925925924</v>
      </c>
      <c r="G1475">
        <v>30650</v>
      </c>
      <c r="H1475" t="s">
        <v>33</v>
      </c>
      <c r="I1475" t="s">
        <v>14</v>
      </c>
      <c r="J1475" t="s">
        <v>15</v>
      </c>
      <c r="K1475">
        <v>54</v>
      </c>
      <c r="L1475">
        <v>5</v>
      </c>
      <c r="M1475">
        <v>0.3</v>
      </c>
      <c r="N1475">
        <v>10.8</v>
      </c>
      <c r="O1475">
        <v>1.1000000000000001</v>
      </c>
      <c r="P1475" t="s">
        <v>22</v>
      </c>
    </row>
    <row r="1476" spans="1:16" x14ac:dyDescent="0.25">
      <c r="A1476">
        <v>1475</v>
      </c>
      <c r="B1476" t="s">
        <v>91</v>
      </c>
      <c r="C1476">
        <v>1</v>
      </c>
      <c r="D1476" t="s">
        <v>132</v>
      </c>
      <c r="E1476" s="1">
        <v>43330</v>
      </c>
      <c r="F1476" s="2">
        <v>0.86311342592592588</v>
      </c>
      <c r="G1476">
        <v>13500</v>
      </c>
      <c r="H1476" t="s">
        <v>13</v>
      </c>
      <c r="I1476" t="s">
        <v>14</v>
      </c>
      <c r="J1476" t="s">
        <v>15</v>
      </c>
      <c r="K1476">
        <v>114</v>
      </c>
      <c r="L1476">
        <v>1</v>
      </c>
      <c r="M1476">
        <v>0.3</v>
      </c>
      <c r="N1476">
        <v>23.7</v>
      </c>
      <c r="O1476">
        <v>2.4</v>
      </c>
      <c r="P1476" t="s">
        <v>22</v>
      </c>
    </row>
    <row r="1477" spans="1:16" x14ac:dyDescent="0.25">
      <c r="A1477">
        <v>1476</v>
      </c>
      <c r="B1477" t="s">
        <v>83</v>
      </c>
      <c r="C1477">
        <v>1</v>
      </c>
      <c r="D1477" t="s">
        <v>133</v>
      </c>
      <c r="E1477" s="1">
        <v>43221</v>
      </c>
      <c r="F1477" s="2">
        <v>0.95665509259259263</v>
      </c>
      <c r="G1477">
        <v>45230</v>
      </c>
      <c r="H1477" t="s">
        <v>33</v>
      </c>
      <c r="I1477" t="s">
        <v>14</v>
      </c>
      <c r="J1477" t="s">
        <v>15</v>
      </c>
      <c r="K1477">
        <v>231</v>
      </c>
      <c r="L1477">
        <v>1</v>
      </c>
      <c r="M1477">
        <v>0.2</v>
      </c>
      <c r="N1477">
        <v>141.80000000000001</v>
      </c>
      <c r="O1477">
        <v>14.2</v>
      </c>
      <c r="P1477" t="s">
        <v>22</v>
      </c>
    </row>
    <row r="1478" spans="1:16" x14ac:dyDescent="0.25">
      <c r="A1478">
        <v>1477</v>
      </c>
      <c r="B1478" t="s">
        <v>84</v>
      </c>
      <c r="C1478">
        <v>1</v>
      </c>
      <c r="D1478" t="s">
        <v>131</v>
      </c>
      <c r="E1478" s="1">
        <v>43299</v>
      </c>
      <c r="F1478" s="2">
        <v>0.45993055555555556</v>
      </c>
      <c r="G1478">
        <v>12622</v>
      </c>
      <c r="H1478" t="s">
        <v>33</v>
      </c>
      <c r="I1478" t="s">
        <v>14</v>
      </c>
      <c r="J1478" t="s">
        <v>15</v>
      </c>
      <c r="K1478">
        <v>140</v>
      </c>
      <c r="L1478">
        <v>4</v>
      </c>
      <c r="M1478">
        <v>0.2</v>
      </c>
      <c r="N1478">
        <v>48.8</v>
      </c>
      <c r="O1478">
        <v>4.9000000000000004</v>
      </c>
      <c r="P1478" t="s">
        <v>24</v>
      </c>
    </row>
    <row r="1479" spans="1:16" x14ac:dyDescent="0.25">
      <c r="A1479">
        <v>1478</v>
      </c>
      <c r="B1479" t="s">
        <v>85</v>
      </c>
      <c r="C1479">
        <v>1</v>
      </c>
      <c r="D1479" t="s">
        <v>136</v>
      </c>
      <c r="E1479" s="1">
        <v>43196</v>
      </c>
      <c r="F1479" s="2">
        <v>0.93407407407407417</v>
      </c>
      <c r="G1479">
        <v>29423</v>
      </c>
      <c r="H1479" t="s">
        <v>33</v>
      </c>
      <c r="I1479" t="s">
        <v>14</v>
      </c>
      <c r="J1479" t="s">
        <v>15</v>
      </c>
      <c r="K1479">
        <v>211</v>
      </c>
      <c r="L1479">
        <v>1</v>
      </c>
      <c r="M1479">
        <v>0.2</v>
      </c>
      <c r="N1479">
        <v>126.8</v>
      </c>
      <c r="O1479">
        <v>12.7</v>
      </c>
      <c r="P1479" t="s">
        <v>22</v>
      </c>
    </row>
    <row r="1480" spans="1:16" x14ac:dyDescent="0.25">
      <c r="A1480">
        <v>1479</v>
      </c>
      <c r="B1480" t="s">
        <v>86</v>
      </c>
      <c r="C1480">
        <v>1</v>
      </c>
      <c r="D1480" t="s">
        <v>135</v>
      </c>
      <c r="E1480" s="1">
        <v>43411</v>
      </c>
      <c r="F1480" s="2">
        <v>0.57003472222222229</v>
      </c>
      <c r="G1480">
        <v>36820</v>
      </c>
      <c r="H1480" t="s">
        <v>33</v>
      </c>
      <c r="I1480" t="s">
        <v>14</v>
      </c>
      <c r="J1480" t="s">
        <v>15</v>
      </c>
      <c r="K1480">
        <v>117</v>
      </c>
      <c r="L1480">
        <v>5</v>
      </c>
      <c r="M1480">
        <v>0.3</v>
      </c>
      <c r="N1480">
        <v>19.5</v>
      </c>
      <c r="O1480">
        <v>1.9</v>
      </c>
      <c r="P1480" t="s">
        <v>24</v>
      </c>
    </row>
    <row r="1481" spans="1:16" x14ac:dyDescent="0.25">
      <c r="A1481">
        <v>1480</v>
      </c>
      <c r="B1481" t="s">
        <v>87</v>
      </c>
      <c r="C1481">
        <v>1</v>
      </c>
      <c r="D1481" t="s">
        <v>134</v>
      </c>
      <c r="E1481" s="1">
        <v>43389</v>
      </c>
      <c r="F1481" s="2">
        <v>0.46687499999999998</v>
      </c>
      <c r="G1481">
        <v>51718</v>
      </c>
      <c r="H1481" t="s">
        <v>13</v>
      </c>
      <c r="I1481" t="s">
        <v>14</v>
      </c>
      <c r="J1481" t="s">
        <v>15</v>
      </c>
      <c r="K1481">
        <v>118</v>
      </c>
      <c r="L1481">
        <v>4</v>
      </c>
      <c r="M1481">
        <v>0.3</v>
      </c>
      <c r="N1481">
        <v>23.8</v>
      </c>
      <c r="O1481">
        <v>2.4</v>
      </c>
      <c r="P1481" t="s">
        <v>24</v>
      </c>
    </row>
    <row r="1482" spans="1:16" x14ac:dyDescent="0.25">
      <c r="A1482">
        <v>1481</v>
      </c>
      <c r="B1482" t="s">
        <v>88</v>
      </c>
      <c r="C1482">
        <v>4</v>
      </c>
      <c r="D1482" t="s">
        <v>138</v>
      </c>
      <c r="E1482" s="1">
        <v>43455</v>
      </c>
      <c r="F1482" s="2">
        <v>0.59398148148148155</v>
      </c>
      <c r="G1482">
        <v>11102</v>
      </c>
      <c r="H1482" t="s">
        <v>33</v>
      </c>
      <c r="I1482" t="s">
        <v>14</v>
      </c>
      <c r="J1482" t="s">
        <v>32</v>
      </c>
      <c r="K1482">
        <v>250</v>
      </c>
      <c r="L1482">
        <v>1</v>
      </c>
      <c r="M1482">
        <v>0.1</v>
      </c>
      <c r="N1482">
        <v>162.5</v>
      </c>
      <c r="O1482">
        <v>16.3</v>
      </c>
      <c r="P1482" t="s">
        <v>24</v>
      </c>
    </row>
    <row r="1483" spans="1:16" x14ac:dyDescent="0.25">
      <c r="A1483">
        <v>1482</v>
      </c>
      <c r="B1483" t="s">
        <v>89</v>
      </c>
      <c r="C1483">
        <v>2</v>
      </c>
      <c r="D1483" t="s">
        <v>130</v>
      </c>
      <c r="E1483" s="1">
        <v>43205</v>
      </c>
      <c r="F1483" s="2">
        <v>0.4899074074074074</v>
      </c>
      <c r="G1483">
        <v>34170</v>
      </c>
      <c r="H1483" t="s">
        <v>13</v>
      </c>
      <c r="I1483" t="s">
        <v>14</v>
      </c>
      <c r="J1483" t="s">
        <v>15</v>
      </c>
      <c r="K1483">
        <v>72</v>
      </c>
      <c r="L1483">
        <v>5</v>
      </c>
      <c r="M1483">
        <v>0.3</v>
      </c>
      <c r="N1483">
        <v>14.4</v>
      </c>
      <c r="O1483">
        <v>1.4</v>
      </c>
      <c r="P1483" t="s">
        <v>24</v>
      </c>
    </row>
    <row r="1484" spans="1:16" x14ac:dyDescent="0.25">
      <c r="A1484">
        <v>1483</v>
      </c>
      <c r="B1484" t="s">
        <v>90</v>
      </c>
      <c r="C1484">
        <v>1</v>
      </c>
      <c r="D1484" t="s">
        <v>130</v>
      </c>
      <c r="E1484" s="1">
        <v>43262</v>
      </c>
      <c r="F1484" s="2">
        <v>0.8480092592592593</v>
      </c>
      <c r="G1484">
        <v>34893</v>
      </c>
      <c r="H1484" t="s">
        <v>33</v>
      </c>
      <c r="I1484" t="s">
        <v>14</v>
      </c>
      <c r="J1484" t="s">
        <v>15</v>
      </c>
      <c r="K1484">
        <v>54</v>
      </c>
      <c r="L1484">
        <v>1</v>
      </c>
      <c r="M1484">
        <v>0.2</v>
      </c>
      <c r="N1484">
        <v>18</v>
      </c>
      <c r="O1484">
        <v>1.8</v>
      </c>
      <c r="P1484" t="s">
        <v>18</v>
      </c>
    </row>
    <row r="1485" spans="1:16" x14ac:dyDescent="0.25">
      <c r="A1485">
        <v>1484</v>
      </c>
      <c r="B1485" t="s">
        <v>91</v>
      </c>
      <c r="C1485">
        <v>1</v>
      </c>
      <c r="D1485" t="s">
        <v>134</v>
      </c>
      <c r="E1485" s="1">
        <v>43273</v>
      </c>
      <c r="F1485" s="2">
        <v>0.78091435185185187</v>
      </c>
      <c r="G1485">
        <v>38838</v>
      </c>
      <c r="H1485" t="s">
        <v>33</v>
      </c>
      <c r="I1485" t="s">
        <v>14</v>
      </c>
      <c r="J1485" t="s">
        <v>15</v>
      </c>
      <c r="K1485">
        <v>114</v>
      </c>
      <c r="L1485">
        <v>1</v>
      </c>
      <c r="M1485">
        <v>0.1</v>
      </c>
      <c r="N1485">
        <v>32.9</v>
      </c>
      <c r="O1485">
        <v>3.3</v>
      </c>
      <c r="P1485" t="s">
        <v>24</v>
      </c>
    </row>
    <row r="1486" spans="1:16" x14ac:dyDescent="0.25">
      <c r="A1486">
        <v>1485</v>
      </c>
      <c r="B1486" t="s">
        <v>83</v>
      </c>
      <c r="C1486">
        <v>3</v>
      </c>
      <c r="D1486" t="s">
        <v>129</v>
      </c>
      <c r="E1486" s="1">
        <v>43219</v>
      </c>
      <c r="F1486" s="2">
        <v>0.57596064814814818</v>
      </c>
      <c r="G1486">
        <v>42497</v>
      </c>
      <c r="H1486" t="s">
        <v>33</v>
      </c>
      <c r="I1486" t="s">
        <v>14</v>
      </c>
      <c r="J1486" t="s">
        <v>15</v>
      </c>
      <c r="K1486">
        <v>231</v>
      </c>
      <c r="L1486">
        <v>1</v>
      </c>
      <c r="M1486">
        <v>0.3</v>
      </c>
      <c r="N1486">
        <v>123.3</v>
      </c>
      <c r="O1486">
        <v>12.3</v>
      </c>
      <c r="P1486" t="s">
        <v>22</v>
      </c>
    </row>
    <row r="1487" spans="1:16" x14ac:dyDescent="0.25">
      <c r="A1487">
        <v>1486</v>
      </c>
      <c r="B1487" t="s">
        <v>84</v>
      </c>
      <c r="C1487">
        <v>1</v>
      </c>
      <c r="D1487" t="s">
        <v>133</v>
      </c>
      <c r="E1487" s="1">
        <v>43457</v>
      </c>
      <c r="F1487" s="2">
        <v>0.63650462962962961</v>
      </c>
      <c r="G1487">
        <v>41274</v>
      </c>
      <c r="H1487" t="s">
        <v>33</v>
      </c>
      <c r="I1487" t="s">
        <v>14</v>
      </c>
      <c r="J1487" t="s">
        <v>15</v>
      </c>
      <c r="K1487">
        <v>140</v>
      </c>
      <c r="L1487">
        <v>4</v>
      </c>
      <c r="M1487">
        <v>0.1</v>
      </c>
      <c r="N1487">
        <v>54.4</v>
      </c>
      <c r="O1487">
        <v>5.4</v>
      </c>
      <c r="P1487" t="s">
        <v>22</v>
      </c>
    </row>
    <row r="1488" spans="1:16" x14ac:dyDescent="0.25">
      <c r="A1488">
        <v>1487</v>
      </c>
      <c r="B1488" t="s">
        <v>85</v>
      </c>
      <c r="C1488">
        <v>1</v>
      </c>
      <c r="D1488" t="s">
        <v>134</v>
      </c>
      <c r="E1488" s="1">
        <v>43229</v>
      </c>
      <c r="F1488" s="2">
        <v>0.54605324074074069</v>
      </c>
      <c r="G1488">
        <v>42420</v>
      </c>
      <c r="H1488" t="s">
        <v>33</v>
      </c>
      <c r="I1488" t="s">
        <v>14</v>
      </c>
      <c r="J1488" t="s">
        <v>15</v>
      </c>
      <c r="K1488">
        <v>211</v>
      </c>
      <c r="L1488">
        <v>1</v>
      </c>
      <c r="M1488">
        <v>0.1</v>
      </c>
      <c r="N1488">
        <v>124.7</v>
      </c>
      <c r="O1488">
        <v>12.5</v>
      </c>
      <c r="P1488" t="s">
        <v>24</v>
      </c>
    </row>
    <row r="1489" spans="1:16" x14ac:dyDescent="0.25">
      <c r="A1489">
        <v>1488</v>
      </c>
      <c r="B1489" t="s">
        <v>86</v>
      </c>
      <c r="C1489">
        <v>1</v>
      </c>
      <c r="D1489" t="s">
        <v>136</v>
      </c>
      <c r="E1489" s="1">
        <v>43311</v>
      </c>
      <c r="F1489" s="2">
        <v>0.47916666666666669</v>
      </c>
      <c r="G1489">
        <v>55137</v>
      </c>
      <c r="H1489" t="s">
        <v>33</v>
      </c>
      <c r="I1489" t="s">
        <v>14</v>
      </c>
      <c r="J1489" t="s">
        <v>15</v>
      </c>
      <c r="K1489">
        <v>117</v>
      </c>
      <c r="L1489">
        <v>5</v>
      </c>
      <c r="M1489">
        <v>0.3</v>
      </c>
      <c r="N1489">
        <v>13.6</v>
      </c>
      <c r="O1489">
        <v>1.4</v>
      </c>
      <c r="P1489" t="s">
        <v>24</v>
      </c>
    </row>
    <row r="1490" spans="1:16" x14ac:dyDescent="0.25">
      <c r="A1490">
        <v>1489</v>
      </c>
      <c r="B1490" t="s">
        <v>87</v>
      </c>
      <c r="C1490">
        <v>1</v>
      </c>
      <c r="D1490" t="s">
        <v>129</v>
      </c>
      <c r="E1490" s="1">
        <v>43322</v>
      </c>
      <c r="F1490" s="2">
        <v>0.99865740740740738</v>
      </c>
      <c r="G1490">
        <v>47801</v>
      </c>
      <c r="H1490" t="s">
        <v>33</v>
      </c>
      <c r="I1490" t="s">
        <v>14</v>
      </c>
      <c r="J1490" t="s">
        <v>15</v>
      </c>
      <c r="K1490">
        <v>118</v>
      </c>
      <c r="L1490">
        <v>1</v>
      </c>
      <c r="M1490">
        <v>0.3</v>
      </c>
      <c r="N1490">
        <v>20.3</v>
      </c>
      <c r="O1490">
        <v>2</v>
      </c>
      <c r="P1490" t="s">
        <v>18</v>
      </c>
    </row>
    <row r="1491" spans="1:16" x14ac:dyDescent="0.25">
      <c r="A1491">
        <v>1490</v>
      </c>
      <c r="B1491" t="s">
        <v>88</v>
      </c>
      <c r="C1491">
        <v>1</v>
      </c>
      <c r="D1491" t="s">
        <v>129</v>
      </c>
      <c r="E1491" s="1">
        <v>43457</v>
      </c>
      <c r="F1491" s="2">
        <v>0.43827546296296299</v>
      </c>
      <c r="G1491">
        <v>55508</v>
      </c>
      <c r="H1491" t="s">
        <v>33</v>
      </c>
      <c r="I1491" t="s">
        <v>14</v>
      </c>
      <c r="J1491" t="s">
        <v>15</v>
      </c>
      <c r="K1491">
        <v>250</v>
      </c>
      <c r="L1491">
        <v>1</v>
      </c>
      <c r="M1491">
        <v>0.1</v>
      </c>
      <c r="N1491">
        <v>162.5</v>
      </c>
      <c r="O1491">
        <v>16.3</v>
      </c>
      <c r="P1491" t="s">
        <v>24</v>
      </c>
    </row>
    <row r="1492" spans="1:16" x14ac:dyDescent="0.25">
      <c r="A1492">
        <v>1491</v>
      </c>
      <c r="B1492" t="s">
        <v>89</v>
      </c>
      <c r="C1492">
        <v>1</v>
      </c>
      <c r="D1492" t="s">
        <v>137</v>
      </c>
      <c r="E1492" s="1">
        <v>43361</v>
      </c>
      <c r="F1492" s="2">
        <v>0.98144675925925917</v>
      </c>
      <c r="G1492">
        <v>26888</v>
      </c>
      <c r="H1492" t="s">
        <v>33</v>
      </c>
      <c r="I1492" t="s">
        <v>14</v>
      </c>
      <c r="J1492" t="s">
        <v>15</v>
      </c>
      <c r="K1492">
        <v>72</v>
      </c>
      <c r="L1492">
        <v>4</v>
      </c>
      <c r="M1492">
        <v>0.3</v>
      </c>
      <c r="N1492">
        <v>18</v>
      </c>
      <c r="O1492">
        <v>1.8</v>
      </c>
      <c r="P1492" t="s">
        <v>22</v>
      </c>
    </row>
    <row r="1493" spans="1:16" x14ac:dyDescent="0.25">
      <c r="A1493">
        <v>1492</v>
      </c>
      <c r="B1493" t="s">
        <v>90</v>
      </c>
      <c r="C1493">
        <v>2</v>
      </c>
      <c r="D1493" t="s">
        <v>134</v>
      </c>
      <c r="E1493" s="1">
        <v>43458</v>
      </c>
      <c r="F1493" s="2">
        <v>0.39064814814814813</v>
      </c>
      <c r="G1493">
        <v>59104</v>
      </c>
      <c r="H1493" t="s">
        <v>33</v>
      </c>
      <c r="I1493" t="s">
        <v>14</v>
      </c>
      <c r="J1493" t="s">
        <v>15</v>
      </c>
      <c r="K1493">
        <v>54</v>
      </c>
      <c r="L1493">
        <v>4</v>
      </c>
      <c r="M1493">
        <v>0.3</v>
      </c>
      <c r="N1493">
        <v>13.5</v>
      </c>
      <c r="O1493">
        <v>1.4</v>
      </c>
      <c r="P1493" t="s">
        <v>24</v>
      </c>
    </row>
    <row r="1494" spans="1:16" x14ac:dyDescent="0.25">
      <c r="A1494">
        <v>1493</v>
      </c>
      <c r="B1494" t="s">
        <v>91</v>
      </c>
      <c r="C1494">
        <v>1</v>
      </c>
      <c r="D1494" t="s">
        <v>135</v>
      </c>
      <c r="E1494" s="1">
        <v>43315</v>
      </c>
      <c r="F1494" s="2">
        <v>0.94170138888888888</v>
      </c>
      <c r="G1494">
        <v>18382</v>
      </c>
      <c r="H1494" t="s">
        <v>33</v>
      </c>
      <c r="I1494" t="s">
        <v>14</v>
      </c>
      <c r="J1494" t="s">
        <v>15</v>
      </c>
      <c r="K1494">
        <v>114</v>
      </c>
      <c r="L1494">
        <v>1</v>
      </c>
      <c r="M1494">
        <v>0.2</v>
      </c>
      <c r="N1494">
        <v>29.4</v>
      </c>
      <c r="O1494">
        <v>2.9</v>
      </c>
      <c r="P1494" t="s">
        <v>18</v>
      </c>
    </row>
    <row r="1495" spans="1:16" x14ac:dyDescent="0.25">
      <c r="A1495">
        <v>1494</v>
      </c>
      <c r="B1495" t="s">
        <v>83</v>
      </c>
      <c r="C1495">
        <v>1</v>
      </c>
      <c r="D1495" t="s">
        <v>131</v>
      </c>
      <c r="E1495" s="1">
        <v>43322</v>
      </c>
      <c r="F1495" s="2">
        <v>0.88355324074074071</v>
      </c>
      <c r="G1495">
        <v>21038</v>
      </c>
      <c r="H1495" t="s">
        <v>33</v>
      </c>
      <c r="I1495" t="s">
        <v>14</v>
      </c>
      <c r="J1495" t="s">
        <v>15</v>
      </c>
      <c r="K1495">
        <v>231</v>
      </c>
      <c r="L1495">
        <v>1</v>
      </c>
      <c r="M1495">
        <v>0.3</v>
      </c>
      <c r="N1495">
        <v>139.5</v>
      </c>
      <c r="O1495">
        <v>13.9</v>
      </c>
      <c r="P1495" t="s">
        <v>22</v>
      </c>
    </row>
    <row r="1496" spans="1:16" x14ac:dyDescent="0.25">
      <c r="A1496">
        <v>1495</v>
      </c>
      <c r="B1496" t="s">
        <v>84</v>
      </c>
      <c r="C1496">
        <v>1</v>
      </c>
      <c r="D1496" t="s">
        <v>135</v>
      </c>
      <c r="E1496" s="1">
        <v>43225</v>
      </c>
      <c r="F1496" s="2">
        <v>0.58059027777777772</v>
      </c>
      <c r="G1496">
        <v>58921</v>
      </c>
      <c r="H1496" t="s">
        <v>33</v>
      </c>
      <c r="I1496" t="s">
        <v>14</v>
      </c>
      <c r="J1496" t="s">
        <v>15</v>
      </c>
      <c r="K1496">
        <v>140</v>
      </c>
      <c r="L1496">
        <v>4</v>
      </c>
      <c r="M1496">
        <v>0.3</v>
      </c>
      <c r="N1496">
        <v>37.6</v>
      </c>
      <c r="O1496">
        <v>3.8</v>
      </c>
      <c r="P1496" t="s">
        <v>24</v>
      </c>
    </row>
    <row r="1497" spans="1:16" x14ac:dyDescent="0.25">
      <c r="A1497">
        <v>1496</v>
      </c>
      <c r="B1497" t="s">
        <v>85</v>
      </c>
      <c r="C1497">
        <v>1</v>
      </c>
      <c r="D1497" t="s">
        <v>133</v>
      </c>
      <c r="E1497" s="1">
        <v>43257</v>
      </c>
      <c r="F1497" s="2">
        <v>0.71678240740740751</v>
      </c>
      <c r="G1497">
        <v>29422</v>
      </c>
      <c r="H1497" t="s">
        <v>33</v>
      </c>
      <c r="I1497" t="s">
        <v>14</v>
      </c>
      <c r="J1497" t="s">
        <v>15</v>
      </c>
      <c r="K1497">
        <v>211</v>
      </c>
      <c r="L1497">
        <v>1</v>
      </c>
      <c r="M1497">
        <v>0.2</v>
      </c>
      <c r="N1497">
        <v>118.3</v>
      </c>
      <c r="O1497">
        <v>11.8</v>
      </c>
      <c r="P1497" t="s">
        <v>22</v>
      </c>
    </row>
    <row r="1498" spans="1:16" x14ac:dyDescent="0.25">
      <c r="A1498">
        <v>1497</v>
      </c>
      <c r="B1498" t="s">
        <v>86</v>
      </c>
      <c r="C1498">
        <v>1</v>
      </c>
      <c r="D1498" t="s">
        <v>133</v>
      </c>
      <c r="E1498" s="1">
        <v>43161</v>
      </c>
      <c r="F1498" s="2">
        <v>0.36844907407407407</v>
      </c>
      <c r="G1498">
        <v>28007</v>
      </c>
      <c r="H1498" t="s">
        <v>13</v>
      </c>
      <c r="I1498" t="s">
        <v>14</v>
      </c>
      <c r="J1498" t="s">
        <v>15</v>
      </c>
      <c r="K1498">
        <v>117</v>
      </c>
      <c r="L1498">
        <v>5</v>
      </c>
      <c r="M1498">
        <v>0.1</v>
      </c>
      <c r="N1498">
        <v>31.2</v>
      </c>
      <c r="O1498">
        <v>3.1</v>
      </c>
      <c r="P1498" t="s">
        <v>18</v>
      </c>
    </row>
    <row r="1499" spans="1:16" x14ac:dyDescent="0.25">
      <c r="A1499">
        <v>1498</v>
      </c>
      <c r="B1499" t="s">
        <v>87</v>
      </c>
      <c r="C1499">
        <v>1</v>
      </c>
      <c r="D1499" t="s">
        <v>132</v>
      </c>
      <c r="E1499" s="1">
        <v>43436</v>
      </c>
      <c r="F1499" s="2">
        <v>0.44141203703703707</v>
      </c>
      <c r="G1499">
        <v>26921</v>
      </c>
      <c r="H1499" t="s">
        <v>33</v>
      </c>
      <c r="I1499" t="s">
        <v>14</v>
      </c>
      <c r="J1499" t="s">
        <v>15</v>
      </c>
      <c r="K1499">
        <v>118</v>
      </c>
      <c r="L1499">
        <v>5</v>
      </c>
      <c r="M1499">
        <v>0.3</v>
      </c>
      <c r="N1499">
        <v>14.4</v>
      </c>
      <c r="O1499">
        <v>1.4</v>
      </c>
      <c r="P1499" t="s">
        <v>24</v>
      </c>
    </row>
    <row r="1500" spans="1:16" x14ac:dyDescent="0.25">
      <c r="A1500">
        <v>1499</v>
      </c>
      <c r="B1500" t="s">
        <v>88</v>
      </c>
      <c r="C1500">
        <v>1</v>
      </c>
      <c r="D1500" t="s">
        <v>130</v>
      </c>
      <c r="E1500" s="1">
        <v>43422</v>
      </c>
      <c r="F1500" s="2">
        <v>8.7615740740740744E-3</v>
      </c>
      <c r="G1500">
        <v>13975</v>
      </c>
      <c r="H1500" t="s">
        <v>33</v>
      </c>
      <c r="I1500" t="s">
        <v>14</v>
      </c>
      <c r="J1500" t="s">
        <v>15</v>
      </c>
      <c r="K1500">
        <v>250</v>
      </c>
      <c r="L1500">
        <v>1</v>
      </c>
      <c r="M1500">
        <v>0.3</v>
      </c>
      <c r="N1500">
        <v>132.5</v>
      </c>
      <c r="O1500">
        <v>13.3</v>
      </c>
      <c r="P1500" t="s">
        <v>24</v>
      </c>
    </row>
    <row r="1501" spans="1:16" x14ac:dyDescent="0.25">
      <c r="A1501">
        <v>1500</v>
      </c>
      <c r="B1501" t="s">
        <v>89</v>
      </c>
      <c r="C1501">
        <v>1</v>
      </c>
      <c r="D1501" t="s">
        <v>130</v>
      </c>
      <c r="E1501" s="1">
        <v>43446</v>
      </c>
      <c r="F1501" s="2">
        <v>1.53125E-2</v>
      </c>
      <c r="G1501">
        <v>18804</v>
      </c>
      <c r="H1501" t="s">
        <v>33</v>
      </c>
      <c r="I1501" t="s">
        <v>14</v>
      </c>
      <c r="J1501" t="s">
        <v>15</v>
      </c>
      <c r="K1501">
        <v>72</v>
      </c>
      <c r="L1501">
        <v>1</v>
      </c>
      <c r="M1501">
        <v>0.3</v>
      </c>
      <c r="N1501">
        <v>72</v>
      </c>
      <c r="O1501">
        <v>7.2</v>
      </c>
      <c r="P1501" t="s">
        <v>24</v>
      </c>
    </row>
    <row r="1502" spans="1:16" x14ac:dyDescent="0.25">
      <c r="A1502">
        <v>1501</v>
      </c>
      <c r="B1502" t="s">
        <v>90</v>
      </c>
      <c r="C1502">
        <v>1</v>
      </c>
      <c r="D1502" t="s">
        <v>129</v>
      </c>
      <c r="E1502" s="1">
        <v>43186</v>
      </c>
      <c r="F1502" s="2">
        <v>0.40769675925925924</v>
      </c>
      <c r="G1502">
        <v>54053</v>
      </c>
      <c r="H1502" t="s">
        <v>33</v>
      </c>
      <c r="I1502" t="s">
        <v>14</v>
      </c>
      <c r="J1502" t="s">
        <v>15</v>
      </c>
      <c r="K1502">
        <v>54</v>
      </c>
      <c r="L1502">
        <v>1</v>
      </c>
      <c r="M1502">
        <v>0.3</v>
      </c>
      <c r="N1502">
        <v>27</v>
      </c>
      <c r="O1502">
        <v>2.7</v>
      </c>
      <c r="P1502" t="s">
        <v>24</v>
      </c>
    </row>
    <row r="1503" spans="1:16" x14ac:dyDescent="0.25">
      <c r="A1503">
        <v>1502</v>
      </c>
      <c r="B1503" t="s">
        <v>91</v>
      </c>
      <c r="C1503">
        <v>1</v>
      </c>
      <c r="D1503" t="s">
        <v>129</v>
      </c>
      <c r="E1503" s="1">
        <v>43277</v>
      </c>
      <c r="F1503" s="2">
        <v>0.71255787037037033</v>
      </c>
      <c r="G1503">
        <v>38847</v>
      </c>
      <c r="H1503" t="s">
        <v>33</v>
      </c>
      <c r="I1503" t="s">
        <v>14</v>
      </c>
      <c r="J1503" t="s">
        <v>15</v>
      </c>
      <c r="K1503">
        <v>114</v>
      </c>
      <c r="L1503">
        <v>5</v>
      </c>
      <c r="M1503">
        <v>0.3</v>
      </c>
      <c r="N1503">
        <v>5.5</v>
      </c>
      <c r="O1503">
        <v>0.6</v>
      </c>
      <c r="P1503" t="s">
        <v>24</v>
      </c>
    </row>
    <row r="1504" spans="1:16" x14ac:dyDescent="0.25">
      <c r="A1504">
        <v>1503</v>
      </c>
      <c r="B1504" t="s">
        <v>83</v>
      </c>
      <c r="C1504">
        <v>1</v>
      </c>
      <c r="D1504" t="s">
        <v>137</v>
      </c>
      <c r="E1504" s="1">
        <v>43433</v>
      </c>
      <c r="F1504" s="2">
        <v>0.52541666666666664</v>
      </c>
      <c r="G1504">
        <v>17391</v>
      </c>
      <c r="H1504" t="s">
        <v>33</v>
      </c>
      <c r="I1504" t="s">
        <v>14</v>
      </c>
      <c r="J1504" t="s">
        <v>15</v>
      </c>
      <c r="K1504">
        <v>231</v>
      </c>
      <c r="L1504">
        <v>1</v>
      </c>
      <c r="M1504">
        <v>0.2</v>
      </c>
      <c r="N1504">
        <v>141.80000000000001</v>
      </c>
      <c r="O1504">
        <v>14.2</v>
      </c>
      <c r="P1504" t="s">
        <v>24</v>
      </c>
    </row>
    <row r="1505" spans="1:16" x14ac:dyDescent="0.25">
      <c r="A1505">
        <v>1504</v>
      </c>
      <c r="B1505" t="s">
        <v>84</v>
      </c>
      <c r="C1505">
        <v>1</v>
      </c>
      <c r="D1505" t="s">
        <v>136</v>
      </c>
      <c r="E1505" s="1">
        <v>43326</v>
      </c>
      <c r="F1505" s="2">
        <v>0.73325231481481479</v>
      </c>
      <c r="G1505">
        <v>29151</v>
      </c>
      <c r="H1505" t="s">
        <v>33</v>
      </c>
      <c r="I1505" t="s">
        <v>14</v>
      </c>
      <c r="J1505" t="s">
        <v>15</v>
      </c>
      <c r="K1505">
        <v>140</v>
      </c>
      <c r="L1505">
        <v>1</v>
      </c>
      <c r="M1505">
        <v>0.1</v>
      </c>
      <c r="N1505">
        <v>57.2</v>
      </c>
      <c r="O1505">
        <v>5.7</v>
      </c>
      <c r="P1505" t="s">
        <v>18</v>
      </c>
    </row>
    <row r="1506" spans="1:16" x14ac:dyDescent="0.25">
      <c r="A1506">
        <v>1505</v>
      </c>
      <c r="B1506" t="s">
        <v>85</v>
      </c>
      <c r="C1506">
        <v>1</v>
      </c>
      <c r="D1506" t="s">
        <v>134</v>
      </c>
      <c r="E1506" s="1">
        <v>43417</v>
      </c>
      <c r="F1506" s="2">
        <v>0.87863425925925931</v>
      </c>
      <c r="G1506">
        <v>10624</v>
      </c>
      <c r="H1506" t="s">
        <v>13</v>
      </c>
      <c r="I1506" t="s">
        <v>14</v>
      </c>
      <c r="J1506" t="s">
        <v>32</v>
      </c>
      <c r="K1506">
        <v>211</v>
      </c>
      <c r="L1506">
        <v>1</v>
      </c>
      <c r="M1506">
        <v>0.1</v>
      </c>
      <c r="N1506">
        <v>126.8</v>
      </c>
      <c r="O1506">
        <v>12.7</v>
      </c>
      <c r="P1506" t="s">
        <v>22</v>
      </c>
    </row>
    <row r="1507" spans="1:16" x14ac:dyDescent="0.25">
      <c r="A1507">
        <v>1506</v>
      </c>
      <c r="B1507" t="s">
        <v>86</v>
      </c>
      <c r="C1507">
        <v>1</v>
      </c>
      <c r="D1507" t="s">
        <v>131</v>
      </c>
      <c r="E1507" s="1">
        <v>43227</v>
      </c>
      <c r="F1507" s="2">
        <v>0.91114583333333332</v>
      </c>
      <c r="G1507">
        <v>44156</v>
      </c>
      <c r="H1507" t="s">
        <v>33</v>
      </c>
      <c r="I1507" t="s">
        <v>14</v>
      </c>
      <c r="J1507" t="s">
        <v>15</v>
      </c>
      <c r="K1507">
        <v>117</v>
      </c>
      <c r="L1507">
        <v>5</v>
      </c>
      <c r="M1507">
        <v>0.3</v>
      </c>
      <c r="N1507">
        <v>19.5</v>
      </c>
      <c r="O1507">
        <v>1.9</v>
      </c>
      <c r="P1507" t="s">
        <v>24</v>
      </c>
    </row>
    <row r="1508" spans="1:16" x14ac:dyDescent="0.25">
      <c r="A1508">
        <v>1507</v>
      </c>
      <c r="B1508" t="s">
        <v>87</v>
      </c>
      <c r="C1508">
        <v>1</v>
      </c>
      <c r="D1508" t="s">
        <v>132</v>
      </c>
      <c r="E1508" s="1">
        <v>43319</v>
      </c>
      <c r="F1508" s="2">
        <v>0.77456018518518521</v>
      </c>
      <c r="G1508">
        <v>47263</v>
      </c>
      <c r="H1508" t="s">
        <v>13</v>
      </c>
      <c r="I1508" t="s">
        <v>14</v>
      </c>
      <c r="J1508" t="s">
        <v>15</v>
      </c>
      <c r="K1508">
        <v>118</v>
      </c>
      <c r="L1508">
        <v>4</v>
      </c>
      <c r="M1508">
        <v>0.2</v>
      </c>
      <c r="N1508">
        <v>28.6</v>
      </c>
      <c r="O1508">
        <v>2.9</v>
      </c>
      <c r="P1508" t="s">
        <v>22</v>
      </c>
    </row>
    <row r="1509" spans="1:16" x14ac:dyDescent="0.25">
      <c r="A1509">
        <v>1508</v>
      </c>
      <c r="B1509" t="s">
        <v>88</v>
      </c>
      <c r="C1509">
        <v>1</v>
      </c>
      <c r="D1509" t="s">
        <v>129</v>
      </c>
      <c r="E1509" s="1">
        <v>43391</v>
      </c>
      <c r="F1509" s="2">
        <v>0.90188657407407413</v>
      </c>
      <c r="G1509">
        <v>58561</v>
      </c>
      <c r="H1509" t="s">
        <v>33</v>
      </c>
      <c r="I1509" t="s">
        <v>14</v>
      </c>
      <c r="J1509" t="s">
        <v>15</v>
      </c>
      <c r="K1509">
        <v>250</v>
      </c>
      <c r="L1509">
        <v>1</v>
      </c>
      <c r="M1509">
        <v>0.3</v>
      </c>
      <c r="N1509">
        <v>145</v>
      </c>
      <c r="O1509">
        <v>14.5</v>
      </c>
      <c r="P1509" t="s">
        <v>24</v>
      </c>
    </row>
    <row r="1510" spans="1:16" x14ac:dyDescent="0.25">
      <c r="A1510">
        <v>1509</v>
      </c>
      <c r="B1510" t="s">
        <v>89</v>
      </c>
      <c r="C1510">
        <v>1</v>
      </c>
      <c r="D1510" t="s">
        <v>132</v>
      </c>
      <c r="E1510" s="1">
        <v>43347</v>
      </c>
      <c r="F1510" s="2">
        <v>0.53303240740740743</v>
      </c>
      <c r="G1510">
        <v>50052</v>
      </c>
      <c r="H1510" t="s">
        <v>33</v>
      </c>
      <c r="I1510" t="s">
        <v>14</v>
      </c>
      <c r="J1510" t="s">
        <v>15</v>
      </c>
      <c r="K1510">
        <v>72</v>
      </c>
      <c r="L1510">
        <v>1</v>
      </c>
      <c r="M1510">
        <v>0.3</v>
      </c>
      <c r="N1510">
        <v>72</v>
      </c>
      <c r="O1510">
        <v>7.2</v>
      </c>
      <c r="P1510" t="s">
        <v>24</v>
      </c>
    </row>
    <row r="1511" spans="1:16" x14ac:dyDescent="0.25">
      <c r="A1511">
        <v>1510</v>
      </c>
      <c r="B1511" t="s">
        <v>90</v>
      </c>
      <c r="C1511">
        <v>2</v>
      </c>
      <c r="D1511" t="s">
        <v>132</v>
      </c>
      <c r="E1511" s="1">
        <v>43409</v>
      </c>
      <c r="F1511" s="2">
        <v>0.90879629629629621</v>
      </c>
      <c r="G1511">
        <v>31345</v>
      </c>
      <c r="H1511" t="s">
        <v>13</v>
      </c>
      <c r="I1511" t="s">
        <v>14</v>
      </c>
      <c r="J1511" t="s">
        <v>15</v>
      </c>
      <c r="K1511">
        <v>54</v>
      </c>
      <c r="L1511">
        <v>1</v>
      </c>
      <c r="M1511">
        <v>0.2</v>
      </c>
      <c r="N1511">
        <v>54</v>
      </c>
      <c r="O1511">
        <v>5.4</v>
      </c>
      <c r="P1511" t="s">
        <v>24</v>
      </c>
    </row>
    <row r="1512" spans="1:16" x14ac:dyDescent="0.25">
      <c r="A1512">
        <v>1511</v>
      </c>
      <c r="B1512" t="s">
        <v>91</v>
      </c>
      <c r="C1512">
        <v>1</v>
      </c>
      <c r="D1512" t="s">
        <v>129</v>
      </c>
      <c r="E1512" s="1">
        <v>43173</v>
      </c>
      <c r="F1512" s="2">
        <v>0.73526620370370377</v>
      </c>
      <c r="G1512">
        <v>54886</v>
      </c>
      <c r="H1512" t="s">
        <v>33</v>
      </c>
      <c r="I1512" t="s">
        <v>14</v>
      </c>
      <c r="J1512" t="s">
        <v>15</v>
      </c>
      <c r="K1512">
        <v>114</v>
      </c>
      <c r="L1512">
        <v>1</v>
      </c>
      <c r="M1512">
        <v>0.3</v>
      </c>
      <c r="N1512">
        <v>23.7</v>
      </c>
      <c r="O1512">
        <v>2.4</v>
      </c>
      <c r="P1512" t="s">
        <v>22</v>
      </c>
    </row>
    <row r="1513" spans="1:16" x14ac:dyDescent="0.25">
      <c r="A1513">
        <v>1512</v>
      </c>
      <c r="B1513" t="s">
        <v>83</v>
      </c>
      <c r="C1513">
        <v>2</v>
      </c>
      <c r="D1513" t="s">
        <v>136</v>
      </c>
      <c r="E1513" s="1">
        <v>43229</v>
      </c>
      <c r="F1513" s="2">
        <v>0.73802083333333324</v>
      </c>
      <c r="G1513">
        <v>56802</v>
      </c>
      <c r="H1513" t="s">
        <v>13</v>
      </c>
      <c r="I1513" t="s">
        <v>14</v>
      </c>
      <c r="J1513" t="s">
        <v>15</v>
      </c>
      <c r="K1513">
        <v>231</v>
      </c>
      <c r="L1513">
        <v>1</v>
      </c>
      <c r="M1513">
        <v>0.1</v>
      </c>
      <c r="N1513">
        <v>146.4</v>
      </c>
      <c r="O1513">
        <v>14.6</v>
      </c>
      <c r="P1513" t="s">
        <v>22</v>
      </c>
    </row>
    <row r="1514" spans="1:16" x14ac:dyDescent="0.25">
      <c r="A1514">
        <v>1513</v>
      </c>
      <c r="B1514" t="s">
        <v>84</v>
      </c>
      <c r="C1514">
        <v>1</v>
      </c>
      <c r="D1514" t="s">
        <v>136</v>
      </c>
      <c r="E1514" s="1">
        <v>43317</v>
      </c>
      <c r="F1514" s="2">
        <v>0.67714120370370379</v>
      </c>
      <c r="G1514">
        <v>56497</v>
      </c>
      <c r="H1514" t="s">
        <v>33</v>
      </c>
      <c r="I1514" t="s">
        <v>14</v>
      </c>
      <c r="J1514" t="s">
        <v>15</v>
      </c>
      <c r="K1514">
        <v>140</v>
      </c>
      <c r="L1514">
        <v>4</v>
      </c>
      <c r="M1514">
        <v>0.2</v>
      </c>
      <c r="N1514">
        <v>48.8</v>
      </c>
      <c r="O1514">
        <v>4.9000000000000004</v>
      </c>
      <c r="P1514" t="s">
        <v>24</v>
      </c>
    </row>
    <row r="1515" spans="1:16" x14ac:dyDescent="0.25">
      <c r="A1515">
        <v>1514</v>
      </c>
      <c r="B1515" t="s">
        <v>85</v>
      </c>
      <c r="C1515">
        <v>1</v>
      </c>
      <c r="D1515" t="s">
        <v>138</v>
      </c>
      <c r="E1515" s="1">
        <v>43328</v>
      </c>
      <c r="F1515" s="2">
        <v>0.58436342592592594</v>
      </c>
      <c r="G1515">
        <v>58581</v>
      </c>
      <c r="H1515" t="s">
        <v>33</v>
      </c>
      <c r="I1515" t="s">
        <v>14</v>
      </c>
      <c r="J1515" t="s">
        <v>15</v>
      </c>
      <c r="K1515">
        <v>211</v>
      </c>
      <c r="L1515">
        <v>1</v>
      </c>
      <c r="M1515">
        <v>0.2</v>
      </c>
      <c r="N1515">
        <v>126.8</v>
      </c>
      <c r="O1515">
        <v>12.7</v>
      </c>
      <c r="P1515" t="s">
        <v>22</v>
      </c>
    </row>
    <row r="1516" spans="1:16" x14ac:dyDescent="0.25">
      <c r="A1516">
        <v>1515</v>
      </c>
      <c r="B1516" t="s">
        <v>86</v>
      </c>
      <c r="C1516">
        <v>1</v>
      </c>
      <c r="D1516" t="s">
        <v>135</v>
      </c>
      <c r="E1516" s="1">
        <v>43205</v>
      </c>
      <c r="F1516" s="2">
        <v>0.60453703703703698</v>
      </c>
      <c r="G1516">
        <v>22831</v>
      </c>
      <c r="H1516" t="s">
        <v>33</v>
      </c>
      <c r="I1516" t="s">
        <v>14</v>
      </c>
      <c r="J1516" t="s">
        <v>15</v>
      </c>
      <c r="K1516">
        <v>117</v>
      </c>
      <c r="L1516">
        <v>5</v>
      </c>
      <c r="M1516">
        <v>0.1</v>
      </c>
      <c r="N1516">
        <v>31.2</v>
      </c>
      <c r="O1516">
        <v>3.1</v>
      </c>
      <c r="P1516" t="s">
        <v>22</v>
      </c>
    </row>
    <row r="1517" spans="1:16" x14ac:dyDescent="0.25">
      <c r="A1517">
        <v>1516</v>
      </c>
      <c r="B1517" t="s">
        <v>87</v>
      </c>
      <c r="C1517">
        <v>1</v>
      </c>
      <c r="D1517" t="s">
        <v>137</v>
      </c>
      <c r="E1517" s="1">
        <v>43361</v>
      </c>
      <c r="F1517" s="2">
        <v>0.79145833333333337</v>
      </c>
      <c r="G1517">
        <v>39258</v>
      </c>
      <c r="H1517" t="s">
        <v>33</v>
      </c>
      <c r="I1517" t="s">
        <v>14</v>
      </c>
      <c r="J1517" t="s">
        <v>15</v>
      </c>
      <c r="K1517">
        <v>118</v>
      </c>
      <c r="L1517">
        <v>1</v>
      </c>
      <c r="M1517">
        <v>0.3</v>
      </c>
      <c r="N1517">
        <v>33.299999999999997</v>
      </c>
      <c r="O1517">
        <v>3.3</v>
      </c>
      <c r="P1517" t="s">
        <v>24</v>
      </c>
    </row>
    <row r="1518" spans="1:16" x14ac:dyDescent="0.25">
      <c r="A1518">
        <v>1517</v>
      </c>
      <c r="B1518" t="s">
        <v>88</v>
      </c>
      <c r="C1518">
        <v>1</v>
      </c>
      <c r="D1518" t="s">
        <v>137</v>
      </c>
      <c r="E1518" s="1">
        <v>43440</v>
      </c>
      <c r="F1518" s="2">
        <v>0.56990740740740742</v>
      </c>
      <c r="G1518">
        <v>55842</v>
      </c>
      <c r="H1518" t="s">
        <v>33</v>
      </c>
      <c r="I1518" t="s">
        <v>14</v>
      </c>
      <c r="J1518" t="s">
        <v>15</v>
      </c>
      <c r="K1518">
        <v>250</v>
      </c>
      <c r="L1518">
        <v>1</v>
      </c>
      <c r="M1518">
        <v>0.3</v>
      </c>
      <c r="N1518">
        <v>160</v>
      </c>
      <c r="O1518">
        <v>16</v>
      </c>
      <c r="P1518" t="s">
        <v>18</v>
      </c>
    </row>
    <row r="1519" spans="1:16" x14ac:dyDescent="0.25">
      <c r="A1519">
        <v>1518</v>
      </c>
      <c r="B1519" t="s">
        <v>89</v>
      </c>
      <c r="C1519">
        <v>3</v>
      </c>
      <c r="D1519" t="s">
        <v>131</v>
      </c>
      <c r="E1519" s="1">
        <v>43436</v>
      </c>
      <c r="F1519" s="2">
        <v>0.8096875</v>
      </c>
      <c r="G1519">
        <v>20339</v>
      </c>
      <c r="H1519" t="s">
        <v>13</v>
      </c>
      <c r="I1519" t="s">
        <v>14</v>
      </c>
      <c r="J1519" t="s">
        <v>15</v>
      </c>
      <c r="K1519">
        <v>72</v>
      </c>
      <c r="L1519">
        <v>1</v>
      </c>
      <c r="M1519">
        <v>0.3</v>
      </c>
      <c r="N1519">
        <v>36</v>
      </c>
      <c r="O1519">
        <v>3.6</v>
      </c>
      <c r="P1519" t="s">
        <v>24</v>
      </c>
    </row>
    <row r="1520" spans="1:16" x14ac:dyDescent="0.25">
      <c r="A1520">
        <v>1519</v>
      </c>
      <c r="B1520" t="s">
        <v>90</v>
      </c>
      <c r="C1520">
        <v>2</v>
      </c>
      <c r="D1520" t="s">
        <v>135</v>
      </c>
      <c r="E1520" s="1">
        <v>43304</v>
      </c>
      <c r="F1520" s="2">
        <v>0.11403935185185186</v>
      </c>
      <c r="G1520">
        <v>15648</v>
      </c>
      <c r="H1520" t="s">
        <v>33</v>
      </c>
      <c r="I1520" t="s">
        <v>14</v>
      </c>
      <c r="J1520" t="s">
        <v>15</v>
      </c>
      <c r="K1520">
        <v>54</v>
      </c>
      <c r="L1520">
        <v>1</v>
      </c>
      <c r="M1520">
        <v>0.2</v>
      </c>
      <c r="N1520">
        <v>27</v>
      </c>
      <c r="O1520">
        <v>2.7</v>
      </c>
      <c r="P1520" t="s">
        <v>22</v>
      </c>
    </row>
    <row r="1521" spans="1:16" x14ac:dyDescent="0.25">
      <c r="A1521">
        <v>1520</v>
      </c>
      <c r="B1521" t="s">
        <v>91</v>
      </c>
      <c r="C1521">
        <v>1</v>
      </c>
      <c r="D1521" t="s">
        <v>133</v>
      </c>
      <c r="E1521" s="1">
        <v>43281</v>
      </c>
      <c r="F1521" s="2">
        <v>0.36487268518518517</v>
      </c>
      <c r="G1521">
        <v>21528</v>
      </c>
      <c r="H1521" t="s">
        <v>13</v>
      </c>
      <c r="I1521" t="s">
        <v>14</v>
      </c>
      <c r="J1521" t="s">
        <v>15</v>
      </c>
      <c r="K1521">
        <v>114</v>
      </c>
      <c r="L1521">
        <v>1</v>
      </c>
      <c r="M1521">
        <v>0.3</v>
      </c>
      <c r="N1521">
        <v>24.9</v>
      </c>
      <c r="O1521">
        <v>2.5</v>
      </c>
      <c r="P1521" t="s">
        <v>24</v>
      </c>
    </row>
    <row r="1522" spans="1:16" x14ac:dyDescent="0.25">
      <c r="A1522">
        <v>1521</v>
      </c>
      <c r="B1522" t="s">
        <v>83</v>
      </c>
      <c r="C1522">
        <v>1</v>
      </c>
      <c r="D1522" t="s">
        <v>134</v>
      </c>
      <c r="E1522" s="1">
        <v>43434</v>
      </c>
      <c r="F1522" s="2">
        <v>0.53237268518518521</v>
      </c>
      <c r="G1522">
        <v>39337</v>
      </c>
      <c r="H1522" t="s">
        <v>33</v>
      </c>
      <c r="I1522" t="s">
        <v>14</v>
      </c>
      <c r="J1522" t="s">
        <v>15</v>
      </c>
      <c r="K1522">
        <v>231</v>
      </c>
      <c r="L1522">
        <v>1</v>
      </c>
      <c r="M1522">
        <v>0.1</v>
      </c>
      <c r="N1522">
        <v>144.1</v>
      </c>
      <c r="O1522">
        <v>14.4</v>
      </c>
      <c r="P1522" t="s">
        <v>22</v>
      </c>
    </row>
    <row r="1523" spans="1:16" x14ac:dyDescent="0.25">
      <c r="A1523">
        <v>1522</v>
      </c>
      <c r="B1523" t="s">
        <v>84</v>
      </c>
      <c r="C1523">
        <v>1</v>
      </c>
      <c r="D1523" t="s">
        <v>134</v>
      </c>
      <c r="E1523" s="1">
        <v>43336</v>
      </c>
      <c r="F1523" s="2">
        <v>0.43481481481481482</v>
      </c>
      <c r="G1523">
        <v>24820</v>
      </c>
      <c r="H1523" t="s">
        <v>33</v>
      </c>
      <c r="I1523" t="s">
        <v>14</v>
      </c>
      <c r="J1523" t="s">
        <v>15</v>
      </c>
      <c r="K1523">
        <v>140</v>
      </c>
      <c r="L1523">
        <v>1</v>
      </c>
      <c r="M1523">
        <v>0.3</v>
      </c>
      <c r="N1523">
        <v>43.2</v>
      </c>
      <c r="O1523">
        <v>4.3</v>
      </c>
      <c r="P1523" t="s">
        <v>24</v>
      </c>
    </row>
    <row r="1524" spans="1:16" x14ac:dyDescent="0.25">
      <c r="A1524">
        <v>1523</v>
      </c>
      <c r="B1524" t="s">
        <v>85</v>
      </c>
      <c r="C1524">
        <v>1</v>
      </c>
      <c r="D1524" t="s">
        <v>134</v>
      </c>
      <c r="E1524" s="1">
        <v>43241</v>
      </c>
      <c r="F1524" s="2">
        <v>0.95349537037037047</v>
      </c>
      <c r="G1524">
        <v>37796</v>
      </c>
      <c r="H1524" t="s">
        <v>33</v>
      </c>
      <c r="I1524" t="s">
        <v>14</v>
      </c>
      <c r="J1524" t="s">
        <v>15</v>
      </c>
      <c r="K1524">
        <v>211</v>
      </c>
      <c r="L1524">
        <v>5</v>
      </c>
      <c r="M1524">
        <v>0.1</v>
      </c>
      <c r="N1524">
        <v>120.5</v>
      </c>
      <c r="O1524">
        <v>12</v>
      </c>
      <c r="P1524" t="s">
        <v>24</v>
      </c>
    </row>
    <row r="1525" spans="1:16" x14ac:dyDescent="0.25">
      <c r="A1525">
        <v>1524</v>
      </c>
      <c r="B1525" t="s">
        <v>86</v>
      </c>
      <c r="C1525">
        <v>1</v>
      </c>
      <c r="D1525" t="s">
        <v>136</v>
      </c>
      <c r="E1525" s="1">
        <v>43373</v>
      </c>
      <c r="F1525" s="2">
        <v>9.6203703703703694E-2</v>
      </c>
      <c r="G1525">
        <v>17305</v>
      </c>
      <c r="H1525" t="s">
        <v>33</v>
      </c>
      <c r="I1525" t="s">
        <v>14</v>
      </c>
      <c r="J1525" t="s">
        <v>15</v>
      </c>
      <c r="K1525">
        <v>117</v>
      </c>
      <c r="L1525">
        <v>1</v>
      </c>
      <c r="M1525">
        <v>0.3</v>
      </c>
      <c r="N1525">
        <v>32.299999999999997</v>
      </c>
      <c r="O1525">
        <v>3.2</v>
      </c>
      <c r="P1525" t="s">
        <v>22</v>
      </c>
    </row>
    <row r="1526" spans="1:16" x14ac:dyDescent="0.25">
      <c r="A1526">
        <v>1525</v>
      </c>
      <c r="B1526" t="s">
        <v>87</v>
      </c>
      <c r="C1526">
        <v>1</v>
      </c>
      <c r="D1526" t="s">
        <v>132</v>
      </c>
      <c r="E1526" s="1">
        <v>43332</v>
      </c>
      <c r="F1526" s="2">
        <v>0.73425925925925928</v>
      </c>
      <c r="G1526">
        <v>47972</v>
      </c>
      <c r="H1526" t="s">
        <v>33</v>
      </c>
      <c r="I1526" t="s">
        <v>14</v>
      </c>
      <c r="J1526" t="s">
        <v>15</v>
      </c>
      <c r="K1526">
        <v>118</v>
      </c>
      <c r="L1526">
        <v>1</v>
      </c>
      <c r="M1526">
        <v>0.3</v>
      </c>
      <c r="N1526">
        <v>27.4</v>
      </c>
      <c r="O1526">
        <v>2.7</v>
      </c>
      <c r="P1526" t="s">
        <v>22</v>
      </c>
    </row>
    <row r="1527" spans="1:16" x14ac:dyDescent="0.25">
      <c r="A1527">
        <v>1526</v>
      </c>
      <c r="B1527" t="s">
        <v>88</v>
      </c>
      <c r="C1527">
        <v>4</v>
      </c>
      <c r="D1527" t="s">
        <v>133</v>
      </c>
      <c r="E1527" s="1">
        <v>43355</v>
      </c>
      <c r="F1527" s="2">
        <v>0.67684027777777789</v>
      </c>
      <c r="G1527">
        <v>48611</v>
      </c>
      <c r="H1527" t="s">
        <v>33</v>
      </c>
      <c r="I1527" t="s">
        <v>14</v>
      </c>
      <c r="J1527" t="s">
        <v>15</v>
      </c>
      <c r="K1527">
        <v>250</v>
      </c>
      <c r="L1527">
        <v>4</v>
      </c>
      <c r="M1527">
        <v>0.3</v>
      </c>
      <c r="N1527">
        <v>130</v>
      </c>
      <c r="O1527">
        <v>13</v>
      </c>
      <c r="P1527" t="s">
        <v>22</v>
      </c>
    </row>
    <row r="1528" spans="1:16" x14ac:dyDescent="0.25">
      <c r="A1528">
        <v>1527</v>
      </c>
      <c r="B1528" t="s">
        <v>89</v>
      </c>
      <c r="C1528">
        <v>1</v>
      </c>
      <c r="D1528" t="s">
        <v>131</v>
      </c>
      <c r="E1528" s="1">
        <v>43396</v>
      </c>
      <c r="F1528" s="2">
        <v>0.36482638888888891</v>
      </c>
      <c r="G1528">
        <v>38729</v>
      </c>
      <c r="H1528" t="s">
        <v>13</v>
      </c>
      <c r="I1528" t="s">
        <v>14</v>
      </c>
      <c r="J1528" t="s">
        <v>15</v>
      </c>
      <c r="K1528">
        <v>72</v>
      </c>
      <c r="L1528">
        <v>1</v>
      </c>
      <c r="M1528">
        <v>0.3</v>
      </c>
      <c r="N1528">
        <v>36</v>
      </c>
      <c r="O1528">
        <v>3.6</v>
      </c>
      <c r="P1528" t="s">
        <v>22</v>
      </c>
    </row>
    <row r="1529" spans="1:16" x14ac:dyDescent="0.25">
      <c r="A1529">
        <v>1528</v>
      </c>
      <c r="B1529" t="s">
        <v>90</v>
      </c>
      <c r="C1529">
        <v>1</v>
      </c>
      <c r="D1529" t="s">
        <v>134</v>
      </c>
      <c r="E1529" s="1">
        <v>43340</v>
      </c>
      <c r="F1529" s="2">
        <v>0.94078703703703714</v>
      </c>
      <c r="G1529">
        <v>32243</v>
      </c>
      <c r="H1529" t="s">
        <v>33</v>
      </c>
      <c r="I1529" t="s">
        <v>14</v>
      </c>
      <c r="J1529" t="s">
        <v>15</v>
      </c>
      <c r="K1529">
        <v>54</v>
      </c>
      <c r="L1529">
        <v>1</v>
      </c>
      <c r="M1529">
        <v>0.3</v>
      </c>
      <c r="N1529">
        <v>27</v>
      </c>
      <c r="O1529">
        <v>2.7</v>
      </c>
      <c r="P1529" t="s">
        <v>22</v>
      </c>
    </row>
    <row r="1530" spans="1:16" x14ac:dyDescent="0.25">
      <c r="A1530">
        <v>1529</v>
      </c>
      <c r="B1530" t="s">
        <v>91</v>
      </c>
      <c r="C1530">
        <v>1</v>
      </c>
      <c r="D1530" t="s">
        <v>132</v>
      </c>
      <c r="E1530" s="1">
        <v>43269</v>
      </c>
      <c r="F1530" s="2">
        <v>0.61177083333333326</v>
      </c>
      <c r="G1530">
        <v>15313</v>
      </c>
      <c r="H1530" t="s">
        <v>33</v>
      </c>
      <c r="I1530" t="s">
        <v>14</v>
      </c>
      <c r="J1530" t="s">
        <v>15</v>
      </c>
      <c r="K1530">
        <v>114</v>
      </c>
      <c r="L1530">
        <v>1</v>
      </c>
      <c r="M1530">
        <v>0.2</v>
      </c>
      <c r="N1530">
        <v>27.2</v>
      </c>
      <c r="O1530">
        <v>2.7</v>
      </c>
      <c r="P1530" t="s">
        <v>22</v>
      </c>
    </row>
    <row r="1531" spans="1:16" x14ac:dyDescent="0.25">
      <c r="A1531">
        <v>1530</v>
      </c>
      <c r="B1531" t="s">
        <v>83</v>
      </c>
      <c r="C1531">
        <v>1</v>
      </c>
      <c r="D1531" t="s">
        <v>132</v>
      </c>
      <c r="E1531" s="1">
        <v>43430</v>
      </c>
      <c r="F1531" s="2">
        <v>0.72828703703703701</v>
      </c>
      <c r="G1531">
        <v>31639</v>
      </c>
      <c r="H1531" t="s">
        <v>13</v>
      </c>
      <c r="I1531" t="s">
        <v>14</v>
      </c>
      <c r="J1531" t="s">
        <v>15</v>
      </c>
      <c r="K1531">
        <v>231</v>
      </c>
      <c r="L1531">
        <v>5</v>
      </c>
      <c r="M1531">
        <v>0.3</v>
      </c>
      <c r="N1531">
        <v>104.8</v>
      </c>
      <c r="O1531">
        <v>10.5</v>
      </c>
      <c r="P1531" t="s">
        <v>24</v>
      </c>
    </row>
    <row r="1532" spans="1:16" x14ac:dyDescent="0.25">
      <c r="A1532">
        <v>1531</v>
      </c>
      <c r="B1532" t="s">
        <v>84</v>
      </c>
      <c r="C1532">
        <v>1</v>
      </c>
      <c r="D1532" t="s">
        <v>132</v>
      </c>
      <c r="E1532" s="1">
        <v>43385</v>
      </c>
      <c r="F1532" s="2">
        <v>0.9588310185185186</v>
      </c>
      <c r="G1532">
        <v>33291</v>
      </c>
      <c r="H1532" t="s">
        <v>33</v>
      </c>
      <c r="I1532" t="s">
        <v>14</v>
      </c>
      <c r="J1532" t="s">
        <v>15</v>
      </c>
      <c r="K1532">
        <v>140</v>
      </c>
      <c r="L1532">
        <v>1</v>
      </c>
      <c r="M1532">
        <v>0.3</v>
      </c>
      <c r="N1532">
        <v>53</v>
      </c>
      <c r="O1532">
        <v>5.3</v>
      </c>
      <c r="P1532" t="s">
        <v>24</v>
      </c>
    </row>
    <row r="1533" spans="1:16" x14ac:dyDescent="0.25">
      <c r="A1533">
        <v>1532</v>
      </c>
      <c r="B1533" t="s">
        <v>85</v>
      </c>
      <c r="C1533">
        <v>1</v>
      </c>
      <c r="D1533" t="s">
        <v>132</v>
      </c>
      <c r="E1533" s="1">
        <v>43252</v>
      </c>
      <c r="F1533" s="2">
        <v>0.95444444444444443</v>
      </c>
      <c r="G1533">
        <v>49797</v>
      </c>
      <c r="H1533" t="s">
        <v>33</v>
      </c>
      <c r="I1533" t="s">
        <v>14</v>
      </c>
      <c r="J1533" t="s">
        <v>15</v>
      </c>
      <c r="K1533">
        <v>211</v>
      </c>
      <c r="L1533">
        <v>1</v>
      </c>
      <c r="M1533">
        <v>0.3</v>
      </c>
      <c r="N1533">
        <v>114.1</v>
      </c>
      <c r="O1533">
        <v>11.4</v>
      </c>
      <c r="P1533" t="s">
        <v>22</v>
      </c>
    </row>
    <row r="1534" spans="1:16" x14ac:dyDescent="0.25">
      <c r="A1534">
        <v>1533</v>
      </c>
      <c r="B1534" t="s">
        <v>86</v>
      </c>
      <c r="C1534">
        <v>2</v>
      </c>
      <c r="D1534" t="s">
        <v>133</v>
      </c>
      <c r="E1534" s="1">
        <v>43324</v>
      </c>
      <c r="F1534" s="2">
        <v>0.96597222222222223</v>
      </c>
      <c r="G1534">
        <v>37088</v>
      </c>
      <c r="H1534" t="s">
        <v>13</v>
      </c>
      <c r="I1534" t="s">
        <v>14</v>
      </c>
      <c r="J1534" t="s">
        <v>15</v>
      </c>
      <c r="K1534">
        <v>117</v>
      </c>
      <c r="L1534">
        <v>5</v>
      </c>
      <c r="M1534">
        <v>0.3</v>
      </c>
      <c r="N1534">
        <v>19.5</v>
      </c>
      <c r="O1534">
        <v>1.9</v>
      </c>
      <c r="P1534" t="s">
        <v>22</v>
      </c>
    </row>
    <row r="1535" spans="1:16" x14ac:dyDescent="0.25">
      <c r="A1535">
        <v>1534</v>
      </c>
      <c r="B1535" t="s">
        <v>87</v>
      </c>
      <c r="C1535">
        <v>1</v>
      </c>
      <c r="D1535" t="s">
        <v>130</v>
      </c>
      <c r="E1535" s="1">
        <v>43420</v>
      </c>
      <c r="F1535" s="2">
        <v>0.92094907407407411</v>
      </c>
      <c r="G1535">
        <v>53950</v>
      </c>
      <c r="H1535" t="s">
        <v>33</v>
      </c>
      <c r="I1535" t="s">
        <v>14</v>
      </c>
      <c r="J1535" t="s">
        <v>15</v>
      </c>
      <c r="K1535">
        <v>118</v>
      </c>
      <c r="L1535">
        <v>5</v>
      </c>
      <c r="M1535">
        <v>0.3</v>
      </c>
      <c r="N1535">
        <v>14.4</v>
      </c>
      <c r="O1535">
        <v>1.4</v>
      </c>
      <c r="P1535" t="s">
        <v>18</v>
      </c>
    </row>
    <row r="1536" spans="1:16" x14ac:dyDescent="0.25">
      <c r="A1536">
        <v>1535</v>
      </c>
      <c r="B1536" t="s">
        <v>88</v>
      </c>
      <c r="C1536">
        <v>3</v>
      </c>
      <c r="D1536" t="s">
        <v>137</v>
      </c>
      <c r="E1536" s="1">
        <v>43214</v>
      </c>
      <c r="F1536" s="2">
        <v>0.91219907407407408</v>
      </c>
      <c r="G1536">
        <v>41639</v>
      </c>
      <c r="H1536" t="s">
        <v>33</v>
      </c>
      <c r="I1536" t="s">
        <v>14</v>
      </c>
      <c r="J1536" t="s">
        <v>15</v>
      </c>
      <c r="K1536">
        <v>250</v>
      </c>
      <c r="L1536">
        <v>1</v>
      </c>
      <c r="M1536">
        <v>0.1</v>
      </c>
      <c r="N1536">
        <v>165</v>
      </c>
      <c r="O1536">
        <v>16.5</v>
      </c>
      <c r="P1536" t="s">
        <v>18</v>
      </c>
    </row>
    <row r="1537" spans="1:16" x14ac:dyDescent="0.25">
      <c r="A1537">
        <v>1536</v>
      </c>
      <c r="B1537" t="s">
        <v>89</v>
      </c>
      <c r="C1537">
        <v>1</v>
      </c>
      <c r="D1537" t="s">
        <v>135</v>
      </c>
      <c r="E1537" s="1">
        <v>43235</v>
      </c>
      <c r="F1537" s="2">
        <v>0.70751157407407417</v>
      </c>
      <c r="G1537">
        <v>22737</v>
      </c>
      <c r="H1537" t="s">
        <v>33</v>
      </c>
      <c r="I1537" t="s">
        <v>14</v>
      </c>
      <c r="J1537" t="s">
        <v>15</v>
      </c>
      <c r="K1537">
        <v>72</v>
      </c>
      <c r="L1537">
        <v>1</v>
      </c>
      <c r="M1537">
        <v>0.2</v>
      </c>
      <c r="N1537">
        <v>24</v>
      </c>
      <c r="O1537">
        <v>2.4</v>
      </c>
      <c r="P1537" t="s">
        <v>18</v>
      </c>
    </row>
    <row r="1538" spans="1:16" x14ac:dyDescent="0.25">
      <c r="A1538">
        <v>1537</v>
      </c>
      <c r="B1538" t="s">
        <v>90</v>
      </c>
      <c r="C1538">
        <v>1</v>
      </c>
      <c r="D1538" t="s">
        <v>134</v>
      </c>
      <c r="E1538" s="1">
        <v>43395</v>
      </c>
      <c r="F1538" s="2">
        <v>0.90247685185185189</v>
      </c>
      <c r="G1538">
        <v>28639</v>
      </c>
      <c r="H1538" t="s">
        <v>13</v>
      </c>
      <c r="I1538" t="s">
        <v>14</v>
      </c>
      <c r="J1538" t="s">
        <v>15</v>
      </c>
      <c r="K1538">
        <v>54</v>
      </c>
      <c r="L1538">
        <v>1</v>
      </c>
      <c r="M1538">
        <v>0.3</v>
      </c>
      <c r="N1538">
        <v>18</v>
      </c>
      <c r="O1538">
        <v>1.8</v>
      </c>
      <c r="P1538" t="s">
        <v>22</v>
      </c>
    </row>
    <row r="1539" spans="1:16" x14ac:dyDescent="0.25">
      <c r="A1539">
        <v>1538</v>
      </c>
      <c r="B1539" t="s">
        <v>91</v>
      </c>
      <c r="C1539">
        <v>1</v>
      </c>
      <c r="D1539" t="s">
        <v>136</v>
      </c>
      <c r="E1539" s="1">
        <v>43444</v>
      </c>
      <c r="F1539" s="2">
        <v>0.76277777777777767</v>
      </c>
      <c r="G1539">
        <v>51368</v>
      </c>
      <c r="H1539" t="s">
        <v>33</v>
      </c>
      <c r="I1539" t="s">
        <v>14</v>
      </c>
      <c r="J1539" t="s">
        <v>15</v>
      </c>
      <c r="K1539">
        <v>114</v>
      </c>
      <c r="L1539">
        <v>5</v>
      </c>
      <c r="M1539">
        <v>0.2</v>
      </c>
      <c r="N1539">
        <v>22.6</v>
      </c>
      <c r="O1539">
        <v>2.2999999999999998</v>
      </c>
      <c r="P1539" t="s">
        <v>18</v>
      </c>
    </row>
    <row r="1540" spans="1:16" x14ac:dyDescent="0.25">
      <c r="A1540">
        <v>1539</v>
      </c>
      <c r="B1540" t="s">
        <v>83</v>
      </c>
      <c r="C1540">
        <v>1</v>
      </c>
      <c r="D1540" t="s">
        <v>135</v>
      </c>
      <c r="E1540" s="1">
        <v>43274</v>
      </c>
      <c r="F1540" s="2">
        <v>0.77156249999999993</v>
      </c>
      <c r="G1540">
        <v>41859</v>
      </c>
      <c r="H1540" t="s">
        <v>33</v>
      </c>
      <c r="I1540" t="s">
        <v>14</v>
      </c>
      <c r="J1540" t="s">
        <v>15</v>
      </c>
      <c r="K1540">
        <v>231</v>
      </c>
      <c r="L1540">
        <v>1</v>
      </c>
      <c r="M1540">
        <v>0.3</v>
      </c>
      <c r="N1540">
        <v>144.1</v>
      </c>
      <c r="O1540">
        <v>14.4</v>
      </c>
      <c r="P1540" t="s">
        <v>22</v>
      </c>
    </row>
    <row r="1541" spans="1:16" x14ac:dyDescent="0.25">
      <c r="A1541">
        <v>1540</v>
      </c>
      <c r="B1541" t="s">
        <v>84</v>
      </c>
      <c r="C1541">
        <v>2</v>
      </c>
      <c r="D1541" t="s">
        <v>137</v>
      </c>
      <c r="E1541" s="1">
        <v>43235</v>
      </c>
      <c r="F1541" s="2">
        <v>0.68638888888888883</v>
      </c>
      <c r="G1541">
        <v>15110</v>
      </c>
      <c r="H1541" t="s">
        <v>33</v>
      </c>
      <c r="I1541" t="s">
        <v>14</v>
      </c>
      <c r="J1541" t="s">
        <v>15</v>
      </c>
      <c r="K1541">
        <v>140</v>
      </c>
      <c r="L1541">
        <v>1</v>
      </c>
      <c r="M1541">
        <v>0.2</v>
      </c>
      <c r="N1541">
        <v>54.4</v>
      </c>
      <c r="O1541">
        <v>5.4</v>
      </c>
      <c r="P1541" t="s">
        <v>18</v>
      </c>
    </row>
    <row r="1542" spans="1:16" x14ac:dyDescent="0.25">
      <c r="A1542">
        <v>1541</v>
      </c>
      <c r="B1542" t="s">
        <v>85</v>
      </c>
      <c r="C1542">
        <v>1</v>
      </c>
      <c r="D1542" t="s">
        <v>137</v>
      </c>
      <c r="E1542" s="1">
        <v>43429</v>
      </c>
      <c r="F1542" s="2">
        <v>0.37421296296296297</v>
      </c>
      <c r="G1542">
        <v>36553</v>
      </c>
      <c r="H1542" t="s">
        <v>33</v>
      </c>
      <c r="I1542" t="s">
        <v>14</v>
      </c>
      <c r="J1542" t="s">
        <v>15</v>
      </c>
      <c r="K1542">
        <v>211</v>
      </c>
      <c r="L1542">
        <v>1</v>
      </c>
      <c r="M1542">
        <v>0.3</v>
      </c>
      <c r="N1542">
        <v>105.7</v>
      </c>
      <c r="O1542">
        <v>10.6</v>
      </c>
      <c r="P1542" t="s">
        <v>24</v>
      </c>
    </row>
    <row r="1543" spans="1:16" x14ac:dyDescent="0.25">
      <c r="A1543">
        <v>1542</v>
      </c>
      <c r="B1543" t="s">
        <v>86</v>
      </c>
      <c r="C1543">
        <v>4</v>
      </c>
      <c r="D1543" t="s">
        <v>130</v>
      </c>
      <c r="E1543" s="1">
        <v>43350</v>
      </c>
      <c r="F1543" s="2">
        <v>0.59184027777777781</v>
      </c>
      <c r="G1543">
        <v>36109</v>
      </c>
      <c r="H1543" t="s">
        <v>33</v>
      </c>
      <c r="I1543" t="s">
        <v>14</v>
      </c>
      <c r="J1543" t="s">
        <v>15</v>
      </c>
      <c r="K1543">
        <v>117</v>
      </c>
      <c r="L1543">
        <v>4</v>
      </c>
      <c r="M1543">
        <v>0.2</v>
      </c>
      <c r="N1543">
        <v>27.6</v>
      </c>
      <c r="O1543">
        <v>2.8</v>
      </c>
      <c r="P1543" t="s">
        <v>22</v>
      </c>
    </row>
    <row r="1544" spans="1:16" x14ac:dyDescent="0.25">
      <c r="A1544">
        <v>1543</v>
      </c>
      <c r="B1544" t="s">
        <v>87</v>
      </c>
      <c r="C1544">
        <v>1</v>
      </c>
      <c r="D1544" t="s">
        <v>133</v>
      </c>
      <c r="E1544" s="1">
        <v>43367</v>
      </c>
      <c r="F1544" s="2">
        <v>0.95643518518518522</v>
      </c>
      <c r="G1544">
        <v>47802</v>
      </c>
      <c r="H1544" t="s">
        <v>33</v>
      </c>
      <c r="I1544" t="s">
        <v>14</v>
      </c>
      <c r="J1544" t="s">
        <v>15</v>
      </c>
      <c r="K1544">
        <v>118</v>
      </c>
      <c r="L1544">
        <v>1</v>
      </c>
      <c r="M1544">
        <v>0.3</v>
      </c>
      <c r="N1544">
        <v>27.4</v>
      </c>
      <c r="O1544">
        <v>2.7</v>
      </c>
      <c r="P1544" t="s">
        <v>18</v>
      </c>
    </row>
    <row r="1545" spans="1:16" x14ac:dyDescent="0.25">
      <c r="A1545">
        <v>1544</v>
      </c>
      <c r="B1545" t="s">
        <v>88</v>
      </c>
      <c r="C1545">
        <v>1</v>
      </c>
      <c r="D1545" t="s">
        <v>130</v>
      </c>
      <c r="E1545" s="1">
        <v>43328</v>
      </c>
      <c r="F1545" s="2">
        <v>0.40472222222222221</v>
      </c>
      <c r="G1545">
        <v>53547</v>
      </c>
      <c r="H1545" t="s">
        <v>33</v>
      </c>
      <c r="I1545" t="s">
        <v>14</v>
      </c>
      <c r="J1545" t="s">
        <v>15</v>
      </c>
      <c r="K1545">
        <v>250</v>
      </c>
      <c r="L1545">
        <v>1</v>
      </c>
      <c r="M1545">
        <v>0.1</v>
      </c>
      <c r="N1545">
        <v>165</v>
      </c>
      <c r="O1545">
        <v>16.5</v>
      </c>
      <c r="P1545" t="s">
        <v>18</v>
      </c>
    </row>
    <row r="1546" spans="1:16" x14ac:dyDescent="0.25">
      <c r="A1546">
        <v>1545</v>
      </c>
      <c r="B1546" t="s">
        <v>89</v>
      </c>
      <c r="C1546">
        <v>1</v>
      </c>
      <c r="D1546" t="s">
        <v>129</v>
      </c>
      <c r="E1546" s="1">
        <v>43354</v>
      </c>
      <c r="F1546" s="2">
        <v>0.55769675925925932</v>
      </c>
      <c r="G1546">
        <v>13313</v>
      </c>
      <c r="H1546" t="s">
        <v>13</v>
      </c>
      <c r="I1546" t="s">
        <v>14</v>
      </c>
      <c r="J1546" t="s">
        <v>15</v>
      </c>
      <c r="K1546">
        <v>72</v>
      </c>
      <c r="L1546">
        <v>4</v>
      </c>
      <c r="M1546">
        <v>0.3</v>
      </c>
      <c r="N1546">
        <v>18</v>
      </c>
      <c r="O1546">
        <v>1.8</v>
      </c>
      <c r="P1546" t="s">
        <v>24</v>
      </c>
    </row>
    <row r="1547" spans="1:16" x14ac:dyDescent="0.25">
      <c r="A1547">
        <v>1546</v>
      </c>
      <c r="B1547" t="s">
        <v>90</v>
      </c>
      <c r="C1547">
        <v>1</v>
      </c>
      <c r="D1547" t="s">
        <v>133</v>
      </c>
      <c r="E1547" s="1">
        <v>43285</v>
      </c>
      <c r="F1547" s="2">
        <v>0.62105324074074075</v>
      </c>
      <c r="G1547">
        <v>31657</v>
      </c>
      <c r="H1547" t="s">
        <v>33</v>
      </c>
      <c r="I1547" t="s">
        <v>14</v>
      </c>
      <c r="J1547" t="s">
        <v>15</v>
      </c>
      <c r="K1547">
        <v>54</v>
      </c>
      <c r="L1547">
        <v>5</v>
      </c>
      <c r="M1547">
        <v>0.3</v>
      </c>
      <c r="N1547">
        <v>10.8</v>
      </c>
      <c r="O1547">
        <v>1.1000000000000001</v>
      </c>
      <c r="P1547" t="s">
        <v>24</v>
      </c>
    </row>
    <row r="1548" spans="1:16" x14ac:dyDescent="0.25">
      <c r="A1548">
        <v>1547</v>
      </c>
      <c r="B1548" t="s">
        <v>91</v>
      </c>
      <c r="C1548">
        <v>3</v>
      </c>
      <c r="D1548" t="s">
        <v>129</v>
      </c>
      <c r="E1548" s="1">
        <v>43424</v>
      </c>
      <c r="F1548" s="2">
        <v>0.92716435185185186</v>
      </c>
      <c r="G1548">
        <v>25993</v>
      </c>
      <c r="H1548" t="s">
        <v>33</v>
      </c>
      <c r="I1548" t="s">
        <v>14</v>
      </c>
      <c r="J1548" t="s">
        <v>15</v>
      </c>
      <c r="K1548">
        <v>114</v>
      </c>
      <c r="L1548">
        <v>1</v>
      </c>
      <c r="M1548">
        <v>0.3</v>
      </c>
      <c r="N1548">
        <v>27.2</v>
      </c>
      <c r="O1548">
        <v>2.7</v>
      </c>
      <c r="P1548" t="s">
        <v>22</v>
      </c>
    </row>
    <row r="1549" spans="1:16" x14ac:dyDescent="0.25">
      <c r="A1549">
        <v>1548</v>
      </c>
      <c r="B1549" t="s">
        <v>83</v>
      </c>
      <c r="C1549">
        <v>1</v>
      </c>
      <c r="D1549" t="s">
        <v>130</v>
      </c>
      <c r="E1549" s="1">
        <v>43417</v>
      </c>
      <c r="F1549" s="2">
        <v>0.68628472222222225</v>
      </c>
      <c r="G1549">
        <v>54491</v>
      </c>
      <c r="H1549" t="s">
        <v>33</v>
      </c>
      <c r="I1549" t="s">
        <v>14</v>
      </c>
      <c r="J1549" t="s">
        <v>15</v>
      </c>
      <c r="K1549">
        <v>231</v>
      </c>
      <c r="L1549">
        <v>4</v>
      </c>
      <c r="M1549">
        <v>0.3</v>
      </c>
      <c r="N1549">
        <v>114</v>
      </c>
      <c r="O1549">
        <v>11.4</v>
      </c>
      <c r="P1549" t="s">
        <v>24</v>
      </c>
    </row>
    <row r="1550" spans="1:16" x14ac:dyDescent="0.25">
      <c r="A1550">
        <v>1549</v>
      </c>
      <c r="B1550" t="s">
        <v>84</v>
      </c>
      <c r="C1550">
        <v>2</v>
      </c>
      <c r="D1550" t="s">
        <v>138</v>
      </c>
      <c r="E1550" s="1">
        <v>43445</v>
      </c>
      <c r="F1550" s="2">
        <v>4.108796296296297E-3</v>
      </c>
      <c r="G1550">
        <v>30870</v>
      </c>
      <c r="H1550" t="s">
        <v>33</v>
      </c>
      <c r="I1550" t="s">
        <v>14</v>
      </c>
      <c r="J1550" t="s">
        <v>15</v>
      </c>
      <c r="K1550">
        <v>140</v>
      </c>
      <c r="L1550">
        <v>1</v>
      </c>
      <c r="M1550">
        <v>0.3</v>
      </c>
      <c r="N1550">
        <v>55.8</v>
      </c>
      <c r="O1550">
        <v>5.6</v>
      </c>
      <c r="P1550" t="s">
        <v>18</v>
      </c>
    </row>
    <row r="1551" spans="1:16" x14ac:dyDescent="0.25">
      <c r="A1551">
        <v>1550</v>
      </c>
      <c r="B1551" t="s">
        <v>85</v>
      </c>
      <c r="C1551">
        <v>1</v>
      </c>
      <c r="D1551" t="s">
        <v>138</v>
      </c>
      <c r="E1551" s="1">
        <v>43299</v>
      </c>
      <c r="F1551" s="2">
        <v>0.56417824074074074</v>
      </c>
      <c r="G1551">
        <v>57464</v>
      </c>
      <c r="H1551" t="s">
        <v>33</v>
      </c>
      <c r="I1551" t="s">
        <v>14</v>
      </c>
      <c r="J1551" t="s">
        <v>15</v>
      </c>
      <c r="K1551">
        <v>211</v>
      </c>
      <c r="L1551">
        <v>5</v>
      </c>
      <c r="M1551">
        <v>0.2</v>
      </c>
      <c r="N1551">
        <v>109.9</v>
      </c>
      <c r="O1551">
        <v>11</v>
      </c>
      <c r="P1551" t="s">
        <v>22</v>
      </c>
    </row>
    <row r="1552" spans="1:16" x14ac:dyDescent="0.25">
      <c r="A1552">
        <v>1551</v>
      </c>
      <c r="B1552" t="s">
        <v>86</v>
      </c>
      <c r="C1552">
        <v>1</v>
      </c>
      <c r="D1552" t="s">
        <v>136</v>
      </c>
      <c r="E1552" s="1">
        <v>43365</v>
      </c>
      <c r="F1552" s="2">
        <v>0.95928240740740733</v>
      </c>
      <c r="G1552">
        <v>41143</v>
      </c>
      <c r="H1552" t="s">
        <v>13</v>
      </c>
      <c r="I1552" t="s">
        <v>14</v>
      </c>
      <c r="J1552" t="s">
        <v>15</v>
      </c>
      <c r="K1552">
        <v>117</v>
      </c>
      <c r="L1552">
        <v>1</v>
      </c>
      <c r="M1552">
        <v>0.3</v>
      </c>
      <c r="N1552">
        <v>26.5</v>
      </c>
      <c r="O1552">
        <v>2.6</v>
      </c>
      <c r="P1552" t="s">
        <v>24</v>
      </c>
    </row>
    <row r="1553" spans="1:16" x14ac:dyDescent="0.25">
      <c r="A1553">
        <v>1552</v>
      </c>
      <c r="B1553" t="s">
        <v>87</v>
      </c>
      <c r="C1553">
        <v>1</v>
      </c>
      <c r="D1553" t="s">
        <v>136</v>
      </c>
      <c r="E1553" s="1">
        <v>43449</v>
      </c>
      <c r="F1553" s="2">
        <v>0.66712962962962974</v>
      </c>
      <c r="G1553">
        <v>38121</v>
      </c>
      <c r="H1553" t="s">
        <v>33</v>
      </c>
      <c r="I1553" t="s">
        <v>14</v>
      </c>
      <c r="J1553" t="s">
        <v>15</v>
      </c>
      <c r="K1553">
        <v>118</v>
      </c>
      <c r="L1553">
        <v>5</v>
      </c>
      <c r="M1553">
        <v>0.2</v>
      </c>
      <c r="N1553">
        <v>26.2</v>
      </c>
      <c r="O1553">
        <v>2.6</v>
      </c>
      <c r="P1553" t="s">
        <v>24</v>
      </c>
    </row>
    <row r="1554" spans="1:16" x14ac:dyDescent="0.25">
      <c r="A1554">
        <v>1553</v>
      </c>
      <c r="B1554" t="s">
        <v>88</v>
      </c>
      <c r="C1554">
        <v>3</v>
      </c>
      <c r="D1554" t="s">
        <v>134</v>
      </c>
      <c r="E1554" s="1">
        <v>43449</v>
      </c>
      <c r="F1554" s="2">
        <v>0.54945601851851855</v>
      </c>
      <c r="G1554">
        <v>15533</v>
      </c>
      <c r="H1554" t="s">
        <v>33</v>
      </c>
      <c r="I1554" t="s">
        <v>14</v>
      </c>
      <c r="J1554" t="s">
        <v>15</v>
      </c>
      <c r="K1554">
        <v>250</v>
      </c>
      <c r="L1554">
        <v>1</v>
      </c>
      <c r="M1554">
        <v>0.1</v>
      </c>
      <c r="N1554">
        <v>165</v>
      </c>
      <c r="O1554">
        <v>16.5</v>
      </c>
      <c r="P1554" t="s">
        <v>18</v>
      </c>
    </row>
    <row r="1555" spans="1:16" x14ac:dyDescent="0.25">
      <c r="A1555">
        <v>1554</v>
      </c>
      <c r="B1555" t="s">
        <v>89</v>
      </c>
      <c r="C1555">
        <v>1</v>
      </c>
      <c r="D1555" t="s">
        <v>138</v>
      </c>
      <c r="E1555" s="1">
        <v>43220</v>
      </c>
      <c r="F1555" s="2">
        <v>0.65796296296296297</v>
      </c>
      <c r="G1555">
        <v>21227</v>
      </c>
      <c r="H1555" t="s">
        <v>13</v>
      </c>
      <c r="I1555" t="s">
        <v>14</v>
      </c>
      <c r="J1555" t="s">
        <v>15</v>
      </c>
      <c r="K1555">
        <v>72</v>
      </c>
      <c r="L1555">
        <v>1</v>
      </c>
      <c r="M1555">
        <v>0.2</v>
      </c>
      <c r="N1555">
        <v>36</v>
      </c>
      <c r="O1555">
        <v>3.6</v>
      </c>
      <c r="P1555" t="s">
        <v>24</v>
      </c>
    </row>
    <row r="1556" spans="1:16" x14ac:dyDescent="0.25">
      <c r="A1556">
        <v>1555</v>
      </c>
      <c r="B1556" t="s">
        <v>90</v>
      </c>
      <c r="C1556">
        <v>4</v>
      </c>
      <c r="D1556" t="s">
        <v>135</v>
      </c>
      <c r="E1556" s="1">
        <v>43226</v>
      </c>
      <c r="F1556" s="2">
        <v>0.49228009259259259</v>
      </c>
      <c r="G1556">
        <v>39948</v>
      </c>
      <c r="H1556" t="s">
        <v>33</v>
      </c>
      <c r="I1556" t="s">
        <v>14</v>
      </c>
      <c r="J1556" t="s">
        <v>15</v>
      </c>
      <c r="K1556">
        <v>54</v>
      </c>
      <c r="L1556">
        <v>5</v>
      </c>
      <c r="M1556">
        <v>0.3</v>
      </c>
      <c r="N1556">
        <v>10.8</v>
      </c>
      <c r="O1556">
        <v>1.1000000000000001</v>
      </c>
      <c r="P1556" t="s">
        <v>24</v>
      </c>
    </row>
    <row r="1557" spans="1:16" x14ac:dyDescent="0.25">
      <c r="A1557">
        <v>1556</v>
      </c>
      <c r="B1557" t="s">
        <v>91</v>
      </c>
      <c r="C1557">
        <v>3</v>
      </c>
      <c r="D1557" t="s">
        <v>131</v>
      </c>
      <c r="E1557" s="1">
        <v>43173</v>
      </c>
      <c r="F1557" s="2">
        <v>0.77312499999999995</v>
      </c>
      <c r="G1557">
        <v>49912</v>
      </c>
      <c r="H1557" t="s">
        <v>33</v>
      </c>
      <c r="I1557" t="s">
        <v>14</v>
      </c>
      <c r="J1557" t="s">
        <v>15</v>
      </c>
      <c r="K1557">
        <v>114</v>
      </c>
      <c r="L1557">
        <v>1</v>
      </c>
      <c r="M1557">
        <v>0.3</v>
      </c>
      <c r="N1557">
        <v>29.4</v>
      </c>
      <c r="O1557">
        <v>2.9</v>
      </c>
      <c r="P1557" t="s">
        <v>24</v>
      </c>
    </row>
    <row r="1558" spans="1:16" x14ac:dyDescent="0.25">
      <c r="A1558">
        <v>1557</v>
      </c>
      <c r="B1558" t="s">
        <v>83</v>
      </c>
      <c r="C1558">
        <v>1</v>
      </c>
      <c r="D1558" t="s">
        <v>131</v>
      </c>
      <c r="E1558" s="1">
        <v>43317</v>
      </c>
      <c r="F1558" s="2">
        <v>0.81172453703703706</v>
      </c>
      <c r="G1558">
        <v>12037</v>
      </c>
      <c r="H1558" t="s">
        <v>33</v>
      </c>
      <c r="I1558" t="s">
        <v>14</v>
      </c>
      <c r="J1558" t="s">
        <v>15</v>
      </c>
      <c r="K1558">
        <v>231</v>
      </c>
      <c r="L1558">
        <v>4</v>
      </c>
      <c r="M1558">
        <v>0.3</v>
      </c>
      <c r="N1558">
        <v>123.3</v>
      </c>
      <c r="O1558">
        <v>12.3</v>
      </c>
      <c r="P1558" t="s">
        <v>22</v>
      </c>
    </row>
    <row r="1559" spans="1:16" x14ac:dyDescent="0.25">
      <c r="A1559">
        <v>1558</v>
      </c>
      <c r="B1559" t="s">
        <v>84</v>
      </c>
      <c r="C1559">
        <v>1</v>
      </c>
      <c r="D1559" t="s">
        <v>129</v>
      </c>
      <c r="E1559" s="1">
        <v>43332</v>
      </c>
      <c r="F1559" s="2">
        <v>0.93206018518518519</v>
      </c>
      <c r="G1559">
        <v>25624</v>
      </c>
      <c r="H1559" t="s">
        <v>13</v>
      </c>
      <c r="I1559" t="s">
        <v>14</v>
      </c>
      <c r="J1559" t="s">
        <v>15</v>
      </c>
      <c r="K1559">
        <v>140</v>
      </c>
      <c r="L1559">
        <v>1</v>
      </c>
      <c r="M1559">
        <v>0.1</v>
      </c>
      <c r="N1559">
        <v>57.2</v>
      </c>
      <c r="O1559">
        <v>5.7</v>
      </c>
      <c r="P1559" t="s">
        <v>18</v>
      </c>
    </row>
    <row r="1560" spans="1:16" x14ac:dyDescent="0.25">
      <c r="A1560">
        <v>1559</v>
      </c>
      <c r="B1560" t="s">
        <v>85</v>
      </c>
      <c r="C1560">
        <v>1</v>
      </c>
      <c r="D1560" t="s">
        <v>135</v>
      </c>
      <c r="E1560" s="1">
        <v>43219</v>
      </c>
      <c r="F1560" s="2">
        <v>0.54537037037037039</v>
      </c>
      <c r="G1560">
        <v>12755</v>
      </c>
      <c r="H1560" t="s">
        <v>13</v>
      </c>
      <c r="I1560" t="s">
        <v>14</v>
      </c>
      <c r="J1560" t="s">
        <v>15</v>
      </c>
      <c r="K1560">
        <v>211</v>
      </c>
      <c r="L1560">
        <v>1</v>
      </c>
      <c r="M1560">
        <v>0.1</v>
      </c>
      <c r="N1560">
        <v>124.7</v>
      </c>
      <c r="O1560">
        <v>12.5</v>
      </c>
      <c r="P1560" t="s">
        <v>24</v>
      </c>
    </row>
    <row r="1561" spans="1:16" x14ac:dyDescent="0.25">
      <c r="A1561">
        <v>1560</v>
      </c>
      <c r="B1561" t="s">
        <v>86</v>
      </c>
      <c r="C1561">
        <v>1</v>
      </c>
      <c r="D1561" t="s">
        <v>133</v>
      </c>
      <c r="E1561" s="1">
        <v>43374</v>
      </c>
      <c r="F1561" s="2">
        <v>5.6192129629629634E-2</v>
      </c>
      <c r="G1561">
        <v>30739</v>
      </c>
      <c r="H1561" t="s">
        <v>33</v>
      </c>
      <c r="I1561" t="s">
        <v>14</v>
      </c>
      <c r="J1561" t="s">
        <v>15</v>
      </c>
      <c r="K1561">
        <v>117</v>
      </c>
      <c r="L1561">
        <v>4</v>
      </c>
      <c r="M1561">
        <v>0.3</v>
      </c>
      <c r="N1561">
        <v>18.3</v>
      </c>
      <c r="O1561">
        <v>1.8</v>
      </c>
      <c r="P1561" t="s">
        <v>24</v>
      </c>
    </row>
    <row r="1562" spans="1:16" x14ac:dyDescent="0.25">
      <c r="A1562">
        <v>1561</v>
      </c>
      <c r="B1562" t="s">
        <v>87</v>
      </c>
      <c r="C1562">
        <v>1</v>
      </c>
      <c r="D1562" t="s">
        <v>130</v>
      </c>
      <c r="E1562" s="1">
        <v>43248</v>
      </c>
      <c r="F1562" s="2">
        <v>8.9039351851851856E-2</v>
      </c>
      <c r="G1562">
        <v>13613</v>
      </c>
      <c r="H1562" t="s">
        <v>33</v>
      </c>
      <c r="I1562" t="s">
        <v>14</v>
      </c>
      <c r="J1562" t="s">
        <v>15</v>
      </c>
      <c r="K1562">
        <v>118</v>
      </c>
      <c r="L1562">
        <v>1</v>
      </c>
      <c r="M1562">
        <v>0.3</v>
      </c>
      <c r="N1562">
        <v>27.4</v>
      </c>
      <c r="O1562">
        <v>2.7</v>
      </c>
      <c r="P1562" t="s">
        <v>22</v>
      </c>
    </row>
    <row r="1563" spans="1:16" x14ac:dyDescent="0.25">
      <c r="A1563">
        <v>1562</v>
      </c>
      <c r="B1563" t="s">
        <v>88</v>
      </c>
      <c r="C1563">
        <v>2</v>
      </c>
      <c r="D1563" t="s">
        <v>129</v>
      </c>
      <c r="E1563" s="1">
        <v>43206</v>
      </c>
      <c r="F1563" s="2">
        <v>0.55585648148148148</v>
      </c>
      <c r="G1563">
        <v>37888</v>
      </c>
      <c r="H1563" t="s">
        <v>33</v>
      </c>
      <c r="I1563" t="s">
        <v>14</v>
      </c>
      <c r="J1563" t="s">
        <v>15</v>
      </c>
      <c r="K1563">
        <v>250</v>
      </c>
      <c r="L1563">
        <v>5</v>
      </c>
      <c r="M1563">
        <v>0.3</v>
      </c>
      <c r="N1563">
        <v>132.5</v>
      </c>
      <c r="O1563">
        <v>13.3</v>
      </c>
      <c r="P1563" t="s">
        <v>22</v>
      </c>
    </row>
    <row r="1564" spans="1:16" x14ac:dyDescent="0.25">
      <c r="A1564">
        <v>1563</v>
      </c>
      <c r="B1564" t="s">
        <v>89</v>
      </c>
      <c r="C1564">
        <v>1</v>
      </c>
      <c r="D1564" t="s">
        <v>129</v>
      </c>
      <c r="E1564" s="1">
        <v>43372</v>
      </c>
      <c r="F1564" s="2">
        <v>0.66929398148148145</v>
      </c>
      <c r="G1564">
        <v>29926</v>
      </c>
      <c r="H1564" t="s">
        <v>13</v>
      </c>
      <c r="I1564" t="s">
        <v>14</v>
      </c>
      <c r="J1564" t="s">
        <v>15</v>
      </c>
      <c r="K1564">
        <v>72</v>
      </c>
      <c r="L1564">
        <v>1</v>
      </c>
      <c r="M1564">
        <v>0.3</v>
      </c>
      <c r="N1564">
        <v>24</v>
      </c>
      <c r="O1564">
        <v>2.4</v>
      </c>
      <c r="P1564" t="s">
        <v>18</v>
      </c>
    </row>
    <row r="1565" spans="1:16" x14ac:dyDescent="0.25">
      <c r="A1565">
        <v>1564</v>
      </c>
      <c r="B1565" t="s">
        <v>90</v>
      </c>
      <c r="C1565">
        <v>1</v>
      </c>
      <c r="D1565" t="s">
        <v>137</v>
      </c>
      <c r="E1565" s="1">
        <v>43450</v>
      </c>
      <c r="F1565" s="2">
        <v>0.49138888888888888</v>
      </c>
      <c r="G1565">
        <v>50985</v>
      </c>
      <c r="H1565" t="s">
        <v>33</v>
      </c>
      <c r="I1565" t="s">
        <v>14</v>
      </c>
      <c r="J1565" t="s">
        <v>15</v>
      </c>
      <c r="K1565">
        <v>54</v>
      </c>
      <c r="L1565">
        <v>5</v>
      </c>
      <c r="M1565">
        <v>0.3</v>
      </c>
      <c r="N1565">
        <v>10.8</v>
      </c>
      <c r="O1565">
        <v>1.1000000000000001</v>
      </c>
      <c r="P1565" t="s">
        <v>24</v>
      </c>
    </row>
    <row r="1566" spans="1:16" x14ac:dyDescent="0.25">
      <c r="A1566">
        <v>1565</v>
      </c>
      <c r="B1566" t="s">
        <v>91</v>
      </c>
      <c r="C1566">
        <v>1</v>
      </c>
      <c r="D1566" t="s">
        <v>138</v>
      </c>
      <c r="E1566" s="1">
        <v>43441</v>
      </c>
      <c r="F1566" s="2">
        <v>0.56581018518518522</v>
      </c>
      <c r="G1566">
        <v>58834</v>
      </c>
      <c r="H1566" t="s">
        <v>13</v>
      </c>
      <c r="I1566" t="s">
        <v>14</v>
      </c>
      <c r="J1566" t="s">
        <v>15</v>
      </c>
      <c r="K1566">
        <v>114</v>
      </c>
      <c r="L1566">
        <v>1</v>
      </c>
      <c r="M1566">
        <v>0.3</v>
      </c>
      <c r="N1566">
        <v>30.6</v>
      </c>
      <c r="O1566">
        <v>3.1</v>
      </c>
      <c r="P1566" t="s">
        <v>24</v>
      </c>
    </row>
    <row r="1567" spans="1:16" x14ac:dyDescent="0.25">
      <c r="A1567">
        <v>1566</v>
      </c>
      <c r="B1567" t="s">
        <v>83</v>
      </c>
      <c r="C1567">
        <v>1</v>
      </c>
      <c r="D1567" t="s">
        <v>137</v>
      </c>
      <c r="E1567" s="1">
        <v>43209</v>
      </c>
      <c r="F1567" s="2">
        <v>0.85219907407407414</v>
      </c>
      <c r="G1567">
        <v>39358</v>
      </c>
      <c r="H1567" t="s">
        <v>13</v>
      </c>
      <c r="I1567" t="s">
        <v>14</v>
      </c>
      <c r="J1567" t="s">
        <v>36</v>
      </c>
      <c r="K1567">
        <v>231</v>
      </c>
      <c r="L1567">
        <v>1</v>
      </c>
      <c r="M1567">
        <v>0.2</v>
      </c>
      <c r="N1567">
        <v>141.80000000000001</v>
      </c>
      <c r="O1567">
        <v>14.2</v>
      </c>
      <c r="P1567" t="s">
        <v>24</v>
      </c>
    </row>
    <row r="1568" spans="1:16" x14ac:dyDescent="0.25">
      <c r="A1568">
        <v>1567</v>
      </c>
      <c r="B1568" t="s">
        <v>84</v>
      </c>
      <c r="C1568">
        <v>1</v>
      </c>
      <c r="D1568" t="s">
        <v>136</v>
      </c>
      <c r="E1568" s="1">
        <v>43335</v>
      </c>
      <c r="F1568" s="2">
        <v>0.34902777777777777</v>
      </c>
      <c r="G1568">
        <v>42834</v>
      </c>
      <c r="H1568" t="s">
        <v>13</v>
      </c>
      <c r="I1568" t="s">
        <v>14</v>
      </c>
      <c r="J1568" t="s">
        <v>15</v>
      </c>
      <c r="K1568">
        <v>140</v>
      </c>
      <c r="L1568">
        <v>1</v>
      </c>
      <c r="M1568">
        <v>0.3</v>
      </c>
      <c r="N1568">
        <v>53</v>
      </c>
      <c r="O1568">
        <v>5.3</v>
      </c>
      <c r="P1568" t="s">
        <v>22</v>
      </c>
    </row>
    <row r="1569" spans="1:16" x14ac:dyDescent="0.25">
      <c r="A1569">
        <v>1568</v>
      </c>
      <c r="B1569" t="s">
        <v>85</v>
      </c>
      <c r="C1569">
        <v>2</v>
      </c>
      <c r="D1569" t="s">
        <v>136</v>
      </c>
      <c r="E1569" s="1">
        <v>43308</v>
      </c>
      <c r="F1569" s="2">
        <v>0.36413194444444441</v>
      </c>
      <c r="G1569">
        <v>28992</v>
      </c>
      <c r="H1569" t="s">
        <v>33</v>
      </c>
      <c r="I1569" t="s">
        <v>14</v>
      </c>
      <c r="J1569" t="s">
        <v>15</v>
      </c>
      <c r="K1569">
        <v>211</v>
      </c>
      <c r="L1569">
        <v>4</v>
      </c>
      <c r="M1569">
        <v>0.2</v>
      </c>
      <c r="N1569">
        <v>114.1</v>
      </c>
      <c r="O1569">
        <v>11.4</v>
      </c>
      <c r="P1569" t="s">
        <v>24</v>
      </c>
    </row>
    <row r="1570" spans="1:16" x14ac:dyDescent="0.25">
      <c r="A1570">
        <v>1569</v>
      </c>
      <c r="B1570" t="s">
        <v>86</v>
      </c>
      <c r="C1570">
        <v>1</v>
      </c>
      <c r="D1570" t="s">
        <v>136</v>
      </c>
      <c r="E1570" s="1">
        <v>43355</v>
      </c>
      <c r="F1570" s="2">
        <v>0.86878472222222225</v>
      </c>
      <c r="G1570">
        <v>30370</v>
      </c>
      <c r="H1570" t="s">
        <v>33</v>
      </c>
      <c r="I1570" t="s">
        <v>14</v>
      </c>
      <c r="J1570" t="s">
        <v>15</v>
      </c>
      <c r="K1570">
        <v>117</v>
      </c>
      <c r="L1570">
        <v>1</v>
      </c>
      <c r="M1570">
        <v>0.2</v>
      </c>
      <c r="N1570">
        <v>32.299999999999997</v>
      </c>
      <c r="O1570">
        <v>3.2</v>
      </c>
      <c r="P1570" t="s">
        <v>22</v>
      </c>
    </row>
    <row r="1571" spans="1:16" x14ac:dyDescent="0.25">
      <c r="A1571">
        <v>1570</v>
      </c>
      <c r="B1571" t="s">
        <v>87</v>
      </c>
      <c r="C1571">
        <v>1</v>
      </c>
      <c r="D1571" t="s">
        <v>136</v>
      </c>
      <c r="E1571" s="1">
        <v>43331</v>
      </c>
      <c r="F1571" s="2">
        <v>0.9121527777777777</v>
      </c>
      <c r="G1571">
        <v>17401</v>
      </c>
      <c r="H1571" t="s">
        <v>33</v>
      </c>
      <c r="I1571" t="s">
        <v>14</v>
      </c>
      <c r="J1571" t="s">
        <v>15</v>
      </c>
      <c r="K1571">
        <v>118</v>
      </c>
      <c r="L1571">
        <v>1</v>
      </c>
      <c r="M1571">
        <v>0.3</v>
      </c>
      <c r="N1571">
        <v>32.1</v>
      </c>
      <c r="O1571">
        <v>3.2</v>
      </c>
      <c r="P1571" t="s">
        <v>24</v>
      </c>
    </row>
    <row r="1572" spans="1:16" x14ac:dyDescent="0.25">
      <c r="A1572">
        <v>1571</v>
      </c>
      <c r="B1572" t="s">
        <v>88</v>
      </c>
      <c r="C1572">
        <v>1</v>
      </c>
      <c r="D1572" t="s">
        <v>134</v>
      </c>
      <c r="E1572" s="1">
        <v>43374</v>
      </c>
      <c r="F1572" s="2">
        <v>0.45311342592592596</v>
      </c>
      <c r="G1572">
        <v>32434</v>
      </c>
      <c r="H1572" t="s">
        <v>33</v>
      </c>
      <c r="I1572" t="s">
        <v>14</v>
      </c>
      <c r="J1572" t="s">
        <v>15</v>
      </c>
      <c r="K1572">
        <v>250</v>
      </c>
      <c r="L1572">
        <v>1</v>
      </c>
      <c r="M1572">
        <v>0.1</v>
      </c>
      <c r="N1572">
        <v>167.5</v>
      </c>
      <c r="O1572">
        <v>16.8</v>
      </c>
      <c r="P1572" t="s">
        <v>18</v>
      </c>
    </row>
    <row r="1573" spans="1:16" x14ac:dyDescent="0.25">
      <c r="A1573">
        <v>1572</v>
      </c>
      <c r="B1573" t="s">
        <v>89</v>
      </c>
      <c r="C1573">
        <v>2</v>
      </c>
      <c r="D1573" t="s">
        <v>136</v>
      </c>
      <c r="E1573" s="1">
        <v>43266</v>
      </c>
      <c r="F1573" s="2">
        <v>0.78996527777777781</v>
      </c>
      <c r="G1573">
        <v>56892</v>
      </c>
      <c r="H1573" t="s">
        <v>33</v>
      </c>
      <c r="I1573" t="s">
        <v>14</v>
      </c>
      <c r="J1573" t="s">
        <v>15</v>
      </c>
      <c r="K1573">
        <v>72</v>
      </c>
      <c r="L1573">
        <v>1</v>
      </c>
      <c r="M1573">
        <v>0.1</v>
      </c>
      <c r="N1573">
        <v>72</v>
      </c>
      <c r="O1573">
        <v>7.2</v>
      </c>
      <c r="P1573" t="s">
        <v>18</v>
      </c>
    </row>
    <row r="1574" spans="1:16" x14ac:dyDescent="0.25">
      <c r="A1574">
        <v>1573</v>
      </c>
      <c r="B1574" t="s">
        <v>90</v>
      </c>
      <c r="C1574">
        <v>1</v>
      </c>
      <c r="D1574" t="s">
        <v>137</v>
      </c>
      <c r="E1574" s="1">
        <v>43334</v>
      </c>
      <c r="F1574" s="2">
        <v>0.97850694444444442</v>
      </c>
      <c r="G1574">
        <v>42953</v>
      </c>
      <c r="H1574" t="s">
        <v>33</v>
      </c>
      <c r="I1574" t="s">
        <v>14</v>
      </c>
      <c r="J1574" t="s">
        <v>15</v>
      </c>
      <c r="K1574">
        <v>54</v>
      </c>
      <c r="L1574">
        <v>5</v>
      </c>
      <c r="M1574">
        <v>0.3</v>
      </c>
      <c r="N1574">
        <v>10.8</v>
      </c>
      <c r="O1574">
        <v>1.1000000000000001</v>
      </c>
      <c r="P1574" t="s">
        <v>18</v>
      </c>
    </row>
    <row r="1575" spans="1:16" x14ac:dyDescent="0.25">
      <c r="A1575">
        <v>1574</v>
      </c>
      <c r="B1575" t="s">
        <v>91</v>
      </c>
      <c r="C1575">
        <v>2</v>
      </c>
      <c r="D1575" t="s">
        <v>136</v>
      </c>
      <c r="E1575" s="1">
        <v>43273</v>
      </c>
      <c r="F1575" s="2">
        <v>0.50163194444444448</v>
      </c>
      <c r="G1575">
        <v>14251</v>
      </c>
      <c r="H1575" t="s">
        <v>33</v>
      </c>
      <c r="I1575" t="s">
        <v>14</v>
      </c>
      <c r="J1575" t="s">
        <v>15</v>
      </c>
      <c r="K1575">
        <v>114</v>
      </c>
      <c r="L1575">
        <v>4</v>
      </c>
      <c r="M1575">
        <v>0.3</v>
      </c>
      <c r="N1575">
        <v>20.3</v>
      </c>
      <c r="O1575">
        <v>2</v>
      </c>
      <c r="P1575" t="s">
        <v>24</v>
      </c>
    </row>
    <row r="1576" spans="1:16" x14ac:dyDescent="0.25">
      <c r="A1576">
        <v>1575</v>
      </c>
      <c r="B1576" t="s">
        <v>83</v>
      </c>
      <c r="C1576">
        <v>2</v>
      </c>
      <c r="D1576" t="s">
        <v>136</v>
      </c>
      <c r="E1576" s="1">
        <v>43258</v>
      </c>
      <c r="F1576" s="2">
        <v>0.63888888888888895</v>
      </c>
      <c r="G1576">
        <v>23721</v>
      </c>
      <c r="H1576" t="s">
        <v>33</v>
      </c>
      <c r="I1576" t="s">
        <v>14</v>
      </c>
      <c r="J1576" t="s">
        <v>15</v>
      </c>
      <c r="K1576">
        <v>231</v>
      </c>
      <c r="L1576">
        <v>5</v>
      </c>
      <c r="M1576">
        <v>0.3</v>
      </c>
      <c r="N1576">
        <v>116.4</v>
      </c>
      <c r="O1576">
        <v>11.6</v>
      </c>
      <c r="P1576" t="s">
        <v>18</v>
      </c>
    </row>
    <row r="1577" spans="1:16" x14ac:dyDescent="0.25">
      <c r="A1577">
        <v>1576</v>
      </c>
      <c r="B1577" t="s">
        <v>84</v>
      </c>
      <c r="C1577">
        <v>1</v>
      </c>
      <c r="D1577" t="s">
        <v>135</v>
      </c>
      <c r="E1577" s="1">
        <v>43388</v>
      </c>
      <c r="F1577" s="2">
        <v>0.64332175925925927</v>
      </c>
      <c r="G1577">
        <v>59377</v>
      </c>
      <c r="H1577" t="s">
        <v>33</v>
      </c>
      <c r="I1577" t="s">
        <v>14</v>
      </c>
      <c r="J1577" t="s">
        <v>15</v>
      </c>
      <c r="K1577">
        <v>140</v>
      </c>
      <c r="L1577">
        <v>1</v>
      </c>
      <c r="M1577">
        <v>0.3</v>
      </c>
      <c r="N1577">
        <v>48.8</v>
      </c>
      <c r="O1577">
        <v>4.9000000000000004</v>
      </c>
      <c r="P1577" t="s">
        <v>24</v>
      </c>
    </row>
    <row r="1578" spans="1:16" x14ac:dyDescent="0.25">
      <c r="A1578">
        <v>1577</v>
      </c>
      <c r="B1578" t="s">
        <v>85</v>
      </c>
      <c r="C1578">
        <v>1</v>
      </c>
      <c r="D1578" t="s">
        <v>136</v>
      </c>
      <c r="E1578" s="1">
        <v>43204</v>
      </c>
      <c r="F1578" s="2">
        <v>3.667824074074074E-2</v>
      </c>
      <c r="G1578">
        <v>42521</v>
      </c>
      <c r="H1578" t="s">
        <v>33</v>
      </c>
      <c r="I1578" t="s">
        <v>14</v>
      </c>
      <c r="J1578" t="s">
        <v>15</v>
      </c>
      <c r="K1578">
        <v>211</v>
      </c>
      <c r="L1578">
        <v>1</v>
      </c>
      <c r="M1578">
        <v>0.3</v>
      </c>
      <c r="N1578">
        <v>114.1</v>
      </c>
      <c r="O1578">
        <v>11.4</v>
      </c>
      <c r="P1578" t="s">
        <v>24</v>
      </c>
    </row>
    <row r="1579" spans="1:16" x14ac:dyDescent="0.25">
      <c r="A1579">
        <v>1578</v>
      </c>
      <c r="B1579" t="s">
        <v>86</v>
      </c>
      <c r="C1579">
        <v>1</v>
      </c>
      <c r="D1579" t="s">
        <v>137</v>
      </c>
      <c r="E1579" s="1">
        <v>43268</v>
      </c>
      <c r="F1579" s="2">
        <v>0.45149305555555558</v>
      </c>
      <c r="G1579">
        <v>54072</v>
      </c>
      <c r="H1579" t="s">
        <v>13</v>
      </c>
      <c r="I1579" t="s">
        <v>14</v>
      </c>
      <c r="J1579" t="s">
        <v>15</v>
      </c>
      <c r="K1579">
        <v>117</v>
      </c>
      <c r="L1579">
        <v>1</v>
      </c>
      <c r="M1579">
        <v>0.1</v>
      </c>
      <c r="N1579">
        <v>33.5</v>
      </c>
      <c r="O1579">
        <v>3.3</v>
      </c>
      <c r="P1579" t="s">
        <v>22</v>
      </c>
    </row>
    <row r="1580" spans="1:16" x14ac:dyDescent="0.25">
      <c r="A1580">
        <v>1579</v>
      </c>
      <c r="B1580" t="s">
        <v>87</v>
      </c>
      <c r="C1580">
        <v>3</v>
      </c>
      <c r="D1580" t="s">
        <v>135</v>
      </c>
      <c r="E1580" s="1">
        <v>43384</v>
      </c>
      <c r="F1580" s="2">
        <v>0.84687499999999993</v>
      </c>
      <c r="G1580">
        <v>17731</v>
      </c>
      <c r="H1580" t="s">
        <v>33</v>
      </c>
      <c r="I1580" t="s">
        <v>14</v>
      </c>
      <c r="J1580" t="s">
        <v>15</v>
      </c>
      <c r="K1580">
        <v>118</v>
      </c>
      <c r="L1580">
        <v>1</v>
      </c>
      <c r="M1580">
        <v>0.1</v>
      </c>
      <c r="N1580">
        <v>35.6</v>
      </c>
      <c r="O1580">
        <v>3.6</v>
      </c>
      <c r="P1580" t="s">
        <v>18</v>
      </c>
    </row>
    <row r="1581" spans="1:16" x14ac:dyDescent="0.25">
      <c r="A1581">
        <v>1580</v>
      </c>
      <c r="B1581" t="s">
        <v>88</v>
      </c>
      <c r="C1581">
        <v>2</v>
      </c>
      <c r="D1581" t="s">
        <v>130</v>
      </c>
      <c r="E1581" s="1">
        <v>43174</v>
      </c>
      <c r="F1581" s="2">
        <v>0.95699074074074064</v>
      </c>
      <c r="G1581">
        <v>51039</v>
      </c>
      <c r="H1581" t="s">
        <v>33</v>
      </c>
      <c r="I1581" t="s">
        <v>14</v>
      </c>
      <c r="J1581" t="s">
        <v>15</v>
      </c>
      <c r="K1581">
        <v>250</v>
      </c>
      <c r="L1581">
        <v>1</v>
      </c>
      <c r="M1581">
        <v>0.3</v>
      </c>
      <c r="N1581">
        <v>162.5</v>
      </c>
      <c r="O1581">
        <v>16.3</v>
      </c>
      <c r="P1581" t="s">
        <v>18</v>
      </c>
    </row>
    <row r="1582" spans="1:16" x14ac:dyDescent="0.25">
      <c r="A1582">
        <v>1581</v>
      </c>
      <c r="B1582" t="s">
        <v>89</v>
      </c>
      <c r="C1582">
        <v>1</v>
      </c>
      <c r="D1582" t="s">
        <v>133</v>
      </c>
      <c r="E1582" s="1">
        <v>43449</v>
      </c>
      <c r="F1582" s="2">
        <v>0.78642361111111114</v>
      </c>
      <c r="G1582">
        <v>57831</v>
      </c>
      <c r="H1582" t="s">
        <v>33</v>
      </c>
      <c r="I1582" t="s">
        <v>14</v>
      </c>
      <c r="J1582" t="s">
        <v>15</v>
      </c>
      <c r="K1582">
        <v>72</v>
      </c>
      <c r="L1582">
        <v>1</v>
      </c>
      <c r="M1582">
        <v>0.3</v>
      </c>
      <c r="N1582">
        <v>72</v>
      </c>
      <c r="O1582">
        <v>7.2</v>
      </c>
      <c r="P1582" t="s">
        <v>22</v>
      </c>
    </row>
    <row r="1583" spans="1:16" x14ac:dyDescent="0.25">
      <c r="A1583">
        <v>1582</v>
      </c>
      <c r="B1583" t="s">
        <v>90</v>
      </c>
      <c r="C1583">
        <v>1</v>
      </c>
      <c r="D1583" t="s">
        <v>135</v>
      </c>
      <c r="E1583" s="1">
        <v>43377</v>
      </c>
      <c r="F1583" s="2">
        <v>0.86428240740740747</v>
      </c>
      <c r="G1583">
        <v>28546</v>
      </c>
      <c r="H1583" t="s">
        <v>13</v>
      </c>
      <c r="I1583" t="s">
        <v>14</v>
      </c>
      <c r="J1583" t="s">
        <v>15</v>
      </c>
      <c r="K1583">
        <v>54</v>
      </c>
      <c r="L1583">
        <v>5</v>
      </c>
      <c r="M1583">
        <v>0.3</v>
      </c>
      <c r="N1583">
        <v>10.8</v>
      </c>
      <c r="O1583">
        <v>1.1000000000000001</v>
      </c>
      <c r="P1583" t="s">
        <v>18</v>
      </c>
    </row>
    <row r="1584" spans="1:16" x14ac:dyDescent="0.25">
      <c r="A1584">
        <v>1583</v>
      </c>
      <c r="B1584" t="s">
        <v>91</v>
      </c>
      <c r="C1584">
        <v>1</v>
      </c>
      <c r="D1584" t="s">
        <v>134</v>
      </c>
      <c r="E1584" s="1">
        <v>43389</v>
      </c>
      <c r="F1584" s="2">
        <v>0.49084490740740744</v>
      </c>
      <c r="G1584">
        <v>42634</v>
      </c>
      <c r="H1584" t="s">
        <v>33</v>
      </c>
      <c r="I1584" t="s">
        <v>14</v>
      </c>
      <c r="J1584" t="s">
        <v>15</v>
      </c>
      <c r="K1584">
        <v>114</v>
      </c>
      <c r="L1584">
        <v>1</v>
      </c>
      <c r="M1584">
        <v>0.2</v>
      </c>
      <c r="N1584">
        <v>31.7</v>
      </c>
      <c r="O1584">
        <v>3.2</v>
      </c>
      <c r="P1584" t="s">
        <v>18</v>
      </c>
    </row>
    <row r="1585" spans="1:16" x14ac:dyDescent="0.25">
      <c r="A1585">
        <v>1584</v>
      </c>
      <c r="B1585" t="s">
        <v>83</v>
      </c>
      <c r="C1585">
        <v>2</v>
      </c>
      <c r="D1585" t="s">
        <v>129</v>
      </c>
      <c r="E1585" s="1">
        <v>43326</v>
      </c>
      <c r="F1585" s="2">
        <v>0.43497685185185181</v>
      </c>
      <c r="G1585">
        <v>31828</v>
      </c>
      <c r="H1585" t="s">
        <v>13</v>
      </c>
      <c r="I1585" t="s">
        <v>14</v>
      </c>
      <c r="J1585" t="s">
        <v>15</v>
      </c>
      <c r="K1585">
        <v>231</v>
      </c>
      <c r="L1585">
        <v>1</v>
      </c>
      <c r="M1585">
        <v>0.3</v>
      </c>
      <c r="N1585">
        <v>127.9</v>
      </c>
      <c r="O1585">
        <v>12.8</v>
      </c>
      <c r="P1585" t="s">
        <v>22</v>
      </c>
    </row>
    <row r="1586" spans="1:16" x14ac:dyDescent="0.25">
      <c r="A1586">
        <v>1585</v>
      </c>
      <c r="B1586" t="s">
        <v>84</v>
      </c>
      <c r="C1586">
        <v>2</v>
      </c>
      <c r="D1586" t="s">
        <v>131</v>
      </c>
      <c r="E1586" s="1">
        <v>43402</v>
      </c>
      <c r="F1586" s="2">
        <v>0.61120370370370369</v>
      </c>
      <c r="G1586">
        <v>53600</v>
      </c>
      <c r="H1586" t="s">
        <v>33</v>
      </c>
      <c r="I1586" t="s">
        <v>14</v>
      </c>
      <c r="J1586" t="s">
        <v>15</v>
      </c>
      <c r="K1586">
        <v>140</v>
      </c>
      <c r="L1586">
        <v>1</v>
      </c>
      <c r="M1586">
        <v>0.2</v>
      </c>
      <c r="N1586">
        <v>57.2</v>
      </c>
      <c r="O1586">
        <v>5.7</v>
      </c>
      <c r="P1586" t="s">
        <v>24</v>
      </c>
    </row>
    <row r="1587" spans="1:16" x14ac:dyDescent="0.25">
      <c r="A1587">
        <v>1586</v>
      </c>
      <c r="B1587" t="s">
        <v>85</v>
      </c>
      <c r="C1587">
        <v>1</v>
      </c>
      <c r="D1587" t="s">
        <v>131</v>
      </c>
      <c r="E1587" s="1">
        <v>43207</v>
      </c>
      <c r="F1587" s="2">
        <v>0.36644675925925929</v>
      </c>
      <c r="G1587">
        <v>17942</v>
      </c>
      <c r="H1587" t="s">
        <v>33</v>
      </c>
      <c r="I1587" t="s">
        <v>14</v>
      </c>
      <c r="J1587" t="s">
        <v>15</v>
      </c>
      <c r="K1587">
        <v>211</v>
      </c>
      <c r="L1587">
        <v>4</v>
      </c>
      <c r="M1587">
        <v>0.3</v>
      </c>
      <c r="N1587">
        <v>105.7</v>
      </c>
      <c r="O1587">
        <v>10.6</v>
      </c>
      <c r="P1587" t="s">
        <v>22</v>
      </c>
    </row>
    <row r="1588" spans="1:16" x14ac:dyDescent="0.25">
      <c r="A1588">
        <v>1587</v>
      </c>
      <c r="B1588" t="s">
        <v>86</v>
      </c>
      <c r="C1588">
        <v>1</v>
      </c>
      <c r="D1588" t="s">
        <v>134</v>
      </c>
      <c r="E1588" s="1">
        <v>43314</v>
      </c>
      <c r="F1588" s="2">
        <v>0.46850694444444446</v>
      </c>
      <c r="G1588">
        <v>47980</v>
      </c>
      <c r="H1588" t="s">
        <v>33</v>
      </c>
      <c r="I1588" t="s">
        <v>14</v>
      </c>
      <c r="J1588" t="s">
        <v>15</v>
      </c>
      <c r="K1588">
        <v>117</v>
      </c>
      <c r="L1588">
        <v>1</v>
      </c>
      <c r="M1588">
        <v>0.3</v>
      </c>
      <c r="N1588">
        <v>30</v>
      </c>
      <c r="O1588">
        <v>3</v>
      </c>
      <c r="P1588" t="s">
        <v>18</v>
      </c>
    </row>
    <row r="1589" spans="1:16" x14ac:dyDescent="0.25">
      <c r="A1589">
        <v>1588</v>
      </c>
      <c r="B1589" t="s">
        <v>87</v>
      </c>
      <c r="C1589">
        <v>3</v>
      </c>
      <c r="D1589" t="s">
        <v>129</v>
      </c>
      <c r="E1589" s="1">
        <v>43391</v>
      </c>
      <c r="F1589" s="2">
        <v>0.6865162037037037</v>
      </c>
      <c r="G1589">
        <v>37722</v>
      </c>
      <c r="H1589" t="s">
        <v>13</v>
      </c>
      <c r="I1589" t="s">
        <v>14</v>
      </c>
      <c r="J1589" t="s">
        <v>15</v>
      </c>
      <c r="K1589">
        <v>118</v>
      </c>
      <c r="L1589">
        <v>1</v>
      </c>
      <c r="M1589">
        <v>0.3</v>
      </c>
      <c r="N1589">
        <v>27.4</v>
      </c>
      <c r="O1589">
        <v>2.7</v>
      </c>
      <c r="P1589" t="s">
        <v>22</v>
      </c>
    </row>
    <row r="1590" spans="1:16" x14ac:dyDescent="0.25">
      <c r="A1590">
        <v>1589</v>
      </c>
      <c r="B1590" t="s">
        <v>88</v>
      </c>
      <c r="C1590">
        <v>1</v>
      </c>
      <c r="D1590" t="s">
        <v>137</v>
      </c>
      <c r="E1590" s="1">
        <v>43331</v>
      </c>
      <c r="F1590" s="2">
        <v>0.43707175925925923</v>
      </c>
      <c r="G1590">
        <v>53502</v>
      </c>
      <c r="H1590" t="s">
        <v>33</v>
      </c>
      <c r="I1590" t="s">
        <v>14</v>
      </c>
      <c r="J1590" t="s">
        <v>15</v>
      </c>
      <c r="K1590">
        <v>250</v>
      </c>
      <c r="L1590">
        <v>1</v>
      </c>
      <c r="M1590">
        <v>0.3</v>
      </c>
      <c r="N1590">
        <v>160</v>
      </c>
      <c r="O1590">
        <v>16</v>
      </c>
      <c r="P1590" t="s">
        <v>18</v>
      </c>
    </row>
    <row r="1591" spans="1:16" x14ac:dyDescent="0.25">
      <c r="A1591">
        <v>1590</v>
      </c>
      <c r="B1591" t="s">
        <v>89</v>
      </c>
      <c r="C1591">
        <v>2</v>
      </c>
      <c r="D1591" t="s">
        <v>137</v>
      </c>
      <c r="E1591" s="1">
        <v>43324</v>
      </c>
      <c r="F1591" s="2">
        <v>0.80989583333333337</v>
      </c>
      <c r="G1591">
        <v>32173</v>
      </c>
      <c r="H1591" t="s">
        <v>33</v>
      </c>
      <c r="I1591" t="s">
        <v>14</v>
      </c>
      <c r="J1591" t="s">
        <v>15</v>
      </c>
      <c r="K1591">
        <v>72</v>
      </c>
      <c r="L1591">
        <v>4</v>
      </c>
      <c r="M1591">
        <v>0.3</v>
      </c>
      <c r="N1591">
        <v>18</v>
      </c>
      <c r="O1591">
        <v>1.8</v>
      </c>
      <c r="P1591" t="s">
        <v>18</v>
      </c>
    </row>
    <row r="1592" spans="1:16" x14ac:dyDescent="0.25">
      <c r="A1592">
        <v>1591</v>
      </c>
      <c r="B1592" t="s">
        <v>90</v>
      </c>
      <c r="C1592">
        <v>2</v>
      </c>
      <c r="D1592" t="s">
        <v>137</v>
      </c>
      <c r="E1592" s="1">
        <v>43375</v>
      </c>
      <c r="F1592" s="2">
        <v>0.36679398148148151</v>
      </c>
      <c r="G1592">
        <v>30456</v>
      </c>
      <c r="H1592" t="s">
        <v>33</v>
      </c>
      <c r="I1592" t="s">
        <v>14</v>
      </c>
      <c r="J1592" t="s">
        <v>15</v>
      </c>
      <c r="K1592">
        <v>54</v>
      </c>
      <c r="L1592">
        <v>1</v>
      </c>
      <c r="M1592">
        <v>0.3</v>
      </c>
      <c r="N1592">
        <v>27</v>
      </c>
      <c r="O1592">
        <v>2.7</v>
      </c>
      <c r="P1592" t="s">
        <v>22</v>
      </c>
    </row>
    <row r="1593" spans="1:16" x14ac:dyDescent="0.25">
      <c r="A1593">
        <v>1592</v>
      </c>
      <c r="B1593" t="s">
        <v>91</v>
      </c>
      <c r="C1593">
        <v>1</v>
      </c>
      <c r="D1593" t="s">
        <v>130</v>
      </c>
      <c r="E1593" s="1">
        <v>43319</v>
      </c>
      <c r="F1593" s="2">
        <v>0.84649305555555554</v>
      </c>
      <c r="G1593">
        <v>10491</v>
      </c>
      <c r="H1593" t="s">
        <v>33</v>
      </c>
      <c r="I1593" t="s">
        <v>14</v>
      </c>
      <c r="J1593" t="s">
        <v>15</v>
      </c>
      <c r="K1593">
        <v>114</v>
      </c>
      <c r="L1593">
        <v>1</v>
      </c>
      <c r="M1593">
        <v>0.2</v>
      </c>
      <c r="N1593">
        <v>29.4</v>
      </c>
      <c r="O1593">
        <v>2.9</v>
      </c>
      <c r="P1593" t="s">
        <v>18</v>
      </c>
    </row>
    <row r="1594" spans="1:16" x14ac:dyDescent="0.25">
      <c r="A1594">
        <v>1593</v>
      </c>
      <c r="B1594" t="s">
        <v>83</v>
      </c>
      <c r="C1594">
        <v>1</v>
      </c>
      <c r="D1594" t="s">
        <v>138</v>
      </c>
      <c r="E1594" s="1">
        <v>43359</v>
      </c>
      <c r="F1594" s="2">
        <v>0.44295138888888891</v>
      </c>
      <c r="G1594">
        <v>55840</v>
      </c>
      <c r="H1594" t="s">
        <v>13</v>
      </c>
      <c r="I1594" t="s">
        <v>14</v>
      </c>
      <c r="J1594" t="s">
        <v>15</v>
      </c>
      <c r="K1594">
        <v>231</v>
      </c>
      <c r="L1594">
        <v>1</v>
      </c>
      <c r="M1594">
        <v>0.2</v>
      </c>
      <c r="N1594">
        <v>137.1</v>
      </c>
      <c r="O1594">
        <v>13.7</v>
      </c>
      <c r="P1594" t="s">
        <v>22</v>
      </c>
    </row>
    <row r="1595" spans="1:16" x14ac:dyDescent="0.25">
      <c r="A1595">
        <v>1594</v>
      </c>
      <c r="B1595" t="s">
        <v>84</v>
      </c>
      <c r="C1595">
        <v>2</v>
      </c>
      <c r="D1595" t="s">
        <v>130</v>
      </c>
      <c r="E1595" s="1">
        <v>43149</v>
      </c>
      <c r="F1595" s="2">
        <v>0.94204861111111116</v>
      </c>
      <c r="G1595">
        <v>40762</v>
      </c>
      <c r="H1595" t="s">
        <v>13</v>
      </c>
      <c r="I1595" t="s">
        <v>14</v>
      </c>
      <c r="J1595" t="s">
        <v>15</v>
      </c>
      <c r="K1595">
        <v>140</v>
      </c>
      <c r="L1595">
        <v>1</v>
      </c>
      <c r="M1595">
        <v>0.3</v>
      </c>
      <c r="N1595">
        <v>53</v>
      </c>
      <c r="O1595">
        <v>5.3</v>
      </c>
      <c r="P1595" t="s">
        <v>24</v>
      </c>
    </row>
    <row r="1596" spans="1:16" x14ac:dyDescent="0.25">
      <c r="A1596">
        <v>1595</v>
      </c>
      <c r="B1596" t="s">
        <v>85</v>
      </c>
      <c r="C1596">
        <v>1</v>
      </c>
      <c r="D1596" t="s">
        <v>134</v>
      </c>
      <c r="E1596" s="1">
        <v>43260</v>
      </c>
      <c r="F1596" s="2">
        <v>0.58902777777777782</v>
      </c>
      <c r="G1596">
        <v>55311</v>
      </c>
      <c r="H1596" t="s">
        <v>33</v>
      </c>
      <c r="I1596" t="s">
        <v>14</v>
      </c>
      <c r="J1596" t="s">
        <v>15</v>
      </c>
      <c r="K1596">
        <v>211</v>
      </c>
      <c r="L1596">
        <v>1</v>
      </c>
      <c r="M1596">
        <v>0.3</v>
      </c>
      <c r="N1596">
        <v>99.4</v>
      </c>
      <c r="O1596">
        <v>9.9</v>
      </c>
      <c r="P1596" t="s">
        <v>24</v>
      </c>
    </row>
    <row r="1597" spans="1:16" x14ac:dyDescent="0.25">
      <c r="A1597">
        <v>1596</v>
      </c>
      <c r="B1597" t="s">
        <v>86</v>
      </c>
      <c r="C1597">
        <v>1</v>
      </c>
      <c r="D1597" t="s">
        <v>133</v>
      </c>
      <c r="E1597" s="1">
        <v>43322</v>
      </c>
      <c r="F1597" s="2">
        <v>0.5009837962962963</v>
      </c>
      <c r="G1597">
        <v>12630</v>
      </c>
      <c r="H1597" t="s">
        <v>33</v>
      </c>
      <c r="I1597" t="s">
        <v>14</v>
      </c>
      <c r="J1597" t="s">
        <v>15</v>
      </c>
      <c r="K1597">
        <v>117</v>
      </c>
      <c r="L1597">
        <v>1</v>
      </c>
      <c r="M1597">
        <v>0.3</v>
      </c>
      <c r="N1597">
        <v>23</v>
      </c>
      <c r="O1597">
        <v>2.2999999999999998</v>
      </c>
      <c r="P1597" t="s">
        <v>22</v>
      </c>
    </row>
    <row r="1598" spans="1:16" x14ac:dyDescent="0.25">
      <c r="A1598">
        <v>1597</v>
      </c>
      <c r="B1598" t="s">
        <v>87</v>
      </c>
      <c r="C1598">
        <v>1</v>
      </c>
      <c r="D1598" t="s">
        <v>132</v>
      </c>
      <c r="E1598" s="1">
        <v>43293</v>
      </c>
      <c r="F1598" s="2">
        <v>0.59137731481481481</v>
      </c>
      <c r="G1598">
        <v>26604</v>
      </c>
      <c r="H1598" t="s">
        <v>33</v>
      </c>
      <c r="I1598" t="s">
        <v>14</v>
      </c>
      <c r="J1598" t="s">
        <v>15</v>
      </c>
      <c r="K1598">
        <v>118</v>
      </c>
      <c r="L1598">
        <v>1</v>
      </c>
      <c r="M1598">
        <v>0.1</v>
      </c>
      <c r="N1598">
        <v>36.799999999999997</v>
      </c>
      <c r="O1598">
        <v>3.7</v>
      </c>
      <c r="P1598" t="s">
        <v>18</v>
      </c>
    </row>
    <row r="1599" spans="1:16" x14ac:dyDescent="0.25">
      <c r="A1599">
        <v>1598</v>
      </c>
      <c r="B1599" t="s">
        <v>88</v>
      </c>
      <c r="C1599">
        <v>1</v>
      </c>
      <c r="D1599" t="s">
        <v>131</v>
      </c>
      <c r="E1599" s="1">
        <v>43403</v>
      </c>
      <c r="F1599" s="2">
        <v>0.86725694444444434</v>
      </c>
      <c r="G1599">
        <v>41171</v>
      </c>
      <c r="H1599" t="s">
        <v>33</v>
      </c>
      <c r="I1599" t="s">
        <v>14</v>
      </c>
      <c r="J1599" t="s">
        <v>15</v>
      </c>
      <c r="K1599">
        <v>250</v>
      </c>
      <c r="L1599">
        <v>4</v>
      </c>
      <c r="M1599">
        <v>0.2</v>
      </c>
      <c r="N1599">
        <v>150</v>
      </c>
      <c r="O1599">
        <v>15</v>
      </c>
      <c r="P1599" t="s">
        <v>24</v>
      </c>
    </row>
    <row r="1600" spans="1:16" x14ac:dyDescent="0.25">
      <c r="A1600">
        <v>1599</v>
      </c>
      <c r="B1600" t="s">
        <v>89</v>
      </c>
      <c r="C1600">
        <v>1</v>
      </c>
      <c r="D1600" t="s">
        <v>130</v>
      </c>
      <c r="E1600" s="1">
        <v>43368</v>
      </c>
      <c r="F1600" s="2">
        <v>0.91766203703703697</v>
      </c>
      <c r="G1600">
        <v>33733</v>
      </c>
      <c r="H1600" t="s">
        <v>33</v>
      </c>
      <c r="I1600" t="s">
        <v>14</v>
      </c>
      <c r="J1600" t="s">
        <v>15</v>
      </c>
      <c r="K1600">
        <v>72</v>
      </c>
      <c r="L1600">
        <v>1</v>
      </c>
      <c r="M1600">
        <v>0.3</v>
      </c>
      <c r="N1600">
        <v>36</v>
      </c>
      <c r="O1600">
        <v>3.6</v>
      </c>
      <c r="P1600" t="s">
        <v>22</v>
      </c>
    </row>
    <row r="1601" spans="1:16" x14ac:dyDescent="0.25">
      <c r="A1601">
        <v>1600</v>
      </c>
      <c r="B1601" t="s">
        <v>90</v>
      </c>
      <c r="C1601">
        <v>1</v>
      </c>
      <c r="D1601" t="s">
        <v>135</v>
      </c>
      <c r="E1601" s="1">
        <v>43223</v>
      </c>
      <c r="F1601" s="2">
        <v>0.53416666666666668</v>
      </c>
      <c r="G1601">
        <v>40579</v>
      </c>
      <c r="H1601" t="s">
        <v>13</v>
      </c>
      <c r="I1601" t="s">
        <v>14</v>
      </c>
      <c r="J1601" t="s">
        <v>15</v>
      </c>
      <c r="K1601">
        <v>54</v>
      </c>
      <c r="L1601">
        <v>1</v>
      </c>
      <c r="M1601">
        <v>0.2</v>
      </c>
      <c r="N1601">
        <v>18</v>
      </c>
      <c r="O1601">
        <v>1.8</v>
      </c>
      <c r="P1601" t="s">
        <v>24</v>
      </c>
    </row>
    <row r="1602" spans="1:16" x14ac:dyDescent="0.25">
      <c r="A1602">
        <v>1601</v>
      </c>
      <c r="B1602" t="s">
        <v>91</v>
      </c>
      <c r="C1602">
        <v>1</v>
      </c>
      <c r="D1602" t="s">
        <v>132</v>
      </c>
      <c r="E1602" s="1">
        <v>43304</v>
      </c>
      <c r="F1602" s="2">
        <v>0.80922453703703701</v>
      </c>
      <c r="G1602">
        <v>53892</v>
      </c>
      <c r="H1602" t="s">
        <v>13</v>
      </c>
      <c r="I1602" t="s">
        <v>14</v>
      </c>
      <c r="J1602" t="s">
        <v>15</v>
      </c>
      <c r="K1602">
        <v>114</v>
      </c>
      <c r="L1602">
        <v>1</v>
      </c>
      <c r="M1602">
        <v>0.1</v>
      </c>
      <c r="N1602">
        <v>32.9</v>
      </c>
      <c r="O1602">
        <v>3.3</v>
      </c>
      <c r="P1602" t="s">
        <v>24</v>
      </c>
    </row>
    <row r="1603" spans="1:16" x14ac:dyDescent="0.25">
      <c r="A1603">
        <v>1602</v>
      </c>
      <c r="B1603" t="s">
        <v>83</v>
      </c>
      <c r="C1603">
        <v>1</v>
      </c>
      <c r="D1603" t="s">
        <v>138</v>
      </c>
      <c r="E1603" s="1">
        <v>43192</v>
      </c>
      <c r="F1603" s="2">
        <v>0.90644675925925933</v>
      </c>
      <c r="G1603">
        <v>55243</v>
      </c>
      <c r="H1603" t="s">
        <v>33</v>
      </c>
      <c r="I1603" t="s">
        <v>14</v>
      </c>
      <c r="J1603" t="s">
        <v>15</v>
      </c>
      <c r="K1603">
        <v>231</v>
      </c>
      <c r="L1603">
        <v>5</v>
      </c>
      <c r="M1603">
        <v>0.2</v>
      </c>
      <c r="N1603">
        <v>127.9</v>
      </c>
      <c r="O1603">
        <v>12.8</v>
      </c>
      <c r="P1603" t="s">
        <v>24</v>
      </c>
    </row>
    <row r="1604" spans="1:16" x14ac:dyDescent="0.25">
      <c r="A1604">
        <v>1603</v>
      </c>
      <c r="B1604" t="s">
        <v>84</v>
      </c>
      <c r="C1604">
        <v>1</v>
      </c>
      <c r="D1604" t="s">
        <v>136</v>
      </c>
      <c r="E1604" s="1">
        <v>43332</v>
      </c>
      <c r="F1604" s="2">
        <v>0.58754629629629629</v>
      </c>
      <c r="G1604">
        <v>31277</v>
      </c>
      <c r="H1604" t="s">
        <v>33</v>
      </c>
      <c r="I1604" t="s">
        <v>14</v>
      </c>
      <c r="J1604" t="s">
        <v>15</v>
      </c>
      <c r="K1604">
        <v>140</v>
      </c>
      <c r="L1604">
        <v>4</v>
      </c>
      <c r="M1604">
        <v>0.3</v>
      </c>
      <c r="N1604">
        <v>37.6</v>
      </c>
      <c r="O1604">
        <v>3.8</v>
      </c>
      <c r="P1604" t="s">
        <v>24</v>
      </c>
    </row>
    <row r="1605" spans="1:16" x14ac:dyDescent="0.25">
      <c r="A1605">
        <v>1604</v>
      </c>
      <c r="B1605" t="s">
        <v>85</v>
      </c>
      <c r="C1605">
        <v>1</v>
      </c>
      <c r="D1605" t="s">
        <v>132</v>
      </c>
      <c r="E1605" s="1">
        <v>43434</v>
      </c>
      <c r="F1605" s="2">
        <v>0.60204861111111108</v>
      </c>
      <c r="G1605">
        <v>24786</v>
      </c>
      <c r="H1605" t="s">
        <v>33</v>
      </c>
      <c r="I1605" t="s">
        <v>14</v>
      </c>
      <c r="J1605" t="s">
        <v>15</v>
      </c>
      <c r="K1605">
        <v>211</v>
      </c>
      <c r="L1605">
        <v>4</v>
      </c>
      <c r="M1605">
        <v>0.1</v>
      </c>
      <c r="N1605">
        <v>122.6</v>
      </c>
      <c r="O1605">
        <v>12.3</v>
      </c>
      <c r="P1605" t="s">
        <v>22</v>
      </c>
    </row>
    <row r="1606" spans="1:16" x14ac:dyDescent="0.25">
      <c r="A1606">
        <v>1605</v>
      </c>
      <c r="B1606" t="s">
        <v>86</v>
      </c>
      <c r="C1606">
        <v>1</v>
      </c>
      <c r="D1606" t="s">
        <v>136</v>
      </c>
      <c r="E1606" s="1">
        <v>43461</v>
      </c>
      <c r="F1606" s="2">
        <v>0.85512731481481474</v>
      </c>
      <c r="G1606">
        <v>23620</v>
      </c>
      <c r="H1606" t="s">
        <v>13</v>
      </c>
      <c r="I1606" t="s">
        <v>14</v>
      </c>
      <c r="J1606" t="s">
        <v>15</v>
      </c>
      <c r="K1606">
        <v>117</v>
      </c>
      <c r="L1606">
        <v>4</v>
      </c>
      <c r="M1606">
        <v>0.3</v>
      </c>
      <c r="N1606">
        <v>23</v>
      </c>
      <c r="O1606">
        <v>2.2999999999999998</v>
      </c>
      <c r="P1606" t="s">
        <v>22</v>
      </c>
    </row>
    <row r="1607" spans="1:16" x14ac:dyDescent="0.25">
      <c r="A1607">
        <v>1606</v>
      </c>
      <c r="B1607" t="s">
        <v>87</v>
      </c>
      <c r="C1607">
        <v>2</v>
      </c>
      <c r="D1607" t="s">
        <v>134</v>
      </c>
      <c r="E1607" s="1">
        <v>43170</v>
      </c>
      <c r="F1607" s="2">
        <v>0.97142361111111108</v>
      </c>
      <c r="G1607">
        <v>34437</v>
      </c>
      <c r="H1607" t="s">
        <v>13</v>
      </c>
      <c r="I1607" t="s">
        <v>14</v>
      </c>
      <c r="J1607" t="s">
        <v>15</v>
      </c>
      <c r="K1607">
        <v>118</v>
      </c>
      <c r="L1607">
        <v>1</v>
      </c>
      <c r="M1607">
        <v>0.1</v>
      </c>
      <c r="N1607">
        <v>36.799999999999997</v>
      </c>
      <c r="O1607">
        <v>3.7</v>
      </c>
      <c r="P1607" t="s">
        <v>18</v>
      </c>
    </row>
    <row r="1608" spans="1:16" x14ac:dyDescent="0.25">
      <c r="A1608">
        <v>1607</v>
      </c>
      <c r="B1608" t="s">
        <v>88</v>
      </c>
      <c r="C1608">
        <v>1</v>
      </c>
      <c r="D1608" t="s">
        <v>129</v>
      </c>
      <c r="E1608" s="1">
        <v>43443</v>
      </c>
      <c r="F1608" s="2">
        <v>0.11133101851851852</v>
      </c>
      <c r="G1608">
        <v>53061</v>
      </c>
      <c r="H1608" t="s">
        <v>33</v>
      </c>
      <c r="I1608" t="s">
        <v>14</v>
      </c>
      <c r="J1608" t="s">
        <v>15</v>
      </c>
      <c r="K1608">
        <v>250</v>
      </c>
      <c r="L1608">
        <v>1</v>
      </c>
      <c r="M1608">
        <v>0.1</v>
      </c>
      <c r="N1608">
        <v>165</v>
      </c>
      <c r="O1608">
        <v>16.5</v>
      </c>
      <c r="P1608" t="s">
        <v>18</v>
      </c>
    </row>
    <row r="1609" spans="1:16" x14ac:dyDescent="0.25">
      <c r="A1609">
        <v>1608</v>
      </c>
      <c r="B1609" t="s">
        <v>89</v>
      </c>
      <c r="C1609">
        <v>1</v>
      </c>
      <c r="D1609" t="s">
        <v>135</v>
      </c>
      <c r="E1609" s="1">
        <v>43339</v>
      </c>
      <c r="F1609" s="2">
        <v>0.71471064814814822</v>
      </c>
      <c r="G1609">
        <v>32317</v>
      </c>
      <c r="H1609" t="s">
        <v>33</v>
      </c>
      <c r="I1609" t="s">
        <v>14</v>
      </c>
      <c r="J1609" t="s">
        <v>15</v>
      </c>
      <c r="K1609">
        <v>72</v>
      </c>
      <c r="L1609">
        <v>4</v>
      </c>
      <c r="M1609">
        <v>0.3</v>
      </c>
      <c r="N1609">
        <v>18</v>
      </c>
      <c r="O1609">
        <v>1.8</v>
      </c>
      <c r="P1609" t="s">
        <v>18</v>
      </c>
    </row>
    <row r="1610" spans="1:16" x14ac:dyDescent="0.25">
      <c r="A1610">
        <v>1609</v>
      </c>
      <c r="B1610" t="s">
        <v>90</v>
      </c>
      <c r="C1610">
        <v>3</v>
      </c>
      <c r="D1610" t="s">
        <v>137</v>
      </c>
      <c r="E1610" s="1">
        <v>43150</v>
      </c>
      <c r="F1610" s="2">
        <v>0.82373842592592583</v>
      </c>
      <c r="G1610">
        <v>24130</v>
      </c>
      <c r="H1610" t="s">
        <v>13</v>
      </c>
      <c r="I1610" t="s">
        <v>14</v>
      </c>
      <c r="J1610" t="s">
        <v>15</v>
      </c>
      <c r="K1610">
        <v>54</v>
      </c>
      <c r="L1610">
        <v>5</v>
      </c>
      <c r="M1610">
        <v>0.1</v>
      </c>
      <c r="N1610">
        <v>10.8</v>
      </c>
      <c r="O1610">
        <v>1.1000000000000001</v>
      </c>
      <c r="P1610" t="s">
        <v>22</v>
      </c>
    </row>
    <row r="1611" spans="1:16" x14ac:dyDescent="0.25">
      <c r="A1611">
        <v>1610</v>
      </c>
      <c r="B1611" t="s">
        <v>91</v>
      </c>
      <c r="C1611">
        <v>1</v>
      </c>
      <c r="D1611" t="s">
        <v>129</v>
      </c>
      <c r="E1611" s="1">
        <v>43151</v>
      </c>
      <c r="F1611" s="2">
        <v>0.6434375</v>
      </c>
      <c r="G1611">
        <v>37655</v>
      </c>
      <c r="H1611" t="s">
        <v>33</v>
      </c>
      <c r="I1611" t="s">
        <v>14</v>
      </c>
      <c r="J1611" t="s">
        <v>15</v>
      </c>
      <c r="K1611">
        <v>114</v>
      </c>
      <c r="L1611">
        <v>5</v>
      </c>
      <c r="M1611">
        <v>0.3</v>
      </c>
      <c r="N1611">
        <v>11.2</v>
      </c>
      <c r="O1611">
        <v>1.1000000000000001</v>
      </c>
      <c r="P1611" t="s">
        <v>24</v>
      </c>
    </row>
    <row r="1612" spans="1:16" x14ac:dyDescent="0.25">
      <c r="A1612">
        <v>1611</v>
      </c>
      <c r="B1612" t="s">
        <v>83</v>
      </c>
      <c r="C1612">
        <v>1</v>
      </c>
      <c r="D1612" t="s">
        <v>129</v>
      </c>
      <c r="E1612" s="1">
        <v>43231</v>
      </c>
      <c r="F1612" s="2">
        <v>0.9509375000000001</v>
      </c>
      <c r="G1612">
        <v>48991</v>
      </c>
      <c r="H1612" t="s">
        <v>33</v>
      </c>
      <c r="I1612" t="s">
        <v>14</v>
      </c>
      <c r="J1612" t="s">
        <v>15</v>
      </c>
      <c r="K1612">
        <v>231</v>
      </c>
      <c r="L1612">
        <v>4</v>
      </c>
      <c r="M1612">
        <v>0.2</v>
      </c>
      <c r="N1612">
        <v>132.5</v>
      </c>
      <c r="O1612">
        <v>13.3</v>
      </c>
      <c r="P1612" t="s">
        <v>24</v>
      </c>
    </row>
    <row r="1613" spans="1:16" x14ac:dyDescent="0.25">
      <c r="A1613">
        <v>1612</v>
      </c>
      <c r="B1613" t="s">
        <v>84</v>
      </c>
      <c r="C1613">
        <v>1</v>
      </c>
      <c r="D1613" t="s">
        <v>134</v>
      </c>
      <c r="E1613" s="1">
        <v>43299</v>
      </c>
      <c r="F1613" s="2">
        <v>0.51333333333333331</v>
      </c>
      <c r="G1613">
        <v>47847</v>
      </c>
      <c r="H1613" t="s">
        <v>33</v>
      </c>
      <c r="I1613" t="s">
        <v>14</v>
      </c>
      <c r="J1613" t="s">
        <v>32</v>
      </c>
      <c r="K1613">
        <v>140</v>
      </c>
      <c r="L1613">
        <v>5</v>
      </c>
      <c r="M1613">
        <v>0.3</v>
      </c>
      <c r="N1613">
        <v>32</v>
      </c>
      <c r="O1613">
        <v>3.2</v>
      </c>
      <c r="P1613" t="s">
        <v>18</v>
      </c>
    </row>
    <row r="1614" spans="1:16" x14ac:dyDescent="0.25">
      <c r="A1614">
        <v>1613</v>
      </c>
      <c r="B1614" t="s">
        <v>85</v>
      </c>
      <c r="C1614">
        <v>1</v>
      </c>
      <c r="D1614" t="s">
        <v>137</v>
      </c>
      <c r="E1614" s="1">
        <v>43163</v>
      </c>
      <c r="F1614" s="2">
        <v>0.73802083333333324</v>
      </c>
      <c r="G1614">
        <v>26386</v>
      </c>
      <c r="H1614" t="s">
        <v>33</v>
      </c>
      <c r="I1614" t="s">
        <v>14</v>
      </c>
      <c r="J1614" t="s">
        <v>15</v>
      </c>
      <c r="K1614">
        <v>211</v>
      </c>
      <c r="L1614">
        <v>1</v>
      </c>
      <c r="M1614">
        <v>0.1</v>
      </c>
      <c r="N1614">
        <v>124.7</v>
      </c>
      <c r="O1614">
        <v>12.5</v>
      </c>
      <c r="P1614" t="s">
        <v>18</v>
      </c>
    </row>
    <row r="1615" spans="1:16" x14ac:dyDescent="0.25">
      <c r="A1615">
        <v>1614</v>
      </c>
      <c r="B1615" t="s">
        <v>86</v>
      </c>
      <c r="C1615">
        <v>1</v>
      </c>
      <c r="D1615" t="s">
        <v>130</v>
      </c>
      <c r="E1615" s="1">
        <v>43215</v>
      </c>
      <c r="F1615" s="2">
        <v>0.5634837962962963</v>
      </c>
      <c r="G1615">
        <v>47679</v>
      </c>
      <c r="H1615" t="s">
        <v>33</v>
      </c>
      <c r="I1615" t="s">
        <v>14</v>
      </c>
      <c r="J1615" t="s">
        <v>15</v>
      </c>
      <c r="K1615">
        <v>117</v>
      </c>
      <c r="L1615">
        <v>4</v>
      </c>
      <c r="M1615">
        <v>0.3</v>
      </c>
      <c r="N1615">
        <v>23</v>
      </c>
      <c r="O1615">
        <v>2.2999999999999998</v>
      </c>
      <c r="P1615" t="s">
        <v>22</v>
      </c>
    </row>
    <row r="1616" spans="1:16" x14ac:dyDescent="0.25">
      <c r="A1616">
        <v>1615</v>
      </c>
      <c r="B1616" t="s">
        <v>87</v>
      </c>
      <c r="C1616">
        <v>1</v>
      </c>
      <c r="D1616" t="s">
        <v>131</v>
      </c>
      <c r="E1616" s="1">
        <v>43386</v>
      </c>
      <c r="F1616" s="2">
        <v>0.91971064814814818</v>
      </c>
      <c r="G1616">
        <v>39359</v>
      </c>
      <c r="H1616" t="s">
        <v>13</v>
      </c>
      <c r="I1616" t="s">
        <v>14</v>
      </c>
      <c r="J1616" t="s">
        <v>15</v>
      </c>
      <c r="K1616">
        <v>118</v>
      </c>
      <c r="L1616">
        <v>4</v>
      </c>
      <c r="M1616">
        <v>0.2</v>
      </c>
      <c r="N1616">
        <v>28.6</v>
      </c>
      <c r="O1616">
        <v>2.9</v>
      </c>
      <c r="P1616" t="s">
        <v>24</v>
      </c>
    </row>
    <row r="1617" spans="1:16" x14ac:dyDescent="0.25">
      <c r="A1617">
        <v>1616</v>
      </c>
      <c r="B1617" t="s">
        <v>88</v>
      </c>
      <c r="C1617">
        <v>1</v>
      </c>
      <c r="D1617" t="s">
        <v>136</v>
      </c>
      <c r="E1617" s="1">
        <v>43412</v>
      </c>
      <c r="F1617" s="2">
        <v>0.61598379629629629</v>
      </c>
      <c r="G1617">
        <v>24701</v>
      </c>
      <c r="H1617" t="s">
        <v>33</v>
      </c>
      <c r="I1617" t="s">
        <v>14</v>
      </c>
      <c r="J1617" t="s">
        <v>15</v>
      </c>
      <c r="K1617">
        <v>250</v>
      </c>
      <c r="L1617">
        <v>1</v>
      </c>
      <c r="M1617">
        <v>0.3</v>
      </c>
      <c r="N1617">
        <v>157.5</v>
      </c>
      <c r="O1617">
        <v>15.8</v>
      </c>
      <c r="P1617" t="s">
        <v>22</v>
      </c>
    </row>
    <row r="1618" spans="1:16" x14ac:dyDescent="0.25">
      <c r="A1618">
        <v>1617</v>
      </c>
      <c r="B1618" t="s">
        <v>89</v>
      </c>
      <c r="C1618">
        <v>1</v>
      </c>
      <c r="D1618" t="s">
        <v>135</v>
      </c>
      <c r="E1618" s="1">
        <v>43109</v>
      </c>
      <c r="F1618" s="2">
        <v>0.36773148148148144</v>
      </c>
      <c r="G1618">
        <v>12068</v>
      </c>
      <c r="H1618" t="s">
        <v>13</v>
      </c>
      <c r="I1618" t="s">
        <v>14</v>
      </c>
      <c r="J1618" t="s">
        <v>15</v>
      </c>
      <c r="K1618">
        <v>72</v>
      </c>
      <c r="L1618">
        <v>1</v>
      </c>
      <c r="M1618">
        <v>0.3</v>
      </c>
      <c r="N1618">
        <v>24</v>
      </c>
      <c r="O1618">
        <v>2.4</v>
      </c>
      <c r="P1618" t="s">
        <v>24</v>
      </c>
    </row>
    <row r="1619" spans="1:16" x14ac:dyDescent="0.25">
      <c r="A1619">
        <v>1618</v>
      </c>
      <c r="B1619" t="s">
        <v>90</v>
      </c>
      <c r="C1619">
        <v>1</v>
      </c>
      <c r="D1619" t="s">
        <v>137</v>
      </c>
      <c r="E1619" s="1">
        <v>43273</v>
      </c>
      <c r="F1619" s="2">
        <v>0.42412037037037037</v>
      </c>
      <c r="G1619">
        <v>58711</v>
      </c>
      <c r="H1619" t="s">
        <v>33</v>
      </c>
      <c r="I1619" t="s">
        <v>14</v>
      </c>
      <c r="J1619" t="s">
        <v>15</v>
      </c>
      <c r="K1619">
        <v>54</v>
      </c>
      <c r="L1619">
        <v>1</v>
      </c>
      <c r="M1619">
        <v>0.1</v>
      </c>
      <c r="N1619">
        <v>18</v>
      </c>
      <c r="O1619">
        <v>1.8</v>
      </c>
      <c r="P1619" t="s">
        <v>24</v>
      </c>
    </row>
    <row r="1620" spans="1:16" x14ac:dyDescent="0.25">
      <c r="A1620">
        <v>1619</v>
      </c>
      <c r="B1620" t="s">
        <v>91</v>
      </c>
      <c r="C1620">
        <v>1</v>
      </c>
      <c r="D1620" t="s">
        <v>135</v>
      </c>
      <c r="E1620" s="1">
        <v>43274</v>
      </c>
      <c r="F1620" s="2">
        <v>0.70650462962962957</v>
      </c>
      <c r="G1620">
        <v>15210</v>
      </c>
      <c r="H1620" t="s">
        <v>13</v>
      </c>
      <c r="I1620" t="s">
        <v>14</v>
      </c>
      <c r="J1620" t="s">
        <v>15</v>
      </c>
      <c r="K1620">
        <v>114</v>
      </c>
      <c r="L1620">
        <v>1</v>
      </c>
      <c r="M1620">
        <v>0.3</v>
      </c>
      <c r="N1620">
        <v>30.6</v>
      </c>
      <c r="O1620">
        <v>3.1</v>
      </c>
      <c r="P1620" t="s">
        <v>24</v>
      </c>
    </row>
    <row r="1621" spans="1:16" x14ac:dyDescent="0.25">
      <c r="A1621">
        <v>1620</v>
      </c>
      <c r="B1621" t="s">
        <v>83</v>
      </c>
      <c r="C1621">
        <v>2</v>
      </c>
      <c r="D1621" t="s">
        <v>134</v>
      </c>
      <c r="E1621" s="1">
        <v>43206</v>
      </c>
      <c r="F1621" s="2">
        <v>0.5791087962962963</v>
      </c>
      <c r="G1621">
        <v>24071</v>
      </c>
      <c r="H1621" t="s">
        <v>33</v>
      </c>
      <c r="I1621" t="s">
        <v>14</v>
      </c>
      <c r="J1621" t="s">
        <v>15</v>
      </c>
      <c r="K1621">
        <v>231</v>
      </c>
      <c r="L1621">
        <v>1</v>
      </c>
      <c r="M1621">
        <v>0.2</v>
      </c>
      <c r="N1621">
        <v>141.80000000000001</v>
      </c>
      <c r="O1621">
        <v>14.2</v>
      </c>
      <c r="P1621" t="s">
        <v>22</v>
      </c>
    </row>
    <row r="1622" spans="1:16" x14ac:dyDescent="0.25">
      <c r="A1622">
        <v>1621</v>
      </c>
      <c r="B1622" t="s">
        <v>84</v>
      </c>
      <c r="C1622">
        <v>1</v>
      </c>
      <c r="D1622" t="s">
        <v>137</v>
      </c>
      <c r="E1622" s="1">
        <v>43226</v>
      </c>
      <c r="F1622" s="2">
        <v>0.90467592592592594</v>
      </c>
      <c r="G1622">
        <v>36851</v>
      </c>
      <c r="H1622" t="s">
        <v>33</v>
      </c>
      <c r="I1622" t="s">
        <v>14</v>
      </c>
      <c r="J1622" t="s">
        <v>15</v>
      </c>
      <c r="K1622">
        <v>140</v>
      </c>
      <c r="L1622">
        <v>1</v>
      </c>
      <c r="M1622">
        <v>0.3</v>
      </c>
      <c r="N1622">
        <v>48.8</v>
      </c>
      <c r="O1622">
        <v>4.9000000000000004</v>
      </c>
      <c r="P1622" t="s">
        <v>24</v>
      </c>
    </row>
    <row r="1623" spans="1:16" x14ac:dyDescent="0.25">
      <c r="A1623">
        <v>1622</v>
      </c>
      <c r="B1623" t="s">
        <v>85</v>
      </c>
      <c r="C1623">
        <v>1</v>
      </c>
      <c r="D1623" t="s">
        <v>134</v>
      </c>
      <c r="E1623" s="1">
        <v>43292</v>
      </c>
      <c r="F1623" s="2">
        <v>0.57513888888888887</v>
      </c>
      <c r="G1623">
        <v>45853</v>
      </c>
      <c r="H1623" t="s">
        <v>33</v>
      </c>
      <c r="I1623" t="s">
        <v>14</v>
      </c>
      <c r="J1623" t="s">
        <v>15</v>
      </c>
      <c r="K1623">
        <v>211</v>
      </c>
      <c r="L1623">
        <v>1</v>
      </c>
      <c r="M1623">
        <v>0.3</v>
      </c>
      <c r="N1623">
        <v>118.3</v>
      </c>
      <c r="O1623">
        <v>11.8</v>
      </c>
      <c r="P1623" t="s">
        <v>18</v>
      </c>
    </row>
    <row r="1624" spans="1:16" x14ac:dyDescent="0.25">
      <c r="A1624">
        <v>1623</v>
      </c>
      <c r="B1624" t="s">
        <v>86</v>
      </c>
      <c r="C1624">
        <v>2</v>
      </c>
      <c r="D1624" t="s">
        <v>136</v>
      </c>
      <c r="E1624" s="1">
        <v>43214</v>
      </c>
      <c r="F1624" s="2">
        <v>0.45077546296296295</v>
      </c>
      <c r="G1624">
        <v>36986</v>
      </c>
      <c r="H1624" t="s">
        <v>33</v>
      </c>
      <c r="I1624" t="s">
        <v>14</v>
      </c>
      <c r="J1624" t="s">
        <v>15</v>
      </c>
      <c r="K1624">
        <v>117</v>
      </c>
      <c r="L1624">
        <v>4</v>
      </c>
      <c r="M1624">
        <v>0.3</v>
      </c>
      <c r="N1624">
        <v>13.6</v>
      </c>
      <c r="O1624">
        <v>1.4</v>
      </c>
      <c r="P1624" t="s">
        <v>18</v>
      </c>
    </row>
    <row r="1625" spans="1:16" x14ac:dyDescent="0.25">
      <c r="A1625">
        <v>1624</v>
      </c>
      <c r="B1625" t="s">
        <v>87</v>
      </c>
      <c r="C1625">
        <v>1</v>
      </c>
      <c r="D1625" t="s">
        <v>134</v>
      </c>
      <c r="E1625" s="1">
        <v>43320</v>
      </c>
      <c r="F1625" s="2">
        <v>6.5277777777777782E-2</v>
      </c>
      <c r="G1625">
        <v>25626</v>
      </c>
      <c r="H1625" t="s">
        <v>13</v>
      </c>
      <c r="I1625" t="s">
        <v>14</v>
      </c>
      <c r="J1625" t="s">
        <v>15</v>
      </c>
      <c r="K1625">
        <v>118</v>
      </c>
      <c r="L1625">
        <v>4</v>
      </c>
      <c r="M1625">
        <v>0.3</v>
      </c>
      <c r="N1625">
        <v>19.100000000000001</v>
      </c>
      <c r="O1625">
        <v>1.9</v>
      </c>
      <c r="P1625" t="s">
        <v>24</v>
      </c>
    </row>
    <row r="1626" spans="1:16" x14ac:dyDescent="0.25">
      <c r="A1626">
        <v>1625</v>
      </c>
      <c r="B1626" t="s">
        <v>88</v>
      </c>
      <c r="C1626">
        <v>2</v>
      </c>
      <c r="D1626" t="s">
        <v>132</v>
      </c>
      <c r="E1626" s="1">
        <v>43399</v>
      </c>
      <c r="F1626" s="2">
        <v>0.62564814814814818</v>
      </c>
      <c r="G1626">
        <v>53541</v>
      </c>
      <c r="H1626" t="s">
        <v>33</v>
      </c>
      <c r="I1626" t="s">
        <v>14</v>
      </c>
      <c r="J1626" t="s">
        <v>32</v>
      </c>
      <c r="K1626">
        <v>250</v>
      </c>
      <c r="L1626">
        <v>1</v>
      </c>
      <c r="M1626">
        <v>0.1</v>
      </c>
      <c r="N1626">
        <v>167.5</v>
      </c>
      <c r="O1626">
        <v>16.8</v>
      </c>
      <c r="P1626" t="s">
        <v>24</v>
      </c>
    </row>
    <row r="1627" spans="1:16" x14ac:dyDescent="0.25">
      <c r="A1627">
        <v>1626</v>
      </c>
      <c r="B1627" t="s">
        <v>89</v>
      </c>
      <c r="C1627">
        <v>1</v>
      </c>
      <c r="D1627" t="s">
        <v>132</v>
      </c>
      <c r="E1627" s="1">
        <v>43299</v>
      </c>
      <c r="F1627" s="2">
        <v>0.42530092592592594</v>
      </c>
      <c r="G1627">
        <v>10429</v>
      </c>
      <c r="H1627" t="s">
        <v>33</v>
      </c>
      <c r="I1627" t="s">
        <v>14</v>
      </c>
      <c r="J1627" t="s">
        <v>15</v>
      </c>
      <c r="K1627">
        <v>72</v>
      </c>
      <c r="L1627">
        <v>4</v>
      </c>
      <c r="M1627">
        <v>0.3</v>
      </c>
      <c r="N1627">
        <v>18</v>
      </c>
      <c r="O1627">
        <v>1.8</v>
      </c>
      <c r="P1627" t="s">
        <v>22</v>
      </c>
    </row>
    <row r="1628" spans="1:16" x14ac:dyDescent="0.25">
      <c r="A1628">
        <v>1627</v>
      </c>
      <c r="B1628" t="s">
        <v>90</v>
      </c>
      <c r="C1628">
        <v>1</v>
      </c>
      <c r="D1628" t="s">
        <v>136</v>
      </c>
      <c r="E1628" s="1">
        <v>43324</v>
      </c>
      <c r="F1628" s="2">
        <v>0.5864583333333333</v>
      </c>
      <c r="G1628">
        <v>11016</v>
      </c>
      <c r="H1628" t="s">
        <v>33</v>
      </c>
      <c r="I1628" t="s">
        <v>14</v>
      </c>
      <c r="J1628" t="s">
        <v>15</v>
      </c>
      <c r="K1628">
        <v>54</v>
      </c>
      <c r="L1628">
        <v>1</v>
      </c>
      <c r="M1628">
        <v>0.3</v>
      </c>
      <c r="N1628">
        <v>54</v>
      </c>
      <c r="O1628">
        <v>5.4</v>
      </c>
      <c r="P1628" t="s">
        <v>22</v>
      </c>
    </row>
    <row r="1629" spans="1:16" x14ac:dyDescent="0.25">
      <c r="A1629">
        <v>1628</v>
      </c>
      <c r="B1629" t="s">
        <v>91</v>
      </c>
      <c r="C1629">
        <v>1</v>
      </c>
      <c r="D1629" t="s">
        <v>133</v>
      </c>
      <c r="E1629" s="1">
        <v>43216</v>
      </c>
      <c r="F1629" s="2">
        <v>0.74910879629629623</v>
      </c>
      <c r="G1629">
        <v>57261</v>
      </c>
      <c r="H1629" t="s">
        <v>33</v>
      </c>
      <c r="I1629" t="s">
        <v>14</v>
      </c>
      <c r="J1629" t="s">
        <v>15</v>
      </c>
      <c r="K1629">
        <v>114</v>
      </c>
      <c r="L1629">
        <v>5</v>
      </c>
      <c r="M1629">
        <v>0.3</v>
      </c>
      <c r="N1629">
        <v>16.899999999999999</v>
      </c>
      <c r="O1629">
        <v>1.7</v>
      </c>
      <c r="P1629" t="s">
        <v>24</v>
      </c>
    </row>
    <row r="1630" spans="1:16" x14ac:dyDescent="0.25">
      <c r="A1630">
        <v>1629</v>
      </c>
      <c r="B1630" t="s">
        <v>83</v>
      </c>
      <c r="C1630">
        <v>2</v>
      </c>
      <c r="D1630" t="s">
        <v>129</v>
      </c>
      <c r="E1630" s="1">
        <v>43243</v>
      </c>
      <c r="F1630" s="2">
        <v>0.84406250000000005</v>
      </c>
      <c r="G1630">
        <v>56943</v>
      </c>
      <c r="H1630" t="s">
        <v>13</v>
      </c>
      <c r="I1630" t="s">
        <v>14</v>
      </c>
      <c r="J1630" t="s">
        <v>15</v>
      </c>
      <c r="K1630">
        <v>231</v>
      </c>
      <c r="L1630">
        <v>1</v>
      </c>
      <c r="M1630">
        <v>0.3</v>
      </c>
      <c r="N1630">
        <v>141.80000000000001</v>
      </c>
      <c r="O1630">
        <v>14.2</v>
      </c>
      <c r="P1630" t="s">
        <v>24</v>
      </c>
    </row>
    <row r="1631" spans="1:16" x14ac:dyDescent="0.25">
      <c r="A1631">
        <v>1630</v>
      </c>
      <c r="B1631" t="s">
        <v>84</v>
      </c>
      <c r="C1631">
        <v>1</v>
      </c>
      <c r="D1631" t="s">
        <v>138</v>
      </c>
      <c r="E1631" s="1">
        <v>43286</v>
      </c>
      <c r="F1631" s="2">
        <v>0.87511574074074072</v>
      </c>
      <c r="G1631">
        <v>15596</v>
      </c>
      <c r="H1631" t="s">
        <v>33</v>
      </c>
      <c r="I1631" t="s">
        <v>14</v>
      </c>
      <c r="J1631" t="s">
        <v>15</v>
      </c>
      <c r="K1631">
        <v>140</v>
      </c>
      <c r="L1631">
        <v>4</v>
      </c>
      <c r="M1631">
        <v>0.1</v>
      </c>
      <c r="N1631">
        <v>54.4</v>
      </c>
      <c r="O1631">
        <v>5.4</v>
      </c>
      <c r="P1631" t="s">
        <v>18</v>
      </c>
    </row>
    <row r="1632" spans="1:16" x14ac:dyDescent="0.25">
      <c r="A1632">
        <v>1631</v>
      </c>
      <c r="B1632" t="s">
        <v>85</v>
      </c>
      <c r="C1632">
        <v>1</v>
      </c>
      <c r="D1632" t="s">
        <v>130</v>
      </c>
      <c r="E1632" s="1">
        <v>43246</v>
      </c>
      <c r="F1632" s="2">
        <v>0.60868055555555556</v>
      </c>
      <c r="G1632">
        <v>57767</v>
      </c>
      <c r="H1632" t="s">
        <v>33</v>
      </c>
      <c r="I1632" t="s">
        <v>14</v>
      </c>
      <c r="J1632" t="s">
        <v>15</v>
      </c>
      <c r="K1632">
        <v>211</v>
      </c>
      <c r="L1632">
        <v>4</v>
      </c>
      <c r="M1632">
        <v>0.3</v>
      </c>
      <c r="N1632">
        <v>105.7</v>
      </c>
      <c r="O1632">
        <v>10.6</v>
      </c>
      <c r="P1632" t="s">
        <v>24</v>
      </c>
    </row>
    <row r="1633" spans="1:16" x14ac:dyDescent="0.25">
      <c r="A1633">
        <v>1632</v>
      </c>
      <c r="B1633" t="s">
        <v>86</v>
      </c>
      <c r="C1633">
        <v>1</v>
      </c>
      <c r="D1633" t="s">
        <v>136</v>
      </c>
      <c r="E1633" s="1">
        <v>43297</v>
      </c>
      <c r="F1633" s="2">
        <v>0.58369212962962969</v>
      </c>
      <c r="G1633">
        <v>50288</v>
      </c>
      <c r="H1633" t="s">
        <v>33</v>
      </c>
      <c r="I1633" t="s">
        <v>14</v>
      </c>
      <c r="J1633" t="s">
        <v>15</v>
      </c>
      <c r="K1633">
        <v>117</v>
      </c>
      <c r="L1633">
        <v>1</v>
      </c>
      <c r="M1633">
        <v>0.3</v>
      </c>
      <c r="N1633">
        <v>27.6</v>
      </c>
      <c r="O1633">
        <v>2.8</v>
      </c>
      <c r="P1633" t="s">
        <v>24</v>
      </c>
    </row>
    <row r="1634" spans="1:16" x14ac:dyDescent="0.25">
      <c r="A1634">
        <v>1633</v>
      </c>
      <c r="B1634" t="s">
        <v>87</v>
      </c>
      <c r="C1634">
        <v>1</v>
      </c>
      <c r="D1634" t="s">
        <v>136</v>
      </c>
      <c r="E1634" s="1">
        <v>43161</v>
      </c>
      <c r="F1634" s="2">
        <v>0.51576388888888891</v>
      </c>
      <c r="G1634">
        <v>38826</v>
      </c>
      <c r="H1634" t="s">
        <v>33</v>
      </c>
      <c r="I1634" t="s">
        <v>14</v>
      </c>
      <c r="J1634" t="s">
        <v>15</v>
      </c>
      <c r="K1634">
        <v>118</v>
      </c>
      <c r="L1634">
        <v>1</v>
      </c>
      <c r="M1634">
        <v>0.2</v>
      </c>
      <c r="N1634">
        <v>35.6</v>
      </c>
      <c r="O1634">
        <v>3.6</v>
      </c>
      <c r="P1634" t="s">
        <v>22</v>
      </c>
    </row>
    <row r="1635" spans="1:16" x14ac:dyDescent="0.25">
      <c r="A1635">
        <v>1634</v>
      </c>
      <c r="B1635" t="s">
        <v>88</v>
      </c>
      <c r="C1635">
        <v>3</v>
      </c>
      <c r="D1635" t="s">
        <v>129</v>
      </c>
      <c r="E1635" s="1">
        <v>43345</v>
      </c>
      <c r="F1635" s="2">
        <v>0.95532407407407405</v>
      </c>
      <c r="G1635">
        <v>41481</v>
      </c>
      <c r="H1635" t="s">
        <v>33</v>
      </c>
      <c r="I1635" t="s">
        <v>14</v>
      </c>
      <c r="J1635" t="s">
        <v>15</v>
      </c>
      <c r="K1635">
        <v>250</v>
      </c>
      <c r="L1635">
        <v>4</v>
      </c>
      <c r="M1635">
        <v>0.3</v>
      </c>
      <c r="N1635">
        <v>130</v>
      </c>
      <c r="O1635">
        <v>13</v>
      </c>
      <c r="P1635" t="s">
        <v>24</v>
      </c>
    </row>
    <row r="1636" spans="1:16" x14ac:dyDescent="0.25">
      <c r="A1636">
        <v>1635</v>
      </c>
      <c r="B1636" t="s">
        <v>89</v>
      </c>
      <c r="C1636">
        <v>1</v>
      </c>
      <c r="D1636" t="s">
        <v>136</v>
      </c>
      <c r="E1636" s="1">
        <v>43238</v>
      </c>
      <c r="F1636" s="2">
        <v>0.4710185185185185</v>
      </c>
      <c r="G1636">
        <v>47602</v>
      </c>
      <c r="H1636" t="s">
        <v>33</v>
      </c>
      <c r="I1636" t="s">
        <v>14</v>
      </c>
      <c r="J1636" t="s">
        <v>15</v>
      </c>
      <c r="K1636">
        <v>72</v>
      </c>
      <c r="L1636">
        <v>4</v>
      </c>
      <c r="M1636">
        <v>0.3</v>
      </c>
      <c r="N1636">
        <v>18</v>
      </c>
      <c r="O1636">
        <v>1.8</v>
      </c>
      <c r="P1636" t="s">
        <v>24</v>
      </c>
    </row>
    <row r="1637" spans="1:16" x14ac:dyDescent="0.25">
      <c r="A1637">
        <v>1636</v>
      </c>
      <c r="B1637" t="s">
        <v>90</v>
      </c>
      <c r="C1637">
        <v>1</v>
      </c>
      <c r="D1637" t="s">
        <v>129</v>
      </c>
      <c r="E1637" s="1">
        <v>43392</v>
      </c>
      <c r="F1637" s="2">
        <v>0.58626157407407409</v>
      </c>
      <c r="G1637">
        <v>47427</v>
      </c>
      <c r="H1637" t="s">
        <v>33</v>
      </c>
      <c r="I1637" t="s">
        <v>14</v>
      </c>
      <c r="J1637" t="s">
        <v>15</v>
      </c>
      <c r="K1637">
        <v>54</v>
      </c>
      <c r="L1637">
        <v>1</v>
      </c>
      <c r="M1637">
        <v>0.2</v>
      </c>
      <c r="N1637">
        <v>54</v>
      </c>
      <c r="O1637">
        <v>5.4</v>
      </c>
      <c r="P1637" t="s">
        <v>24</v>
      </c>
    </row>
    <row r="1638" spans="1:16" x14ac:dyDescent="0.25">
      <c r="A1638">
        <v>1637</v>
      </c>
      <c r="B1638" t="s">
        <v>91</v>
      </c>
      <c r="C1638">
        <v>1</v>
      </c>
      <c r="D1638" t="s">
        <v>135</v>
      </c>
      <c r="E1638" s="1">
        <v>43327</v>
      </c>
      <c r="F1638" s="2">
        <v>0.34290509259259255</v>
      </c>
      <c r="G1638">
        <v>12544</v>
      </c>
      <c r="H1638" t="s">
        <v>33</v>
      </c>
      <c r="I1638" t="s">
        <v>14</v>
      </c>
      <c r="J1638" t="s">
        <v>15</v>
      </c>
      <c r="K1638">
        <v>114</v>
      </c>
      <c r="L1638">
        <v>4</v>
      </c>
      <c r="M1638">
        <v>0.1</v>
      </c>
      <c r="N1638">
        <v>29.4</v>
      </c>
      <c r="O1638">
        <v>2.9</v>
      </c>
      <c r="P1638" t="s">
        <v>24</v>
      </c>
    </row>
    <row r="1639" spans="1:16" x14ac:dyDescent="0.25">
      <c r="A1639">
        <v>1638</v>
      </c>
      <c r="B1639" t="s">
        <v>83</v>
      </c>
      <c r="C1639">
        <v>1</v>
      </c>
      <c r="D1639" t="s">
        <v>137</v>
      </c>
      <c r="E1639" s="1">
        <v>43401</v>
      </c>
      <c r="F1639" s="2">
        <v>0.45548611111111109</v>
      </c>
      <c r="G1639">
        <v>11933</v>
      </c>
      <c r="H1639" t="s">
        <v>33</v>
      </c>
      <c r="I1639" t="s">
        <v>14</v>
      </c>
      <c r="J1639" t="s">
        <v>15</v>
      </c>
      <c r="K1639">
        <v>231</v>
      </c>
      <c r="L1639">
        <v>4</v>
      </c>
      <c r="M1639">
        <v>0.3</v>
      </c>
      <c r="N1639">
        <v>114</v>
      </c>
      <c r="O1639">
        <v>11.4</v>
      </c>
      <c r="P1639" t="s">
        <v>22</v>
      </c>
    </row>
    <row r="1640" spans="1:16" x14ac:dyDescent="0.25">
      <c r="A1640">
        <v>1639</v>
      </c>
      <c r="B1640" t="s">
        <v>84</v>
      </c>
      <c r="C1640">
        <v>1</v>
      </c>
      <c r="D1640" t="s">
        <v>129</v>
      </c>
      <c r="E1640" s="1">
        <v>43231</v>
      </c>
      <c r="F1640" s="2">
        <v>0.45114583333333336</v>
      </c>
      <c r="G1640">
        <v>19291</v>
      </c>
      <c r="H1640" t="s">
        <v>13</v>
      </c>
      <c r="I1640" t="s">
        <v>14</v>
      </c>
      <c r="J1640" t="s">
        <v>15</v>
      </c>
      <c r="K1640">
        <v>140</v>
      </c>
      <c r="L1640">
        <v>5</v>
      </c>
      <c r="M1640">
        <v>0.1</v>
      </c>
      <c r="N1640">
        <v>53</v>
      </c>
      <c r="O1640">
        <v>5.3</v>
      </c>
      <c r="P1640" t="s">
        <v>24</v>
      </c>
    </row>
    <row r="1641" spans="1:16" x14ac:dyDescent="0.25">
      <c r="A1641">
        <v>1640</v>
      </c>
      <c r="B1641" t="s">
        <v>85</v>
      </c>
      <c r="C1641">
        <v>3</v>
      </c>
      <c r="D1641" t="s">
        <v>132</v>
      </c>
      <c r="E1641" s="1">
        <v>43260</v>
      </c>
      <c r="F1641" s="2">
        <v>0.6595833333333333</v>
      </c>
      <c r="G1641">
        <v>40631</v>
      </c>
      <c r="H1641" t="s">
        <v>13</v>
      </c>
      <c r="I1641" t="s">
        <v>14</v>
      </c>
      <c r="J1641" t="s">
        <v>15</v>
      </c>
      <c r="K1641">
        <v>211</v>
      </c>
      <c r="L1641">
        <v>5</v>
      </c>
      <c r="M1641">
        <v>0.3</v>
      </c>
      <c r="N1641">
        <v>99.4</v>
      </c>
      <c r="O1641">
        <v>9.9</v>
      </c>
      <c r="P1641" t="s">
        <v>24</v>
      </c>
    </row>
    <row r="1642" spans="1:16" x14ac:dyDescent="0.25">
      <c r="A1642">
        <v>1641</v>
      </c>
      <c r="B1642" t="s">
        <v>86</v>
      </c>
      <c r="C1642">
        <v>1</v>
      </c>
      <c r="D1642" t="s">
        <v>136</v>
      </c>
      <c r="E1642" s="1">
        <v>43116</v>
      </c>
      <c r="F1642" s="2">
        <v>0.56317129629629636</v>
      </c>
      <c r="G1642">
        <v>15988</v>
      </c>
      <c r="H1642" t="s">
        <v>33</v>
      </c>
      <c r="I1642" t="s">
        <v>14</v>
      </c>
      <c r="J1642" t="s">
        <v>15</v>
      </c>
      <c r="K1642">
        <v>117</v>
      </c>
      <c r="L1642">
        <v>4</v>
      </c>
      <c r="M1642">
        <v>0.3</v>
      </c>
      <c r="N1642">
        <v>23</v>
      </c>
      <c r="O1642">
        <v>2.2999999999999998</v>
      </c>
      <c r="P1642" t="s">
        <v>18</v>
      </c>
    </row>
    <row r="1643" spans="1:16" x14ac:dyDescent="0.25">
      <c r="A1643">
        <v>1642</v>
      </c>
      <c r="B1643" t="s">
        <v>87</v>
      </c>
      <c r="C1643">
        <v>1</v>
      </c>
      <c r="D1643" t="s">
        <v>131</v>
      </c>
      <c r="E1643" s="1">
        <v>43321</v>
      </c>
      <c r="F1643" s="2">
        <v>0.57376157407407413</v>
      </c>
      <c r="G1643">
        <v>55314</v>
      </c>
      <c r="H1643" t="s">
        <v>33</v>
      </c>
      <c r="I1643" t="s">
        <v>14</v>
      </c>
      <c r="J1643" t="s">
        <v>15</v>
      </c>
      <c r="K1643">
        <v>118</v>
      </c>
      <c r="L1643">
        <v>1</v>
      </c>
      <c r="M1643">
        <v>0.2</v>
      </c>
      <c r="N1643">
        <v>35.6</v>
      </c>
      <c r="O1643">
        <v>3.6</v>
      </c>
      <c r="P1643" t="s">
        <v>24</v>
      </c>
    </row>
    <row r="1644" spans="1:16" x14ac:dyDescent="0.25">
      <c r="A1644">
        <v>1643</v>
      </c>
      <c r="B1644" t="s">
        <v>88</v>
      </c>
      <c r="C1644">
        <v>1</v>
      </c>
      <c r="D1644" t="s">
        <v>129</v>
      </c>
      <c r="E1644" s="1">
        <v>43239</v>
      </c>
      <c r="F1644" s="2">
        <v>0.77987268518518515</v>
      </c>
      <c r="G1644">
        <v>35212</v>
      </c>
      <c r="H1644" t="s">
        <v>13</v>
      </c>
      <c r="I1644" t="s">
        <v>14</v>
      </c>
      <c r="J1644" t="s">
        <v>15</v>
      </c>
      <c r="K1644">
        <v>250</v>
      </c>
      <c r="L1644">
        <v>1</v>
      </c>
      <c r="M1644">
        <v>0.2</v>
      </c>
      <c r="N1644">
        <v>165</v>
      </c>
      <c r="O1644">
        <v>16.5</v>
      </c>
      <c r="P1644" t="s">
        <v>18</v>
      </c>
    </row>
    <row r="1645" spans="1:16" x14ac:dyDescent="0.25">
      <c r="A1645">
        <v>1644</v>
      </c>
      <c r="B1645" t="s">
        <v>89</v>
      </c>
      <c r="C1645">
        <v>1</v>
      </c>
      <c r="D1645" t="s">
        <v>133</v>
      </c>
      <c r="E1645" s="1">
        <v>43306</v>
      </c>
      <c r="F1645" s="2">
        <v>0.95658564814814817</v>
      </c>
      <c r="G1645">
        <v>42084</v>
      </c>
      <c r="H1645" t="s">
        <v>33</v>
      </c>
      <c r="I1645" t="s">
        <v>14</v>
      </c>
      <c r="J1645" t="s">
        <v>15</v>
      </c>
      <c r="K1645">
        <v>72</v>
      </c>
      <c r="L1645">
        <v>1</v>
      </c>
      <c r="M1645">
        <v>0.3</v>
      </c>
      <c r="N1645">
        <v>36</v>
      </c>
      <c r="O1645">
        <v>3.6</v>
      </c>
      <c r="P1645" t="s">
        <v>18</v>
      </c>
    </row>
    <row r="1646" spans="1:16" x14ac:dyDescent="0.25">
      <c r="A1646">
        <v>1645</v>
      </c>
      <c r="B1646" t="s">
        <v>90</v>
      </c>
      <c r="C1646">
        <v>1</v>
      </c>
      <c r="D1646" t="s">
        <v>136</v>
      </c>
      <c r="E1646" s="1">
        <v>43439</v>
      </c>
      <c r="F1646" s="2">
        <v>0.97331018518518519</v>
      </c>
      <c r="G1646">
        <v>14908</v>
      </c>
      <c r="H1646" t="s">
        <v>13</v>
      </c>
      <c r="I1646" t="s">
        <v>14</v>
      </c>
      <c r="J1646" t="s">
        <v>15</v>
      </c>
      <c r="K1646">
        <v>54</v>
      </c>
      <c r="L1646">
        <v>4</v>
      </c>
      <c r="M1646">
        <v>0.2</v>
      </c>
      <c r="N1646">
        <v>13.5</v>
      </c>
      <c r="O1646">
        <v>1.4</v>
      </c>
      <c r="P1646" t="s">
        <v>22</v>
      </c>
    </row>
    <row r="1647" spans="1:16" x14ac:dyDescent="0.25">
      <c r="A1647">
        <v>1646</v>
      </c>
      <c r="B1647" t="s">
        <v>91</v>
      </c>
      <c r="C1647">
        <v>1</v>
      </c>
      <c r="D1647" t="s">
        <v>129</v>
      </c>
      <c r="E1647" s="1">
        <v>43237</v>
      </c>
      <c r="F1647" s="2">
        <v>0.99909722222222219</v>
      </c>
      <c r="G1647">
        <v>35101</v>
      </c>
      <c r="H1647" t="s">
        <v>33</v>
      </c>
      <c r="I1647" t="s">
        <v>14</v>
      </c>
      <c r="J1647" t="s">
        <v>15</v>
      </c>
      <c r="K1647">
        <v>114</v>
      </c>
      <c r="L1647">
        <v>1</v>
      </c>
      <c r="M1647">
        <v>0.2</v>
      </c>
      <c r="N1647">
        <v>31.7</v>
      </c>
      <c r="O1647">
        <v>3.2</v>
      </c>
      <c r="P1647" t="s">
        <v>18</v>
      </c>
    </row>
    <row r="1648" spans="1:16" x14ac:dyDescent="0.25">
      <c r="A1648">
        <v>1647</v>
      </c>
      <c r="B1648" t="s">
        <v>83</v>
      </c>
      <c r="C1648">
        <v>3</v>
      </c>
      <c r="D1648" t="s">
        <v>133</v>
      </c>
      <c r="E1648" s="1">
        <v>43298</v>
      </c>
      <c r="F1648" s="2">
        <v>0.56587962962962968</v>
      </c>
      <c r="G1648">
        <v>49653</v>
      </c>
      <c r="H1648" t="s">
        <v>33</v>
      </c>
      <c r="I1648" t="s">
        <v>14</v>
      </c>
      <c r="J1648" t="s">
        <v>15</v>
      </c>
      <c r="K1648">
        <v>231</v>
      </c>
      <c r="L1648">
        <v>5</v>
      </c>
      <c r="M1648">
        <v>0.2</v>
      </c>
      <c r="N1648">
        <v>127.9</v>
      </c>
      <c r="O1648">
        <v>12.8</v>
      </c>
      <c r="P1648" t="s">
        <v>22</v>
      </c>
    </row>
    <row r="1649" spans="1:16" x14ac:dyDescent="0.25">
      <c r="A1649">
        <v>1648</v>
      </c>
      <c r="B1649" t="s">
        <v>84</v>
      </c>
      <c r="C1649">
        <v>2</v>
      </c>
      <c r="D1649" t="s">
        <v>138</v>
      </c>
      <c r="E1649" s="1">
        <v>43333</v>
      </c>
      <c r="F1649" s="2">
        <v>0.42616898148148147</v>
      </c>
      <c r="G1649">
        <v>17417</v>
      </c>
      <c r="H1649" t="s">
        <v>33</v>
      </c>
      <c r="I1649" t="s">
        <v>14</v>
      </c>
      <c r="J1649" t="s">
        <v>15</v>
      </c>
      <c r="K1649">
        <v>140</v>
      </c>
      <c r="L1649">
        <v>1</v>
      </c>
      <c r="M1649">
        <v>0.2</v>
      </c>
      <c r="N1649">
        <v>57.2</v>
      </c>
      <c r="O1649">
        <v>5.7</v>
      </c>
      <c r="P1649" t="s">
        <v>24</v>
      </c>
    </row>
    <row r="1650" spans="1:16" x14ac:dyDescent="0.25">
      <c r="A1650">
        <v>1649</v>
      </c>
      <c r="B1650" t="s">
        <v>85</v>
      </c>
      <c r="C1650">
        <v>1</v>
      </c>
      <c r="D1650" t="s">
        <v>133</v>
      </c>
      <c r="E1650" s="1">
        <v>43321</v>
      </c>
      <c r="F1650" s="2">
        <v>0.835474537037037</v>
      </c>
      <c r="G1650">
        <v>19602</v>
      </c>
      <c r="H1650" t="s">
        <v>13</v>
      </c>
      <c r="I1650" t="s">
        <v>14</v>
      </c>
      <c r="J1650" t="s">
        <v>15</v>
      </c>
      <c r="K1650">
        <v>211</v>
      </c>
      <c r="L1650">
        <v>4</v>
      </c>
      <c r="M1650">
        <v>0.2</v>
      </c>
      <c r="N1650">
        <v>114.1</v>
      </c>
      <c r="O1650">
        <v>11.4</v>
      </c>
      <c r="P1650" t="s">
        <v>24</v>
      </c>
    </row>
    <row r="1651" spans="1:16" x14ac:dyDescent="0.25">
      <c r="A1651">
        <v>1650</v>
      </c>
      <c r="B1651" t="s">
        <v>86</v>
      </c>
      <c r="C1651">
        <v>1</v>
      </c>
      <c r="D1651" t="s">
        <v>133</v>
      </c>
      <c r="E1651" s="1">
        <v>43262</v>
      </c>
      <c r="F1651" s="2">
        <v>0.6246180555555555</v>
      </c>
      <c r="G1651">
        <v>55494</v>
      </c>
      <c r="H1651" t="s">
        <v>33</v>
      </c>
      <c r="I1651" t="s">
        <v>14</v>
      </c>
      <c r="J1651" t="s">
        <v>15</v>
      </c>
      <c r="K1651">
        <v>117</v>
      </c>
      <c r="L1651">
        <v>5</v>
      </c>
      <c r="M1651">
        <v>0.2</v>
      </c>
      <c r="N1651">
        <v>25.3</v>
      </c>
      <c r="O1651">
        <v>2.5</v>
      </c>
      <c r="P1651" t="s">
        <v>24</v>
      </c>
    </row>
    <row r="1652" spans="1:16" x14ac:dyDescent="0.25">
      <c r="A1652">
        <v>1651</v>
      </c>
      <c r="B1652" t="s">
        <v>87</v>
      </c>
      <c r="C1652">
        <v>1</v>
      </c>
      <c r="D1652" t="s">
        <v>133</v>
      </c>
      <c r="E1652" s="1">
        <v>43298</v>
      </c>
      <c r="F1652" s="2">
        <v>0.40431712962962968</v>
      </c>
      <c r="G1652">
        <v>56554</v>
      </c>
      <c r="H1652" t="s">
        <v>33</v>
      </c>
      <c r="I1652" t="s">
        <v>14</v>
      </c>
      <c r="J1652" t="s">
        <v>15</v>
      </c>
      <c r="K1652">
        <v>118</v>
      </c>
      <c r="L1652">
        <v>1</v>
      </c>
      <c r="M1652">
        <v>0.2</v>
      </c>
      <c r="N1652">
        <v>30.9</v>
      </c>
      <c r="O1652">
        <v>3.1</v>
      </c>
      <c r="P1652" t="s">
        <v>24</v>
      </c>
    </row>
    <row r="1653" spans="1:16" x14ac:dyDescent="0.25">
      <c r="A1653">
        <v>1652</v>
      </c>
      <c r="B1653" t="s">
        <v>88</v>
      </c>
      <c r="C1653">
        <v>1</v>
      </c>
      <c r="D1653" t="s">
        <v>132</v>
      </c>
      <c r="E1653" s="1">
        <v>43216</v>
      </c>
      <c r="F1653" s="2">
        <v>0.85864583333333344</v>
      </c>
      <c r="G1653">
        <v>46944</v>
      </c>
      <c r="H1653" t="s">
        <v>13</v>
      </c>
      <c r="I1653" t="s">
        <v>14</v>
      </c>
      <c r="J1653" t="s">
        <v>15</v>
      </c>
      <c r="K1653">
        <v>250</v>
      </c>
      <c r="L1653">
        <v>4</v>
      </c>
      <c r="M1653">
        <v>0.3</v>
      </c>
      <c r="N1653">
        <v>140</v>
      </c>
      <c r="O1653">
        <v>14</v>
      </c>
      <c r="P1653" t="s">
        <v>22</v>
      </c>
    </row>
    <row r="1654" spans="1:16" x14ac:dyDescent="0.25">
      <c r="A1654">
        <v>1653</v>
      </c>
      <c r="B1654" t="s">
        <v>89</v>
      </c>
      <c r="C1654">
        <v>1</v>
      </c>
      <c r="D1654" t="s">
        <v>134</v>
      </c>
      <c r="E1654" s="1">
        <v>43243</v>
      </c>
      <c r="F1654" s="2">
        <v>0.5282175925925926</v>
      </c>
      <c r="G1654">
        <v>13497</v>
      </c>
      <c r="H1654" t="s">
        <v>33</v>
      </c>
      <c r="I1654" t="s">
        <v>14</v>
      </c>
      <c r="J1654" t="s">
        <v>15</v>
      </c>
      <c r="K1654">
        <v>72</v>
      </c>
      <c r="L1654">
        <v>4</v>
      </c>
      <c r="M1654">
        <v>0.2</v>
      </c>
      <c r="N1654">
        <v>18</v>
      </c>
      <c r="O1654">
        <v>1.8</v>
      </c>
      <c r="P1654" t="s">
        <v>22</v>
      </c>
    </row>
    <row r="1655" spans="1:16" x14ac:dyDescent="0.25">
      <c r="A1655">
        <v>1654</v>
      </c>
      <c r="B1655" t="s">
        <v>90</v>
      </c>
      <c r="C1655">
        <v>1</v>
      </c>
      <c r="D1655" t="s">
        <v>130</v>
      </c>
      <c r="E1655" s="1">
        <v>43426</v>
      </c>
      <c r="F1655" s="2">
        <v>0.87170138888888893</v>
      </c>
      <c r="G1655">
        <v>37636</v>
      </c>
      <c r="H1655" t="s">
        <v>33</v>
      </c>
      <c r="I1655" t="s">
        <v>14</v>
      </c>
      <c r="J1655" t="s">
        <v>15</v>
      </c>
      <c r="K1655">
        <v>54</v>
      </c>
      <c r="L1655">
        <v>4</v>
      </c>
      <c r="M1655">
        <v>0.3</v>
      </c>
      <c r="N1655">
        <v>13.5</v>
      </c>
      <c r="O1655">
        <v>1.4</v>
      </c>
      <c r="P1655" t="s">
        <v>18</v>
      </c>
    </row>
    <row r="1656" spans="1:16" x14ac:dyDescent="0.25">
      <c r="A1656">
        <v>1655</v>
      </c>
      <c r="B1656" t="s">
        <v>91</v>
      </c>
      <c r="C1656">
        <v>1</v>
      </c>
      <c r="D1656" t="s">
        <v>130</v>
      </c>
      <c r="E1656" s="1">
        <v>43318</v>
      </c>
      <c r="F1656" s="2">
        <v>0.40521990740740743</v>
      </c>
      <c r="G1656">
        <v>44233</v>
      </c>
      <c r="H1656" t="s">
        <v>33</v>
      </c>
      <c r="I1656" t="s">
        <v>14</v>
      </c>
      <c r="J1656" t="s">
        <v>15</v>
      </c>
      <c r="K1656">
        <v>114</v>
      </c>
      <c r="L1656">
        <v>1</v>
      </c>
      <c r="M1656">
        <v>0.3</v>
      </c>
      <c r="N1656">
        <v>30.6</v>
      </c>
      <c r="O1656">
        <v>3.1</v>
      </c>
      <c r="P1656" t="s">
        <v>18</v>
      </c>
    </row>
    <row r="1657" spans="1:16" x14ac:dyDescent="0.25">
      <c r="A1657">
        <v>1656</v>
      </c>
      <c r="B1657" t="s">
        <v>83</v>
      </c>
      <c r="C1657">
        <v>2</v>
      </c>
      <c r="D1657" t="s">
        <v>131</v>
      </c>
      <c r="E1657" s="1">
        <v>43463</v>
      </c>
      <c r="F1657" s="2">
        <v>0.27997685185185184</v>
      </c>
      <c r="G1657">
        <v>24403</v>
      </c>
      <c r="H1657" t="s">
        <v>33</v>
      </c>
      <c r="I1657" t="s">
        <v>14</v>
      </c>
      <c r="J1657" t="s">
        <v>15</v>
      </c>
      <c r="K1657">
        <v>231</v>
      </c>
      <c r="L1657">
        <v>5</v>
      </c>
      <c r="M1657">
        <v>0.1</v>
      </c>
      <c r="N1657">
        <v>139.5</v>
      </c>
      <c r="O1657">
        <v>13.9</v>
      </c>
      <c r="P1657" t="s">
        <v>18</v>
      </c>
    </row>
    <row r="1658" spans="1:16" x14ac:dyDescent="0.25">
      <c r="A1658">
        <v>1657</v>
      </c>
      <c r="B1658" t="s">
        <v>84</v>
      </c>
      <c r="C1658">
        <v>2</v>
      </c>
      <c r="D1658" t="s">
        <v>133</v>
      </c>
      <c r="E1658" s="1">
        <v>43462</v>
      </c>
      <c r="F1658" s="2">
        <v>0.47898148148148145</v>
      </c>
      <c r="G1658">
        <v>55627</v>
      </c>
      <c r="H1658" t="s">
        <v>13</v>
      </c>
      <c r="I1658" t="s">
        <v>14</v>
      </c>
      <c r="J1658" t="s">
        <v>15</v>
      </c>
      <c r="K1658">
        <v>140</v>
      </c>
      <c r="L1658">
        <v>1</v>
      </c>
      <c r="M1658">
        <v>0.3</v>
      </c>
      <c r="N1658">
        <v>55.8</v>
      </c>
      <c r="O1658">
        <v>5.6</v>
      </c>
      <c r="P1658" t="s">
        <v>22</v>
      </c>
    </row>
    <row r="1659" spans="1:16" x14ac:dyDescent="0.25">
      <c r="A1659">
        <v>1658</v>
      </c>
      <c r="B1659" t="s">
        <v>85</v>
      </c>
      <c r="C1659">
        <v>1</v>
      </c>
      <c r="D1659" t="s">
        <v>131</v>
      </c>
      <c r="E1659" s="1">
        <v>43459</v>
      </c>
      <c r="F1659" s="2">
        <v>0.59138888888888885</v>
      </c>
      <c r="G1659">
        <v>34268</v>
      </c>
      <c r="H1659" t="s">
        <v>33</v>
      </c>
      <c r="I1659" t="s">
        <v>14</v>
      </c>
      <c r="J1659" t="s">
        <v>15</v>
      </c>
      <c r="K1659">
        <v>211</v>
      </c>
      <c r="L1659">
        <v>5</v>
      </c>
      <c r="M1659">
        <v>0.3</v>
      </c>
      <c r="N1659">
        <v>78.3</v>
      </c>
      <c r="O1659">
        <v>7.8</v>
      </c>
      <c r="P1659" t="s">
        <v>22</v>
      </c>
    </row>
    <row r="1660" spans="1:16" x14ac:dyDescent="0.25">
      <c r="A1660">
        <v>1659</v>
      </c>
      <c r="B1660" t="s">
        <v>86</v>
      </c>
      <c r="C1660">
        <v>1</v>
      </c>
      <c r="D1660" t="s">
        <v>133</v>
      </c>
      <c r="E1660" s="1">
        <v>43385</v>
      </c>
      <c r="F1660" s="2">
        <v>0.57616898148148155</v>
      </c>
      <c r="G1660">
        <v>52777</v>
      </c>
      <c r="H1660" t="s">
        <v>33</v>
      </c>
      <c r="I1660" t="s">
        <v>14</v>
      </c>
      <c r="J1660" t="s">
        <v>15</v>
      </c>
      <c r="K1660">
        <v>117</v>
      </c>
      <c r="L1660">
        <v>5</v>
      </c>
      <c r="M1660">
        <v>0.3</v>
      </c>
      <c r="N1660">
        <v>19.5</v>
      </c>
      <c r="O1660">
        <v>1.9</v>
      </c>
      <c r="P1660" t="s">
        <v>18</v>
      </c>
    </row>
    <row r="1661" spans="1:16" x14ac:dyDescent="0.25">
      <c r="A1661">
        <v>1660</v>
      </c>
      <c r="B1661" t="s">
        <v>87</v>
      </c>
      <c r="C1661">
        <v>1</v>
      </c>
      <c r="D1661" t="s">
        <v>136</v>
      </c>
      <c r="E1661" s="1">
        <v>43236</v>
      </c>
      <c r="F1661" s="2">
        <v>0.45759259259259261</v>
      </c>
      <c r="G1661">
        <v>36564</v>
      </c>
      <c r="H1661" t="s">
        <v>33</v>
      </c>
      <c r="I1661" t="s">
        <v>14</v>
      </c>
      <c r="J1661" t="s">
        <v>15</v>
      </c>
      <c r="K1661">
        <v>118</v>
      </c>
      <c r="L1661">
        <v>1</v>
      </c>
      <c r="M1661">
        <v>0.3</v>
      </c>
      <c r="N1661">
        <v>30.9</v>
      </c>
      <c r="O1661">
        <v>3.1</v>
      </c>
      <c r="P1661" t="s">
        <v>24</v>
      </c>
    </row>
    <row r="1662" spans="1:16" x14ac:dyDescent="0.25">
      <c r="A1662">
        <v>1661</v>
      </c>
      <c r="B1662" t="s">
        <v>88</v>
      </c>
      <c r="C1662">
        <v>2</v>
      </c>
      <c r="D1662" t="s">
        <v>132</v>
      </c>
      <c r="E1662" s="1">
        <v>43363</v>
      </c>
      <c r="F1662" s="2">
        <v>0.46987268518518516</v>
      </c>
      <c r="G1662">
        <v>56719</v>
      </c>
      <c r="H1662" t="s">
        <v>13</v>
      </c>
      <c r="I1662" t="s">
        <v>14</v>
      </c>
      <c r="J1662" t="s">
        <v>15</v>
      </c>
      <c r="K1662">
        <v>250</v>
      </c>
      <c r="L1662">
        <v>5</v>
      </c>
      <c r="M1662">
        <v>0.3</v>
      </c>
      <c r="N1662">
        <v>132.5</v>
      </c>
      <c r="O1662">
        <v>13.3</v>
      </c>
      <c r="P1662" t="s">
        <v>24</v>
      </c>
    </row>
    <row r="1663" spans="1:16" x14ac:dyDescent="0.25">
      <c r="A1663">
        <v>1662</v>
      </c>
      <c r="B1663" t="s">
        <v>89</v>
      </c>
      <c r="C1663">
        <v>1</v>
      </c>
      <c r="D1663" t="s">
        <v>135</v>
      </c>
      <c r="E1663" s="1">
        <v>43238</v>
      </c>
      <c r="F1663" s="2">
        <v>0.59317129629629628</v>
      </c>
      <c r="G1663">
        <v>51919</v>
      </c>
      <c r="H1663" t="s">
        <v>33</v>
      </c>
      <c r="I1663" t="s">
        <v>14</v>
      </c>
      <c r="J1663" t="s">
        <v>15</v>
      </c>
      <c r="K1663">
        <v>72</v>
      </c>
      <c r="L1663">
        <v>4</v>
      </c>
      <c r="M1663">
        <v>0.1</v>
      </c>
      <c r="N1663">
        <v>18</v>
      </c>
      <c r="O1663">
        <v>1.8</v>
      </c>
      <c r="P1663" t="s">
        <v>22</v>
      </c>
    </row>
    <row r="1664" spans="1:16" x14ac:dyDescent="0.25">
      <c r="A1664">
        <v>1663</v>
      </c>
      <c r="B1664" t="s">
        <v>90</v>
      </c>
      <c r="C1664">
        <v>2</v>
      </c>
      <c r="D1664" t="s">
        <v>133</v>
      </c>
      <c r="E1664" s="1">
        <v>43360</v>
      </c>
      <c r="F1664" s="2">
        <v>0.66942129629629632</v>
      </c>
      <c r="G1664">
        <v>42125</v>
      </c>
      <c r="H1664" t="s">
        <v>33</v>
      </c>
      <c r="I1664" t="s">
        <v>14</v>
      </c>
      <c r="J1664" t="s">
        <v>15</v>
      </c>
      <c r="K1664">
        <v>54</v>
      </c>
      <c r="L1664">
        <v>4</v>
      </c>
      <c r="M1664">
        <v>0.2</v>
      </c>
      <c r="N1664">
        <v>13.5</v>
      </c>
      <c r="O1664">
        <v>1.4</v>
      </c>
      <c r="P1664" t="s">
        <v>22</v>
      </c>
    </row>
    <row r="1665" spans="1:16" x14ac:dyDescent="0.25">
      <c r="A1665">
        <v>1664</v>
      </c>
      <c r="B1665" t="s">
        <v>91</v>
      </c>
      <c r="C1665">
        <v>1</v>
      </c>
      <c r="D1665" t="s">
        <v>131</v>
      </c>
      <c r="E1665" s="1">
        <v>43438</v>
      </c>
      <c r="F1665" s="2">
        <v>0.37288194444444445</v>
      </c>
      <c r="G1665">
        <v>20125</v>
      </c>
      <c r="H1665" t="s">
        <v>33</v>
      </c>
      <c r="I1665" t="s">
        <v>14</v>
      </c>
      <c r="J1665" t="s">
        <v>15</v>
      </c>
      <c r="K1665">
        <v>114</v>
      </c>
      <c r="L1665">
        <v>5</v>
      </c>
      <c r="M1665">
        <v>0.3</v>
      </c>
      <c r="N1665">
        <v>11.2</v>
      </c>
      <c r="O1665">
        <v>1.1000000000000001</v>
      </c>
      <c r="P1665" t="s">
        <v>18</v>
      </c>
    </row>
    <row r="1666" spans="1:16" x14ac:dyDescent="0.25">
      <c r="A1666">
        <v>1665</v>
      </c>
      <c r="B1666" t="s">
        <v>83</v>
      </c>
      <c r="C1666">
        <v>1</v>
      </c>
      <c r="D1666" t="s">
        <v>136</v>
      </c>
      <c r="E1666" s="1">
        <v>43225</v>
      </c>
      <c r="F1666" s="2">
        <v>0.5977083333333334</v>
      </c>
      <c r="G1666">
        <v>41166</v>
      </c>
      <c r="H1666" t="s">
        <v>13</v>
      </c>
      <c r="I1666" t="s">
        <v>14</v>
      </c>
      <c r="J1666" t="s">
        <v>15</v>
      </c>
      <c r="K1666">
        <v>231</v>
      </c>
      <c r="L1666">
        <v>1</v>
      </c>
      <c r="M1666">
        <v>0.3</v>
      </c>
      <c r="N1666">
        <v>116.4</v>
      </c>
      <c r="O1666">
        <v>11.6</v>
      </c>
      <c r="P1666" t="s">
        <v>18</v>
      </c>
    </row>
    <row r="1667" spans="1:16" x14ac:dyDescent="0.25">
      <c r="A1667">
        <v>1666</v>
      </c>
      <c r="B1667" t="s">
        <v>84</v>
      </c>
      <c r="C1667">
        <v>2</v>
      </c>
      <c r="D1667" t="s">
        <v>137</v>
      </c>
      <c r="E1667" s="1">
        <v>43418</v>
      </c>
      <c r="F1667" s="2">
        <v>0.41906249999999995</v>
      </c>
      <c r="G1667">
        <v>33868</v>
      </c>
      <c r="H1667" t="s">
        <v>33</v>
      </c>
      <c r="I1667" t="s">
        <v>14</v>
      </c>
      <c r="J1667" t="s">
        <v>15</v>
      </c>
      <c r="K1667">
        <v>140</v>
      </c>
      <c r="L1667">
        <v>4</v>
      </c>
      <c r="M1667">
        <v>0.1</v>
      </c>
      <c r="N1667">
        <v>54.4</v>
      </c>
      <c r="O1667">
        <v>5.4</v>
      </c>
      <c r="P1667" t="s">
        <v>22</v>
      </c>
    </row>
    <row r="1668" spans="1:16" x14ac:dyDescent="0.25">
      <c r="A1668">
        <v>1667</v>
      </c>
      <c r="B1668" t="s">
        <v>85</v>
      </c>
      <c r="C1668">
        <v>1</v>
      </c>
      <c r="D1668" t="s">
        <v>135</v>
      </c>
      <c r="E1668" s="1">
        <v>43386</v>
      </c>
      <c r="F1668" s="2">
        <v>0.58885416666666668</v>
      </c>
      <c r="G1668">
        <v>56808</v>
      </c>
      <c r="H1668" t="s">
        <v>33</v>
      </c>
      <c r="I1668" t="s">
        <v>14</v>
      </c>
      <c r="J1668" t="s">
        <v>15</v>
      </c>
      <c r="K1668">
        <v>211</v>
      </c>
      <c r="L1668">
        <v>4</v>
      </c>
      <c r="M1668">
        <v>0.3</v>
      </c>
      <c r="N1668">
        <v>97.2</v>
      </c>
      <c r="O1668">
        <v>9.6999999999999993</v>
      </c>
      <c r="P1668" t="s">
        <v>22</v>
      </c>
    </row>
    <row r="1669" spans="1:16" x14ac:dyDescent="0.25">
      <c r="A1669">
        <v>1668</v>
      </c>
      <c r="B1669" t="s">
        <v>86</v>
      </c>
      <c r="C1669">
        <v>2</v>
      </c>
      <c r="D1669" t="s">
        <v>132</v>
      </c>
      <c r="E1669" s="1">
        <v>43387</v>
      </c>
      <c r="F1669" s="2">
        <v>0.98700231481481471</v>
      </c>
      <c r="G1669">
        <v>38629</v>
      </c>
      <c r="H1669" t="s">
        <v>33</v>
      </c>
      <c r="I1669" t="s">
        <v>14</v>
      </c>
      <c r="J1669" t="s">
        <v>15</v>
      </c>
      <c r="K1669">
        <v>117</v>
      </c>
      <c r="L1669">
        <v>1</v>
      </c>
      <c r="M1669">
        <v>0.3</v>
      </c>
      <c r="N1669">
        <v>23</v>
      </c>
      <c r="O1669">
        <v>2.2999999999999998</v>
      </c>
      <c r="P1669" t="s">
        <v>24</v>
      </c>
    </row>
    <row r="1670" spans="1:16" x14ac:dyDescent="0.25">
      <c r="A1670">
        <v>1669</v>
      </c>
      <c r="B1670" t="s">
        <v>87</v>
      </c>
      <c r="C1670">
        <v>1</v>
      </c>
      <c r="D1670" t="s">
        <v>130</v>
      </c>
      <c r="E1670" s="1">
        <v>43243</v>
      </c>
      <c r="F1670" s="2">
        <v>0.49167824074074074</v>
      </c>
      <c r="G1670">
        <v>35630</v>
      </c>
      <c r="H1670" t="s">
        <v>13</v>
      </c>
      <c r="I1670" t="s">
        <v>14</v>
      </c>
      <c r="J1670" t="s">
        <v>32</v>
      </c>
      <c r="K1670">
        <v>118</v>
      </c>
      <c r="L1670">
        <v>1</v>
      </c>
      <c r="M1670">
        <v>0.1</v>
      </c>
      <c r="N1670">
        <v>35.6</v>
      </c>
      <c r="O1670">
        <v>3.6</v>
      </c>
      <c r="P1670" t="s">
        <v>24</v>
      </c>
    </row>
    <row r="1671" spans="1:16" x14ac:dyDescent="0.25">
      <c r="A1671">
        <v>1670</v>
      </c>
      <c r="B1671" t="s">
        <v>88</v>
      </c>
      <c r="C1671">
        <v>2</v>
      </c>
      <c r="D1671" t="s">
        <v>136</v>
      </c>
      <c r="E1671" s="1">
        <v>43440</v>
      </c>
      <c r="F1671" s="2">
        <v>0.6366087962962963</v>
      </c>
      <c r="G1671">
        <v>42059</v>
      </c>
      <c r="H1671" t="s">
        <v>33</v>
      </c>
      <c r="I1671" t="s">
        <v>14</v>
      </c>
      <c r="J1671" t="s">
        <v>15</v>
      </c>
      <c r="K1671">
        <v>250</v>
      </c>
      <c r="L1671">
        <v>1</v>
      </c>
      <c r="M1671">
        <v>0.2</v>
      </c>
      <c r="N1671">
        <v>155</v>
      </c>
      <c r="O1671">
        <v>15.5</v>
      </c>
      <c r="P1671" t="s">
        <v>22</v>
      </c>
    </row>
    <row r="1672" spans="1:16" x14ac:dyDescent="0.25">
      <c r="A1672">
        <v>1671</v>
      </c>
      <c r="B1672" t="s">
        <v>89</v>
      </c>
      <c r="C1672">
        <v>1</v>
      </c>
      <c r="D1672" t="s">
        <v>131</v>
      </c>
      <c r="E1672" s="1">
        <v>43397</v>
      </c>
      <c r="F1672" s="2">
        <v>4.282407407407407E-2</v>
      </c>
      <c r="G1672">
        <v>38599</v>
      </c>
      <c r="H1672" t="s">
        <v>33</v>
      </c>
      <c r="I1672" t="s">
        <v>14</v>
      </c>
      <c r="J1672" t="s">
        <v>15</v>
      </c>
      <c r="K1672">
        <v>72</v>
      </c>
      <c r="L1672">
        <v>1</v>
      </c>
      <c r="M1672">
        <v>0.3</v>
      </c>
      <c r="N1672">
        <v>24</v>
      </c>
      <c r="O1672">
        <v>2.4</v>
      </c>
      <c r="P1672" t="s">
        <v>18</v>
      </c>
    </row>
    <row r="1673" spans="1:16" x14ac:dyDescent="0.25">
      <c r="A1673">
        <v>1672</v>
      </c>
      <c r="B1673" t="s">
        <v>90</v>
      </c>
      <c r="C1673">
        <v>1</v>
      </c>
      <c r="D1673" t="s">
        <v>136</v>
      </c>
      <c r="E1673" s="1">
        <v>43347</v>
      </c>
      <c r="F1673" s="2">
        <v>0.92644675925925923</v>
      </c>
      <c r="G1673">
        <v>23064</v>
      </c>
      <c r="H1673" t="s">
        <v>33</v>
      </c>
      <c r="I1673" t="s">
        <v>14</v>
      </c>
      <c r="J1673" t="s">
        <v>15</v>
      </c>
      <c r="K1673">
        <v>54</v>
      </c>
      <c r="L1673">
        <v>1</v>
      </c>
      <c r="M1673">
        <v>0.3</v>
      </c>
      <c r="N1673">
        <v>27</v>
      </c>
      <c r="O1673">
        <v>2.7</v>
      </c>
      <c r="P1673" t="s">
        <v>24</v>
      </c>
    </row>
    <row r="1674" spans="1:16" x14ac:dyDescent="0.25">
      <c r="A1674">
        <v>1673</v>
      </c>
      <c r="B1674" t="s">
        <v>91</v>
      </c>
      <c r="C1674">
        <v>1</v>
      </c>
      <c r="D1674" t="s">
        <v>137</v>
      </c>
      <c r="E1674" s="1">
        <v>43449</v>
      </c>
      <c r="F1674" s="2">
        <v>0.68822916666666656</v>
      </c>
      <c r="G1674">
        <v>52392</v>
      </c>
      <c r="H1674" t="s">
        <v>33</v>
      </c>
      <c r="I1674" t="s">
        <v>14</v>
      </c>
      <c r="J1674" t="s">
        <v>15</v>
      </c>
      <c r="K1674">
        <v>114</v>
      </c>
      <c r="L1674">
        <v>1</v>
      </c>
      <c r="M1674">
        <v>0.3</v>
      </c>
      <c r="N1674">
        <v>30.6</v>
      </c>
      <c r="O1674">
        <v>3.1</v>
      </c>
      <c r="P1674" t="s">
        <v>22</v>
      </c>
    </row>
    <row r="1675" spans="1:16" x14ac:dyDescent="0.25">
      <c r="A1675">
        <v>1674</v>
      </c>
      <c r="B1675" t="s">
        <v>83</v>
      </c>
      <c r="C1675">
        <v>2</v>
      </c>
      <c r="D1675" t="s">
        <v>130</v>
      </c>
      <c r="E1675" s="1">
        <v>43457</v>
      </c>
      <c r="F1675" s="2">
        <v>0.61255787037037035</v>
      </c>
      <c r="G1675">
        <v>48785</v>
      </c>
      <c r="H1675" t="s">
        <v>33</v>
      </c>
      <c r="I1675" t="s">
        <v>14</v>
      </c>
      <c r="J1675" t="s">
        <v>15</v>
      </c>
      <c r="K1675">
        <v>231</v>
      </c>
      <c r="L1675">
        <v>4</v>
      </c>
      <c r="M1675">
        <v>0.1</v>
      </c>
      <c r="N1675">
        <v>141.80000000000001</v>
      </c>
      <c r="O1675">
        <v>14.2</v>
      </c>
      <c r="P1675" t="s">
        <v>18</v>
      </c>
    </row>
    <row r="1676" spans="1:16" x14ac:dyDescent="0.25">
      <c r="A1676">
        <v>1675</v>
      </c>
      <c r="B1676" t="s">
        <v>84</v>
      </c>
      <c r="C1676">
        <v>1</v>
      </c>
      <c r="D1676" t="s">
        <v>137</v>
      </c>
      <c r="E1676" s="1">
        <v>43362</v>
      </c>
      <c r="F1676" s="2">
        <v>0.47028935185185183</v>
      </c>
      <c r="G1676">
        <v>12888</v>
      </c>
      <c r="H1676" t="s">
        <v>33</v>
      </c>
      <c r="I1676" t="s">
        <v>14</v>
      </c>
      <c r="J1676" t="s">
        <v>15</v>
      </c>
      <c r="K1676">
        <v>140</v>
      </c>
      <c r="L1676">
        <v>1</v>
      </c>
      <c r="M1676">
        <v>0.1</v>
      </c>
      <c r="N1676">
        <v>57.2</v>
      </c>
      <c r="O1676">
        <v>5.7</v>
      </c>
      <c r="P1676" t="s">
        <v>18</v>
      </c>
    </row>
    <row r="1677" spans="1:16" x14ac:dyDescent="0.25">
      <c r="A1677">
        <v>1676</v>
      </c>
      <c r="B1677" t="s">
        <v>85</v>
      </c>
      <c r="C1677">
        <v>1</v>
      </c>
      <c r="D1677" t="s">
        <v>134</v>
      </c>
      <c r="E1677" s="1">
        <v>43236</v>
      </c>
      <c r="F1677" s="2">
        <v>0.93545138888888879</v>
      </c>
      <c r="G1677">
        <v>27220</v>
      </c>
      <c r="H1677" t="s">
        <v>13</v>
      </c>
      <c r="I1677" t="s">
        <v>14</v>
      </c>
      <c r="J1677" t="s">
        <v>32</v>
      </c>
      <c r="K1677">
        <v>211</v>
      </c>
      <c r="L1677">
        <v>1</v>
      </c>
      <c r="M1677">
        <v>0.1</v>
      </c>
      <c r="N1677">
        <v>128.9</v>
      </c>
      <c r="O1677">
        <v>12.9</v>
      </c>
      <c r="P1677" t="s">
        <v>22</v>
      </c>
    </row>
    <row r="1678" spans="1:16" x14ac:dyDescent="0.25">
      <c r="A1678">
        <v>1677</v>
      </c>
      <c r="B1678" t="s">
        <v>86</v>
      </c>
      <c r="C1678">
        <v>1</v>
      </c>
      <c r="D1678" t="s">
        <v>130</v>
      </c>
      <c r="E1678" s="1">
        <v>43351</v>
      </c>
      <c r="F1678" s="2">
        <v>0.68315972222222221</v>
      </c>
      <c r="G1678">
        <v>49244</v>
      </c>
      <c r="H1678" t="s">
        <v>13</v>
      </c>
      <c r="I1678" t="s">
        <v>14</v>
      </c>
      <c r="J1678" t="s">
        <v>15</v>
      </c>
      <c r="K1678">
        <v>117</v>
      </c>
      <c r="L1678">
        <v>5</v>
      </c>
      <c r="M1678">
        <v>0.2</v>
      </c>
      <c r="N1678">
        <v>25.3</v>
      </c>
      <c r="O1678">
        <v>2.5</v>
      </c>
      <c r="P1678" t="s">
        <v>24</v>
      </c>
    </row>
    <row r="1679" spans="1:16" x14ac:dyDescent="0.25">
      <c r="A1679">
        <v>1678</v>
      </c>
      <c r="B1679" t="s">
        <v>87</v>
      </c>
      <c r="C1679">
        <v>1</v>
      </c>
      <c r="D1679" t="s">
        <v>138</v>
      </c>
      <c r="E1679" s="1">
        <v>43277</v>
      </c>
      <c r="F1679" s="2">
        <v>0.73365740740740737</v>
      </c>
      <c r="G1679">
        <v>19353</v>
      </c>
      <c r="H1679" t="s">
        <v>33</v>
      </c>
      <c r="I1679" t="s">
        <v>14</v>
      </c>
      <c r="J1679" t="s">
        <v>15</v>
      </c>
      <c r="K1679">
        <v>118</v>
      </c>
      <c r="L1679">
        <v>4</v>
      </c>
      <c r="M1679">
        <v>0.3</v>
      </c>
      <c r="N1679">
        <v>19.100000000000001</v>
      </c>
      <c r="O1679">
        <v>1.9</v>
      </c>
      <c r="P1679" t="s">
        <v>24</v>
      </c>
    </row>
    <row r="1680" spans="1:16" x14ac:dyDescent="0.25">
      <c r="A1680">
        <v>1679</v>
      </c>
      <c r="B1680" t="s">
        <v>88</v>
      </c>
      <c r="C1680">
        <v>1</v>
      </c>
      <c r="D1680" t="s">
        <v>133</v>
      </c>
      <c r="E1680" s="1">
        <v>43354</v>
      </c>
      <c r="F1680" s="2">
        <v>0.76219907407407417</v>
      </c>
      <c r="G1680">
        <v>31876</v>
      </c>
      <c r="H1680" t="s">
        <v>13</v>
      </c>
      <c r="I1680" t="s">
        <v>14</v>
      </c>
      <c r="J1680" t="s">
        <v>15</v>
      </c>
      <c r="K1680">
        <v>250</v>
      </c>
      <c r="L1680">
        <v>1</v>
      </c>
      <c r="M1680">
        <v>0.3</v>
      </c>
      <c r="N1680">
        <v>150</v>
      </c>
      <c r="O1680">
        <v>15</v>
      </c>
      <c r="P1680" t="s">
        <v>24</v>
      </c>
    </row>
    <row r="1681" spans="1:16" x14ac:dyDescent="0.25">
      <c r="A1681">
        <v>1680</v>
      </c>
      <c r="B1681" t="s">
        <v>89</v>
      </c>
      <c r="C1681">
        <v>1</v>
      </c>
      <c r="D1681" t="s">
        <v>133</v>
      </c>
      <c r="E1681" s="1">
        <v>43317</v>
      </c>
      <c r="F1681" s="2">
        <v>0.85082175925925929</v>
      </c>
      <c r="G1681">
        <v>17348</v>
      </c>
      <c r="H1681" t="s">
        <v>33</v>
      </c>
      <c r="I1681" t="s">
        <v>14</v>
      </c>
      <c r="J1681" t="s">
        <v>15</v>
      </c>
      <c r="K1681">
        <v>72</v>
      </c>
      <c r="L1681">
        <v>5</v>
      </c>
      <c r="M1681">
        <v>0.3</v>
      </c>
      <c r="N1681">
        <v>14.4</v>
      </c>
      <c r="O1681">
        <v>1.4</v>
      </c>
      <c r="P1681" t="s">
        <v>18</v>
      </c>
    </row>
    <row r="1682" spans="1:16" x14ac:dyDescent="0.25">
      <c r="A1682">
        <v>1681</v>
      </c>
      <c r="B1682" t="s">
        <v>90</v>
      </c>
      <c r="C1682">
        <v>2</v>
      </c>
      <c r="D1682" t="s">
        <v>131</v>
      </c>
      <c r="E1682" s="1">
        <v>43377</v>
      </c>
      <c r="F1682" s="2">
        <v>0.66364583333333338</v>
      </c>
      <c r="G1682">
        <v>41471</v>
      </c>
      <c r="H1682" t="s">
        <v>13</v>
      </c>
      <c r="I1682" t="s">
        <v>14</v>
      </c>
      <c r="J1682" t="s">
        <v>15</v>
      </c>
      <c r="K1682">
        <v>54</v>
      </c>
      <c r="L1682">
        <v>5</v>
      </c>
      <c r="M1682">
        <v>0.3</v>
      </c>
      <c r="N1682">
        <v>10.8</v>
      </c>
      <c r="O1682">
        <v>1.1000000000000001</v>
      </c>
      <c r="P1682" t="s">
        <v>22</v>
      </c>
    </row>
    <row r="1683" spans="1:16" x14ac:dyDescent="0.25">
      <c r="A1683">
        <v>1682</v>
      </c>
      <c r="B1683" t="s">
        <v>91</v>
      </c>
      <c r="C1683">
        <v>1</v>
      </c>
      <c r="D1683" t="s">
        <v>130</v>
      </c>
      <c r="E1683" s="1">
        <v>43324</v>
      </c>
      <c r="F1683" s="2">
        <v>0.35498842592592594</v>
      </c>
      <c r="G1683">
        <v>44521</v>
      </c>
      <c r="H1683" t="s">
        <v>13</v>
      </c>
      <c r="I1683" t="s">
        <v>14</v>
      </c>
      <c r="J1683" t="s">
        <v>15</v>
      </c>
      <c r="K1683">
        <v>114</v>
      </c>
      <c r="L1683">
        <v>5</v>
      </c>
      <c r="M1683">
        <v>0.3</v>
      </c>
      <c r="N1683">
        <v>16.899999999999999</v>
      </c>
      <c r="O1683">
        <v>1.7</v>
      </c>
      <c r="P1683" t="s">
        <v>24</v>
      </c>
    </row>
    <row r="1684" spans="1:16" x14ac:dyDescent="0.25">
      <c r="A1684">
        <v>1683</v>
      </c>
      <c r="B1684" t="s">
        <v>83</v>
      </c>
      <c r="C1684">
        <v>1</v>
      </c>
      <c r="D1684" t="s">
        <v>132</v>
      </c>
      <c r="E1684" s="1">
        <v>43351</v>
      </c>
      <c r="F1684" s="2">
        <v>0.8737152777777778</v>
      </c>
      <c r="G1684">
        <v>28584</v>
      </c>
      <c r="H1684" t="s">
        <v>33</v>
      </c>
      <c r="I1684" t="s">
        <v>14</v>
      </c>
      <c r="J1684" t="s">
        <v>15</v>
      </c>
      <c r="K1684">
        <v>231</v>
      </c>
      <c r="L1684">
        <v>4</v>
      </c>
      <c r="M1684">
        <v>0.3</v>
      </c>
      <c r="N1684">
        <v>123.3</v>
      </c>
      <c r="O1684">
        <v>12.3</v>
      </c>
      <c r="P1684" t="s">
        <v>22</v>
      </c>
    </row>
    <row r="1685" spans="1:16" x14ac:dyDescent="0.25">
      <c r="A1685">
        <v>1684</v>
      </c>
      <c r="B1685" t="s">
        <v>84</v>
      </c>
      <c r="C1685">
        <v>1</v>
      </c>
      <c r="D1685" t="s">
        <v>138</v>
      </c>
      <c r="E1685" s="1">
        <v>43225</v>
      </c>
      <c r="F1685" s="2">
        <v>0.47592592592592592</v>
      </c>
      <c r="G1685">
        <v>40472</v>
      </c>
      <c r="H1685" t="s">
        <v>33</v>
      </c>
      <c r="I1685" t="s">
        <v>14</v>
      </c>
      <c r="J1685" t="s">
        <v>15</v>
      </c>
      <c r="K1685">
        <v>140</v>
      </c>
      <c r="L1685">
        <v>1</v>
      </c>
      <c r="M1685">
        <v>0.2</v>
      </c>
      <c r="N1685">
        <v>51.6</v>
      </c>
      <c r="O1685">
        <v>5.2</v>
      </c>
      <c r="P1685" t="s">
        <v>18</v>
      </c>
    </row>
    <row r="1686" spans="1:16" x14ac:dyDescent="0.25">
      <c r="A1686">
        <v>1685</v>
      </c>
      <c r="B1686" t="s">
        <v>85</v>
      </c>
      <c r="C1686">
        <v>1</v>
      </c>
      <c r="D1686" t="s">
        <v>136</v>
      </c>
      <c r="E1686" s="1">
        <v>43277</v>
      </c>
      <c r="F1686" s="2">
        <v>0.47296296296296297</v>
      </c>
      <c r="G1686">
        <v>55804</v>
      </c>
      <c r="H1686" t="s">
        <v>33</v>
      </c>
      <c r="I1686" t="s">
        <v>14</v>
      </c>
      <c r="J1686" t="s">
        <v>15</v>
      </c>
      <c r="K1686">
        <v>211</v>
      </c>
      <c r="L1686">
        <v>5</v>
      </c>
      <c r="M1686">
        <v>0.3</v>
      </c>
      <c r="N1686">
        <v>78.3</v>
      </c>
      <c r="O1686">
        <v>7.8</v>
      </c>
      <c r="P1686" t="s">
        <v>18</v>
      </c>
    </row>
    <row r="1687" spans="1:16" x14ac:dyDescent="0.25">
      <c r="A1687">
        <v>1686</v>
      </c>
      <c r="B1687" t="s">
        <v>86</v>
      </c>
      <c r="C1687">
        <v>1</v>
      </c>
      <c r="D1687" t="s">
        <v>130</v>
      </c>
      <c r="E1687" s="1">
        <v>43225</v>
      </c>
      <c r="F1687" s="2">
        <v>0.71621527777777771</v>
      </c>
      <c r="G1687">
        <v>21176</v>
      </c>
      <c r="H1687" t="s">
        <v>33</v>
      </c>
      <c r="I1687" t="s">
        <v>14</v>
      </c>
      <c r="J1687" t="s">
        <v>15</v>
      </c>
      <c r="K1687">
        <v>117</v>
      </c>
      <c r="L1687">
        <v>4</v>
      </c>
      <c r="M1687">
        <v>0.1</v>
      </c>
      <c r="N1687">
        <v>32.299999999999997</v>
      </c>
      <c r="O1687">
        <v>3.2</v>
      </c>
      <c r="P1687" t="s">
        <v>24</v>
      </c>
    </row>
    <row r="1688" spans="1:16" x14ac:dyDescent="0.25">
      <c r="A1688">
        <v>1687</v>
      </c>
      <c r="B1688" t="s">
        <v>87</v>
      </c>
      <c r="C1688">
        <v>1</v>
      </c>
      <c r="D1688" t="s">
        <v>132</v>
      </c>
      <c r="E1688" s="1">
        <v>43336</v>
      </c>
      <c r="F1688" s="2">
        <v>0.64469907407407401</v>
      </c>
      <c r="G1688">
        <v>59732</v>
      </c>
      <c r="H1688" t="s">
        <v>33</v>
      </c>
      <c r="I1688" t="s">
        <v>14</v>
      </c>
      <c r="J1688" t="s">
        <v>32</v>
      </c>
      <c r="K1688">
        <v>118</v>
      </c>
      <c r="L1688">
        <v>1</v>
      </c>
      <c r="M1688">
        <v>0.1</v>
      </c>
      <c r="N1688">
        <v>36.799999999999997</v>
      </c>
      <c r="O1688">
        <v>3.7</v>
      </c>
      <c r="P1688" t="s">
        <v>22</v>
      </c>
    </row>
    <row r="1689" spans="1:16" x14ac:dyDescent="0.25">
      <c r="A1689">
        <v>1688</v>
      </c>
      <c r="B1689" t="s">
        <v>88</v>
      </c>
      <c r="C1689">
        <v>1</v>
      </c>
      <c r="D1689" t="s">
        <v>129</v>
      </c>
      <c r="E1689" s="1">
        <v>43426</v>
      </c>
      <c r="F1689" s="2">
        <v>0.10318287037037037</v>
      </c>
      <c r="G1689">
        <v>50158</v>
      </c>
      <c r="H1689" t="s">
        <v>33</v>
      </c>
      <c r="I1689" t="s">
        <v>14</v>
      </c>
      <c r="J1689" t="s">
        <v>15</v>
      </c>
      <c r="K1689">
        <v>250</v>
      </c>
      <c r="L1689">
        <v>1</v>
      </c>
      <c r="M1689">
        <v>0.3</v>
      </c>
      <c r="N1689">
        <v>132.5</v>
      </c>
      <c r="O1689">
        <v>13.3</v>
      </c>
      <c r="P1689" t="s">
        <v>22</v>
      </c>
    </row>
    <row r="1690" spans="1:16" x14ac:dyDescent="0.25">
      <c r="A1690">
        <v>1689</v>
      </c>
      <c r="B1690" t="s">
        <v>89</v>
      </c>
      <c r="C1690">
        <v>1</v>
      </c>
      <c r="D1690" t="s">
        <v>129</v>
      </c>
      <c r="E1690" s="1">
        <v>43304</v>
      </c>
      <c r="F1690" s="2">
        <v>0.3916782407407407</v>
      </c>
      <c r="G1690">
        <v>41451</v>
      </c>
      <c r="H1690" t="s">
        <v>33</v>
      </c>
      <c r="I1690" t="s">
        <v>14</v>
      </c>
      <c r="J1690" t="s">
        <v>15</v>
      </c>
      <c r="K1690">
        <v>72</v>
      </c>
      <c r="L1690">
        <v>1</v>
      </c>
      <c r="M1690">
        <v>0.3</v>
      </c>
      <c r="N1690">
        <v>36</v>
      </c>
      <c r="O1690">
        <v>3.6</v>
      </c>
      <c r="P1690" t="s">
        <v>24</v>
      </c>
    </row>
    <row r="1691" spans="1:16" x14ac:dyDescent="0.25">
      <c r="A1691">
        <v>1690</v>
      </c>
      <c r="B1691" t="s">
        <v>90</v>
      </c>
      <c r="C1691">
        <v>1</v>
      </c>
      <c r="D1691" t="s">
        <v>133</v>
      </c>
      <c r="E1691" s="1">
        <v>43236</v>
      </c>
      <c r="F1691" s="2">
        <v>0.69572916666666673</v>
      </c>
      <c r="G1691">
        <v>34242</v>
      </c>
      <c r="H1691" t="s">
        <v>33</v>
      </c>
      <c r="I1691" t="s">
        <v>14</v>
      </c>
      <c r="J1691" t="s">
        <v>15</v>
      </c>
      <c r="K1691">
        <v>54</v>
      </c>
      <c r="L1691">
        <v>1</v>
      </c>
      <c r="M1691">
        <v>0.3</v>
      </c>
      <c r="N1691">
        <v>18</v>
      </c>
      <c r="O1691">
        <v>1.8</v>
      </c>
      <c r="P1691" t="s">
        <v>18</v>
      </c>
    </row>
    <row r="1692" spans="1:16" x14ac:dyDescent="0.25">
      <c r="A1692">
        <v>1691</v>
      </c>
      <c r="B1692" t="s">
        <v>91</v>
      </c>
      <c r="C1692">
        <v>1</v>
      </c>
      <c r="D1692" t="s">
        <v>138</v>
      </c>
      <c r="E1692" s="1">
        <v>43224</v>
      </c>
      <c r="F1692" s="2">
        <v>0.58789351851851845</v>
      </c>
      <c r="G1692">
        <v>13784</v>
      </c>
      <c r="H1692" t="s">
        <v>33</v>
      </c>
      <c r="I1692" t="s">
        <v>14</v>
      </c>
      <c r="J1692" t="s">
        <v>15</v>
      </c>
      <c r="K1692">
        <v>114</v>
      </c>
      <c r="L1692">
        <v>1</v>
      </c>
      <c r="M1692">
        <v>0.3</v>
      </c>
      <c r="N1692">
        <v>24.9</v>
      </c>
      <c r="O1692">
        <v>2.5</v>
      </c>
      <c r="P1692" t="s">
        <v>24</v>
      </c>
    </row>
    <row r="1693" spans="1:16" x14ac:dyDescent="0.25">
      <c r="A1693">
        <v>1692</v>
      </c>
      <c r="B1693" t="s">
        <v>83</v>
      </c>
      <c r="C1693">
        <v>3</v>
      </c>
      <c r="D1693" t="s">
        <v>132</v>
      </c>
      <c r="E1693" s="1">
        <v>43331</v>
      </c>
      <c r="F1693" s="2">
        <v>0.95181712962962972</v>
      </c>
      <c r="G1693">
        <v>51804</v>
      </c>
      <c r="H1693" t="s">
        <v>13</v>
      </c>
      <c r="I1693" t="s">
        <v>14</v>
      </c>
      <c r="J1693" t="s">
        <v>15</v>
      </c>
      <c r="K1693">
        <v>231</v>
      </c>
      <c r="L1693">
        <v>1</v>
      </c>
      <c r="M1693">
        <v>0.2</v>
      </c>
      <c r="N1693">
        <v>137.1</v>
      </c>
      <c r="O1693">
        <v>13.7</v>
      </c>
      <c r="P1693" t="s">
        <v>24</v>
      </c>
    </row>
    <row r="1694" spans="1:16" x14ac:dyDescent="0.25">
      <c r="A1694">
        <v>1693</v>
      </c>
      <c r="B1694" t="s">
        <v>84</v>
      </c>
      <c r="C1694">
        <v>2</v>
      </c>
      <c r="D1694" t="s">
        <v>136</v>
      </c>
      <c r="E1694" s="1">
        <v>43411</v>
      </c>
      <c r="F1694" s="2">
        <v>0.4437962962962963</v>
      </c>
      <c r="G1694">
        <v>48204</v>
      </c>
      <c r="H1694" t="s">
        <v>33</v>
      </c>
      <c r="I1694" t="s">
        <v>14</v>
      </c>
      <c r="J1694" t="s">
        <v>15</v>
      </c>
      <c r="K1694">
        <v>140</v>
      </c>
      <c r="L1694">
        <v>1</v>
      </c>
      <c r="M1694">
        <v>0.1</v>
      </c>
      <c r="N1694">
        <v>58.6</v>
      </c>
      <c r="O1694">
        <v>5.9</v>
      </c>
      <c r="P1694" t="s">
        <v>18</v>
      </c>
    </row>
    <row r="1695" spans="1:16" x14ac:dyDescent="0.25">
      <c r="A1695">
        <v>1694</v>
      </c>
      <c r="B1695" t="s">
        <v>85</v>
      </c>
      <c r="C1695">
        <v>1</v>
      </c>
      <c r="D1695" t="s">
        <v>136</v>
      </c>
      <c r="E1695" s="1">
        <v>43409</v>
      </c>
      <c r="F1695" s="2">
        <v>0.46370370370370373</v>
      </c>
      <c r="G1695">
        <v>59212</v>
      </c>
      <c r="H1695" t="s">
        <v>33</v>
      </c>
      <c r="I1695" t="s">
        <v>14</v>
      </c>
      <c r="J1695" t="s">
        <v>15</v>
      </c>
      <c r="K1695">
        <v>211</v>
      </c>
      <c r="L1695">
        <v>5</v>
      </c>
      <c r="M1695">
        <v>0.2</v>
      </c>
      <c r="N1695">
        <v>109.9</v>
      </c>
      <c r="O1695">
        <v>11</v>
      </c>
      <c r="P1695" t="s">
        <v>24</v>
      </c>
    </row>
    <row r="1696" spans="1:16" x14ac:dyDescent="0.25">
      <c r="A1696">
        <v>1695</v>
      </c>
      <c r="B1696" t="s">
        <v>86</v>
      </c>
      <c r="C1696">
        <v>1</v>
      </c>
      <c r="D1696" t="s">
        <v>130</v>
      </c>
      <c r="E1696" s="1">
        <v>43140</v>
      </c>
      <c r="F1696" s="2">
        <v>0.45854166666666668</v>
      </c>
      <c r="G1696">
        <v>12405</v>
      </c>
      <c r="H1696" t="s">
        <v>33</v>
      </c>
      <c r="I1696" t="s">
        <v>14</v>
      </c>
      <c r="J1696" t="s">
        <v>15</v>
      </c>
      <c r="K1696">
        <v>117</v>
      </c>
      <c r="L1696">
        <v>4</v>
      </c>
      <c r="M1696">
        <v>0.1</v>
      </c>
      <c r="N1696">
        <v>32.299999999999997</v>
      </c>
      <c r="O1696">
        <v>3.2</v>
      </c>
      <c r="P1696" t="s">
        <v>24</v>
      </c>
    </row>
    <row r="1697" spans="1:16" x14ac:dyDescent="0.25">
      <c r="A1697">
        <v>1696</v>
      </c>
      <c r="B1697" t="s">
        <v>87</v>
      </c>
      <c r="C1697">
        <v>2</v>
      </c>
      <c r="D1697" t="s">
        <v>130</v>
      </c>
      <c r="E1697" s="1">
        <v>43435</v>
      </c>
      <c r="F1697" s="2">
        <v>2.8067129629629626E-2</v>
      </c>
      <c r="G1697">
        <v>33322</v>
      </c>
      <c r="H1697" t="s">
        <v>33</v>
      </c>
      <c r="I1697" t="s">
        <v>14</v>
      </c>
      <c r="J1697" t="s">
        <v>15</v>
      </c>
      <c r="K1697">
        <v>118</v>
      </c>
      <c r="L1697">
        <v>1</v>
      </c>
      <c r="M1697">
        <v>0.3</v>
      </c>
      <c r="N1697">
        <v>33.299999999999997</v>
      </c>
      <c r="O1697">
        <v>3.3</v>
      </c>
      <c r="P1697" t="s">
        <v>18</v>
      </c>
    </row>
    <row r="1698" spans="1:16" x14ac:dyDescent="0.25">
      <c r="A1698">
        <v>1697</v>
      </c>
      <c r="B1698" t="s">
        <v>88</v>
      </c>
      <c r="C1698">
        <v>1</v>
      </c>
      <c r="D1698" t="s">
        <v>138</v>
      </c>
      <c r="E1698" s="1">
        <v>43435</v>
      </c>
      <c r="F1698" s="2">
        <v>0.43432870370370374</v>
      </c>
      <c r="G1698">
        <v>30693</v>
      </c>
      <c r="H1698" t="s">
        <v>33</v>
      </c>
      <c r="I1698" t="s">
        <v>14</v>
      </c>
      <c r="J1698" t="s">
        <v>15</v>
      </c>
      <c r="K1698">
        <v>250</v>
      </c>
      <c r="L1698">
        <v>5</v>
      </c>
      <c r="M1698">
        <v>0.2</v>
      </c>
      <c r="N1698">
        <v>145</v>
      </c>
      <c r="O1698">
        <v>14.5</v>
      </c>
      <c r="P1698" t="s">
        <v>24</v>
      </c>
    </row>
    <row r="1699" spans="1:16" x14ac:dyDescent="0.25">
      <c r="A1699">
        <v>1698</v>
      </c>
      <c r="B1699" t="s">
        <v>89</v>
      </c>
      <c r="C1699">
        <v>1</v>
      </c>
      <c r="D1699" t="s">
        <v>137</v>
      </c>
      <c r="E1699" s="1">
        <v>43214</v>
      </c>
      <c r="F1699" s="2">
        <v>0.52304398148148146</v>
      </c>
      <c r="G1699">
        <v>37523</v>
      </c>
      <c r="H1699" t="s">
        <v>13</v>
      </c>
      <c r="I1699" t="s">
        <v>14</v>
      </c>
      <c r="J1699" t="s">
        <v>15</v>
      </c>
      <c r="K1699">
        <v>72</v>
      </c>
      <c r="L1699">
        <v>4</v>
      </c>
      <c r="M1699">
        <v>0.3</v>
      </c>
      <c r="N1699">
        <v>18</v>
      </c>
      <c r="O1699">
        <v>1.8</v>
      </c>
      <c r="P1699" t="s">
        <v>24</v>
      </c>
    </row>
    <row r="1700" spans="1:16" x14ac:dyDescent="0.25">
      <c r="A1700">
        <v>1699</v>
      </c>
      <c r="B1700" t="s">
        <v>90</v>
      </c>
      <c r="C1700">
        <v>1</v>
      </c>
      <c r="D1700" t="s">
        <v>133</v>
      </c>
      <c r="E1700" s="1">
        <v>43294</v>
      </c>
      <c r="F1700" s="2">
        <v>0.78689814814814818</v>
      </c>
      <c r="G1700">
        <v>20007</v>
      </c>
      <c r="H1700" t="s">
        <v>33</v>
      </c>
      <c r="I1700" t="s">
        <v>14</v>
      </c>
      <c r="J1700" t="s">
        <v>15</v>
      </c>
      <c r="K1700">
        <v>54</v>
      </c>
      <c r="L1700">
        <v>5</v>
      </c>
      <c r="M1700">
        <v>0.1</v>
      </c>
      <c r="N1700">
        <v>10.8</v>
      </c>
      <c r="O1700">
        <v>1.1000000000000001</v>
      </c>
      <c r="P1700" t="s">
        <v>18</v>
      </c>
    </row>
    <row r="1701" spans="1:16" x14ac:dyDescent="0.25">
      <c r="A1701">
        <v>1700</v>
      </c>
      <c r="B1701" t="s">
        <v>91</v>
      </c>
      <c r="C1701">
        <v>2</v>
      </c>
      <c r="D1701" t="s">
        <v>132</v>
      </c>
      <c r="E1701" s="1">
        <v>43242</v>
      </c>
      <c r="F1701" s="2">
        <v>0.54096064814814815</v>
      </c>
      <c r="G1701">
        <v>18414</v>
      </c>
      <c r="H1701" t="s">
        <v>33</v>
      </c>
      <c r="I1701" t="s">
        <v>14</v>
      </c>
      <c r="J1701" t="s">
        <v>15</v>
      </c>
      <c r="K1701">
        <v>114</v>
      </c>
      <c r="L1701">
        <v>5</v>
      </c>
      <c r="M1701">
        <v>0.3</v>
      </c>
      <c r="N1701">
        <v>11.2</v>
      </c>
      <c r="O1701">
        <v>1.1000000000000001</v>
      </c>
      <c r="P1701" t="s">
        <v>22</v>
      </c>
    </row>
    <row r="1702" spans="1:16" x14ac:dyDescent="0.25">
      <c r="A1702">
        <v>1701</v>
      </c>
      <c r="B1702" t="s">
        <v>83</v>
      </c>
      <c r="C1702">
        <v>2</v>
      </c>
      <c r="D1702" t="s">
        <v>132</v>
      </c>
      <c r="E1702" s="1">
        <v>43379</v>
      </c>
      <c r="F1702" s="2">
        <v>0.4848958333333333</v>
      </c>
      <c r="G1702">
        <v>22923</v>
      </c>
      <c r="H1702" t="s">
        <v>33</v>
      </c>
      <c r="I1702" t="s">
        <v>14</v>
      </c>
      <c r="J1702" t="s">
        <v>15</v>
      </c>
      <c r="K1702">
        <v>231</v>
      </c>
      <c r="L1702">
        <v>1</v>
      </c>
      <c r="M1702">
        <v>0.2</v>
      </c>
      <c r="N1702">
        <v>137.1</v>
      </c>
      <c r="O1702">
        <v>13.7</v>
      </c>
      <c r="P1702" t="s">
        <v>18</v>
      </c>
    </row>
    <row r="1703" spans="1:16" x14ac:dyDescent="0.25">
      <c r="A1703">
        <v>1702</v>
      </c>
      <c r="B1703" t="s">
        <v>84</v>
      </c>
      <c r="C1703">
        <v>1</v>
      </c>
      <c r="D1703" t="s">
        <v>137</v>
      </c>
      <c r="E1703" s="1">
        <v>43419</v>
      </c>
      <c r="F1703" s="2">
        <v>0.66671296296296301</v>
      </c>
      <c r="G1703">
        <v>50799</v>
      </c>
      <c r="H1703" t="s">
        <v>33</v>
      </c>
      <c r="I1703" t="s">
        <v>14</v>
      </c>
      <c r="J1703" t="s">
        <v>15</v>
      </c>
      <c r="K1703">
        <v>140</v>
      </c>
      <c r="L1703">
        <v>1</v>
      </c>
      <c r="M1703">
        <v>0.3</v>
      </c>
      <c r="N1703">
        <v>55.8</v>
      </c>
      <c r="O1703">
        <v>5.6</v>
      </c>
      <c r="P1703" t="s">
        <v>24</v>
      </c>
    </row>
    <row r="1704" spans="1:16" x14ac:dyDescent="0.25">
      <c r="A1704">
        <v>1703</v>
      </c>
      <c r="B1704" t="s">
        <v>85</v>
      </c>
      <c r="C1704">
        <v>1</v>
      </c>
      <c r="D1704" t="s">
        <v>135</v>
      </c>
      <c r="E1704" s="1">
        <v>43301</v>
      </c>
      <c r="F1704" s="2">
        <v>0.71378472222222211</v>
      </c>
      <c r="G1704">
        <v>20762</v>
      </c>
      <c r="H1704" t="s">
        <v>33</v>
      </c>
      <c r="I1704" t="s">
        <v>14</v>
      </c>
      <c r="J1704" t="s">
        <v>15</v>
      </c>
      <c r="K1704">
        <v>211</v>
      </c>
      <c r="L1704">
        <v>4</v>
      </c>
      <c r="M1704">
        <v>0.2</v>
      </c>
      <c r="N1704">
        <v>114.1</v>
      </c>
      <c r="O1704">
        <v>11.4</v>
      </c>
      <c r="P1704" t="s">
        <v>24</v>
      </c>
    </row>
    <row r="1705" spans="1:16" x14ac:dyDescent="0.25">
      <c r="A1705">
        <v>1704</v>
      </c>
      <c r="B1705" t="s">
        <v>86</v>
      </c>
      <c r="C1705">
        <v>2</v>
      </c>
      <c r="D1705" t="s">
        <v>138</v>
      </c>
      <c r="E1705" s="1">
        <v>43328</v>
      </c>
      <c r="F1705" s="2">
        <v>0.65899305555555554</v>
      </c>
      <c r="G1705">
        <v>18340</v>
      </c>
      <c r="H1705" t="s">
        <v>33</v>
      </c>
      <c r="I1705" t="s">
        <v>14</v>
      </c>
      <c r="J1705" t="s">
        <v>15</v>
      </c>
      <c r="K1705">
        <v>117</v>
      </c>
      <c r="L1705">
        <v>1</v>
      </c>
      <c r="M1705">
        <v>0.3</v>
      </c>
      <c r="N1705">
        <v>32.299999999999997</v>
      </c>
      <c r="O1705">
        <v>3.2</v>
      </c>
      <c r="P1705" t="s">
        <v>22</v>
      </c>
    </row>
    <row r="1706" spans="1:16" x14ac:dyDescent="0.25">
      <c r="A1706">
        <v>1705</v>
      </c>
      <c r="B1706" t="s">
        <v>87</v>
      </c>
      <c r="C1706">
        <v>1</v>
      </c>
      <c r="D1706" t="s">
        <v>137</v>
      </c>
      <c r="E1706" s="1">
        <v>43402</v>
      </c>
      <c r="F1706" s="2">
        <v>0.92112268518518514</v>
      </c>
      <c r="G1706">
        <v>50519</v>
      </c>
      <c r="H1706" t="s">
        <v>13</v>
      </c>
      <c r="I1706" t="s">
        <v>14</v>
      </c>
      <c r="J1706" t="s">
        <v>15</v>
      </c>
      <c r="K1706">
        <v>118</v>
      </c>
      <c r="L1706">
        <v>1</v>
      </c>
      <c r="M1706">
        <v>0.1</v>
      </c>
      <c r="N1706">
        <v>35.6</v>
      </c>
      <c r="O1706">
        <v>3.6</v>
      </c>
      <c r="P1706" t="s">
        <v>24</v>
      </c>
    </row>
    <row r="1707" spans="1:16" x14ac:dyDescent="0.25">
      <c r="A1707">
        <v>1706</v>
      </c>
      <c r="B1707" t="s">
        <v>88</v>
      </c>
      <c r="C1707">
        <v>2</v>
      </c>
      <c r="D1707" t="s">
        <v>130</v>
      </c>
      <c r="E1707" s="1">
        <v>43262</v>
      </c>
      <c r="F1707" s="2">
        <v>0.46157407407407408</v>
      </c>
      <c r="G1707">
        <v>54668</v>
      </c>
      <c r="H1707" t="s">
        <v>33</v>
      </c>
      <c r="I1707" t="s">
        <v>14</v>
      </c>
      <c r="J1707" t="s">
        <v>15</v>
      </c>
      <c r="K1707">
        <v>250</v>
      </c>
      <c r="L1707">
        <v>1</v>
      </c>
      <c r="M1707">
        <v>0.3</v>
      </c>
      <c r="N1707">
        <v>160</v>
      </c>
      <c r="O1707">
        <v>16</v>
      </c>
      <c r="P1707" t="s">
        <v>18</v>
      </c>
    </row>
    <row r="1708" spans="1:16" x14ac:dyDescent="0.25">
      <c r="A1708">
        <v>1707</v>
      </c>
      <c r="B1708" t="s">
        <v>89</v>
      </c>
      <c r="C1708">
        <v>2</v>
      </c>
      <c r="D1708" t="s">
        <v>137</v>
      </c>
      <c r="E1708" s="1">
        <v>43179</v>
      </c>
      <c r="F1708" s="2">
        <v>0.5178935185185185</v>
      </c>
      <c r="G1708">
        <v>47849</v>
      </c>
      <c r="H1708" t="s">
        <v>33</v>
      </c>
      <c r="I1708" t="s">
        <v>14</v>
      </c>
      <c r="J1708" t="s">
        <v>15</v>
      </c>
      <c r="K1708">
        <v>72</v>
      </c>
      <c r="L1708">
        <v>1</v>
      </c>
      <c r="M1708">
        <v>0.3</v>
      </c>
      <c r="N1708">
        <v>72</v>
      </c>
      <c r="O1708">
        <v>7.2</v>
      </c>
      <c r="P1708" t="s">
        <v>24</v>
      </c>
    </row>
    <row r="1709" spans="1:16" x14ac:dyDescent="0.25">
      <c r="A1709">
        <v>1708</v>
      </c>
      <c r="B1709" t="s">
        <v>90</v>
      </c>
      <c r="C1709">
        <v>3</v>
      </c>
      <c r="D1709" t="s">
        <v>133</v>
      </c>
      <c r="E1709" s="1">
        <v>43124</v>
      </c>
      <c r="F1709" s="2">
        <v>0.4823263888888889</v>
      </c>
      <c r="G1709">
        <v>59924</v>
      </c>
      <c r="H1709" t="s">
        <v>13</v>
      </c>
      <c r="I1709" t="s">
        <v>14</v>
      </c>
      <c r="J1709" t="s">
        <v>15</v>
      </c>
      <c r="K1709">
        <v>54</v>
      </c>
      <c r="L1709">
        <v>5</v>
      </c>
      <c r="M1709">
        <v>0.3</v>
      </c>
      <c r="N1709">
        <v>10.8</v>
      </c>
      <c r="O1709">
        <v>1.1000000000000001</v>
      </c>
      <c r="P1709" t="s">
        <v>24</v>
      </c>
    </row>
    <row r="1710" spans="1:16" x14ac:dyDescent="0.25">
      <c r="A1710">
        <v>1709</v>
      </c>
      <c r="B1710" t="s">
        <v>91</v>
      </c>
      <c r="C1710">
        <v>1</v>
      </c>
      <c r="D1710" t="s">
        <v>131</v>
      </c>
      <c r="E1710" s="1">
        <v>43249</v>
      </c>
      <c r="F1710" s="2">
        <v>0.84408564814814813</v>
      </c>
      <c r="G1710">
        <v>32725</v>
      </c>
      <c r="H1710" t="s">
        <v>13</v>
      </c>
      <c r="I1710" t="s">
        <v>14</v>
      </c>
      <c r="J1710" t="s">
        <v>15</v>
      </c>
      <c r="K1710">
        <v>114</v>
      </c>
      <c r="L1710">
        <v>4</v>
      </c>
      <c r="M1710">
        <v>0.3</v>
      </c>
      <c r="N1710">
        <v>20.3</v>
      </c>
      <c r="O1710">
        <v>2</v>
      </c>
      <c r="P1710" t="s">
        <v>24</v>
      </c>
    </row>
    <row r="1711" spans="1:16" x14ac:dyDescent="0.25">
      <c r="A1711">
        <v>1710</v>
      </c>
      <c r="B1711" t="s">
        <v>83</v>
      </c>
      <c r="C1711">
        <v>1</v>
      </c>
      <c r="D1711" t="s">
        <v>134</v>
      </c>
      <c r="E1711" s="1">
        <v>43402</v>
      </c>
      <c r="F1711" s="2">
        <v>0.72619212962962953</v>
      </c>
      <c r="G1711">
        <v>17642</v>
      </c>
      <c r="H1711" t="s">
        <v>33</v>
      </c>
      <c r="I1711" t="s">
        <v>14</v>
      </c>
      <c r="J1711" t="s">
        <v>15</v>
      </c>
      <c r="K1711">
        <v>231</v>
      </c>
      <c r="L1711">
        <v>5</v>
      </c>
      <c r="M1711">
        <v>0.3</v>
      </c>
      <c r="N1711">
        <v>93.3</v>
      </c>
      <c r="O1711">
        <v>9.3000000000000007</v>
      </c>
      <c r="P1711" t="s">
        <v>18</v>
      </c>
    </row>
    <row r="1712" spans="1:16" x14ac:dyDescent="0.25">
      <c r="A1712">
        <v>1711</v>
      </c>
      <c r="B1712" t="s">
        <v>84</v>
      </c>
      <c r="C1712">
        <v>1</v>
      </c>
      <c r="D1712" t="s">
        <v>135</v>
      </c>
      <c r="E1712" s="1">
        <v>43144</v>
      </c>
      <c r="F1712" s="2">
        <v>0.6333333333333333</v>
      </c>
      <c r="G1712">
        <v>46530</v>
      </c>
      <c r="H1712" t="s">
        <v>13</v>
      </c>
      <c r="I1712" t="s">
        <v>14</v>
      </c>
      <c r="J1712" t="s">
        <v>15</v>
      </c>
      <c r="K1712">
        <v>140</v>
      </c>
      <c r="L1712">
        <v>1</v>
      </c>
      <c r="M1712">
        <v>0.3</v>
      </c>
      <c r="N1712">
        <v>47.4</v>
      </c>
      <c r="O1712">
        <v>4.7</v>
      </c>
      <c r="P1712" t="s">
        <v>24</v>
      </c>
    </row>
    <row r="1713" spans="1:16" x14ac:dyDescent="0.25">
      <c r="A1713">
        <v>1712</v>
      </c>
      <c r="B1713" t="s">
        <v>85</v>
      </c>
      <c r="C1713">
        <v>1</v>
      </c>
      <c r="D1713" t="s">
        <v>135</v>
      </c>
      <c r="E1713" s="1">
        <v>43267</v>
      </c>
      <c r="F1713" s="2">
        <v>0.70663194444444455</v>
      </c>
      <c r="G1713">
        <v>37320</v>
      </c>
      <c r="H1713" t="s">
        <v>33</v>
      </c>
      <c r="I1713" t="s">
        <v>14</v>
      </c>
      <c r="J1713" t="s">
        <v>15</v>
      </c>
      <c r="K1713">
        <v>211</v>
      </c>
      <c r="L1713">
        <v>1</v>
      </c>
      <c r="M1713">
        <v>0.2</v>
      </c>
      <c r="N1713">
        <v>118.3</v>
      </c>
      <c r="O1713">
        <v>11.8</v>
      </c>
      <c r="P1713" t="s">
        <v>18</v>
      </c>
    </row>
    <row r="1714" spans="1:16" x14ac:dyDescent="0.25">
      <c r="A1714">
        <v>1713</v>
      </c>
      <c r="B1714" t="s">
        <v>86</v>
      </c>
      <c r="C1714">
        <v>1</v>
      </c>
      <c r="D1714" t="s">
        <v>129</v>
      </c>
      <c r="E1714" s="1">
        <v>43376</v>
      </c>
      <c r="F1714" s="2">
        <v>0.84857638888888898</v>
      </c>
      <c r="G1714">
        <v>16556</v>
      </c>
      <c r="H1714" t="s">
        <v>13</v>
      </c>
      <c r="I1714" t="s">
        <v>14</v>
      </c>
      <c r="J1714" t="s">
        <v>15</v>
      </c>
      <c r="K1714">
        <v>117</v>
      </c>
      <c r="L1714">
        <v>5</v>
      </c>
      <c r="M1714">
        <v>0.3</v>
      </c>
      <c r="N1714">
        <v>13.6</v>
      </c>
      <c r="O1714">
        <v>1.4</v>
      </c>
      <c r="P1714" t="s">
        <v>22</v>
      </c>
    </row>
    <row r="1715" spans="1:16" x14ac:dyDescent="0.25">
      <c r="A1715">
        <v>1714</v>
      </c>
      <c r="B1715" t="s">
        <v>87</v>
      </c>
      <c r="C1715">
        <v>2</v>
      </c>
      <c r="D1715" t="s">
        <v>129</v>
      </c>
      <c r="E1715" s="1">
        <v>43385</v>
      </c>
      <c r="F1715" s="2">
        <v>0.43513888888888891</v>
      </c>
      <c r="G1715">
        <v>59021</v>
      </c>
      <c r="H1715" t="s">
        <v>33</v>
      </c>
      <c r="I1715" t="s">
        <v>14</v>
      </c>
      <c r="J1715" t="s">
        <v>15</v>
      </c>
      <c r="K1715">
        <v>118</v>
      </c>
      <c r="L1715">
        <v>5</v>
      </c>
      <c r="M1715">
        <v>0.3</v>
      </c>
      <c r="N1715">
        <v>20.3</v>
      </c>
      <c r="O1715">
        <v>2</v>
      </c>
      <c r="P1715" t="s">
        <v>18</v>
      </c>
    </row>
    <row r="1716" spans="1:16" x14ac:dyDescent="0.25">
      <c r="A1716">
        <v>1715</v>
      </c>
      <c r="B1716" t="s">
        <v>88</v>
      </c>
      <c r="C1716">
        <v>1</v>
      </c>
      <c r="D1716" t="s">
        <v>131</v>
      </c>
      <c r="E1716" s="1">
        <v>43428</v>
      </c>
      <c r="F1716" s="2">
        <v>0.60452546296296295</v>
      </c>
      <c r="G1716">
        <v>14186</v>
      </c>
      <c r="H1716" t="s">
        <v>33</v>
      </c>
      <c r="I1716" t="s">
        <v>14</v>
      </c>
      <c r="J1716" t="s">
        <v>32</v>
      </c>
      <c r="K1716">
        <v>250</v>
      </c>
      <c r="L1716">
        <v>5</v>
      </c>
      <c r="M1716">
        <v>0.2</v>
      </c>
      <c r="N1716">
        <v>145</v>
      </c>
      <c r="O1716">
        <v>14.5</v>
      </c>
      <c r="P1716" t="s">
        <v>24</v>
      </c>
    </row>
    <row r="1717" spans="1:16" x14ac:dyDescent="0.25">
      <c r="A1717">
        <v>1716</v>
      </c>
      <c r="B1717" t="s">
        <v>89</v>
      </c>
      <c r="C1717">
        <v>1</v>
      </c>
      <c r="D1717" t="s">
        <v>132</v>
      </c>
      <c r="E1717" s="1">
        <v>43299</v>
      </c>
      <c r="F1717" s="2">
        <v>0.70768518518518519</v>
      </c>
      <c r="G1717">
        <v>28161</v>
      </c>
      <c r="H1717" t="s">
        <v>33</v>
      </c>
      <c r="I1717" t="s">
        <v>14</v>
      </c>
      <c r="J1717" t="s">
        <v>15</v>
      </c>
      <c r="K1717">
        <v>72</v>
      </c>
      <c r="L1717">
        <v>1</v>
      </c>
      <c r="M1717">
        <v>0.2</v>
      </c>
      <c r="N1717">
        <v>24</v>
      </c>
      <c r="O1717">
        <v>2.4</v>
      </c>
      <c r="P1717" t="s">
        <v>24</v>
      </c>
    </row>
    <row r="1718" spans="1:16" x14ac:dyDescent="0.25">
      <c r="A1718">
        <v>1717</v>
      </c>
      <c r="B1718" t="s">
        <v>90</v>
      </c>
      <c r="C1718">
        <v>1</v>
      </c>
      <c r="D1718" t="s">
        <v>134</v>
      </c>
      <c r="E1718" s="1">
        <v>43214</v>
      </c>
      <c r="F1718" s="2">
        <v>0.5992939814814815</v>
      </c>
      <c r="G1718">
        <v>46437</v>
      </c>
      <c r="H1718" t="s">
        <v>33</v>
      </c>
      <c r="I1718" t="s">
        <v>14</v>
      </c>
      <c r="J1718" t="s">
        <v>15</v>
      </c>
      <c r="K1718">
        <v>54</v>
      </c>
      <c r="L1718">
        <v>1</v>
      </c>
      <c r="M1718">
        <v>0.3</v>
      </c>
      <c r="N1718">
        <v>18</v>
      </c>
      <c r="O1718">
        <v>1.8</v>
      </c>
      <c r="P1718" t="s">
        <v>22</v>
      </c>
    </row>
    <row r="1719" spans="1:16" x14ac:dyDescent="0.25">
      <c r="A1719">
        <v>1718</v>
      </c>
      <c r="B1719" t="s">
        <v>91</v>
      </c>
      <c r="C1719">
        <v>2</v>
      </c>
      <c r="D1719" t="s">
        <v>137</v>
      </c>
      <c r="E1719" s="1">
        <v>43119</v>
      </c>
      <c r="F1719" s="2">
        <v>0.26989583333333333</v>
      </c>
      <c r="G1719">
        <v>21167</v>
      </c>
      <c r="H1719" t="s">
        <v>33</v>
      </c>
      <c r="I1719" t="s">
        <v>14</v>
      </c>
      <c r="J1719" t="s">
        <v>15</v>
      </c>
      <c r="K1719">
        <v>114</v>
      </c>
      <c r="L1719">
        <v>1</v>
      </c>
      <c r="M1719">
        <v>0.2</v>
      </c>
      <c r="N1719">
        <v>31.7</v>
      </c>
      <c r="O1719">
        <v>3.2</v>
      </c>
      <c r="P1719" t="s">
        <v>18</v>
      </c>
    </row>
    <row r="1720" spans="1:16" x14ac:dyDescent="0.25">
      <c r="A1720">
        <v>1719</v>
      </c>
      <c r="B1720" t="s">
        <v>83</v>
      </c>
      <c r="C1720">
        <v>1</v>
      </c>
      <c r="D1720" t="s">
        <v>132</v>
      </c>
      <c r="E1720" s="1">
        <v>43263</v>
      </c>
      <c r="F1720" s="2">
        <v>0.98807870370370365</v>
      </c>
      <c r="G1720">
        <v>46630</v>
      </c>
      <c r="H1720" t="s">
        <v>33</v>
      </c>
      <c r="I1720" t="s">
        <v>14</v>
      </c>
      <c r="J1720" t="s">
        <v>15</v>
      </c>
      <c r="K1720">
        <v>231</v>
      </c>
      <c r="L1720">
        <v>4</v>
      </c>
      <c r="M1720">
        <v>0.3</v>
      </c>
      <c r="N1720">
        <v>114</v>
      </c>
      <c r="O1720">
        <v>11.4</v>
      </c>
      <c r="P1720" t="s">
        <v>22</v>
      </c>
    </row>
    <row r="1721" spans="1:16" x14ac:dyDescent="0.25">
      <c r="A1721">
        <v>1720</v>
      </c>
      <c r="B1721" t="s">
        <v>84</v>
      </c>
      <c r="C1721">
        <v>2</v>
      </c>
      <c r="D1721" t="s">
        <v>130</v>
      </c>
      <c r="E1721" s="1">
        <v>43400</v>
      </c>
      <c r="F1721" s="2">
        <v>0.70657407407407413</v>
      </c>
      <c r="G1721">
        <v>43836</v>
      </c>
      <c r="H1721" t="s">
        <v>13</v>
      </c>
      <c r="I1721" t="s">
        <v>14</v>
      </c>
      <c r="J1721" t="s">
        <v>15</v>
      </c>
      <c r="K1721">
        <v>140</v>
      </c>
      <c r="L1721">
        <v>4</v>
      </c>
      <c r="M1721">
        <v>0.3</v>
      </c>
      <c r="N1721">
        <v>43.2</v>
      </c>
      <c r="O1721">
        <v>4.3</v>
      </c>
      <c r="P1721" t="s">
        <v>24</v>
      </c>
    </row>
    <row r="1722" spans="1:16" x14ac:dyDescent="0.25">
      <c r="A1722">
        <v>1721</v>
      </c>
      <c r="B1722" t="s">
        <v>85</v>
      </c>
      <c r="C1722">
        <v>1</v>
      </c>
      <c r="D1722" t="s">
        <v>136</v>
      </c>
      <c r="E1722" s="1">
        <v>43161</v>
      </c>
      <c r="F1722" s="2">
        <v>0.72787037037037028</v>
      </c>
      <c r="G1722">
        <v>34097</v>
      </c>
      <c r="H1722" t="s">
        <v>33</v>
      </c>
      <c r="I1722" t="s">
        <v>14</v>
      </c>
      <c r="J1722" t="s">
        <v>15</v>
      </c>
      <c r="K1722">
        <v>211</v>
      </c>
      <c r="L1722">
        <v>1</v>
      </c>
      <c r="M1722">
        <v>0.2</v>
      </c>
      <c r="N1722">
        <v>118.3</v>
      </c>
      <c r="O1722">
        <v>11.8</v>
      </c>
      <c r="P1722" t="s">
        <v>24</v>
      </c>
    </row>
    <row r="1723" spans="1:16" x14ac:dyDescent="0.25">
      <c r="A1723">
        <v>1722</v>
      </c>
      <c r="B1723" t="s">
        <v>86</v>
      </c>
      <c r="C1723">
        <v>1</v>
      </c>
      <c r="D1723" t="s">
        <v>135</v>
      </c>
      <c r="E1723" s="1">
        <v>43313</v>
      </c>
      <c r="F1723" s="2">
        <v>0.23721064814814816</v>
      </c>
      <c r="G1723">
        <v>23204</v>
      </c>
      <c r="H1723" t="s">
        <v>33</v>
      </c>
      <c r="I1723" t="s">
        <v>14</v>
      </c>
      <c r="J1723" t="s">
        <v>15</v>
      </c>
      <c r="K1723">
        <v>117</v>
      </c>
      <c r="L1723">
        <v>1</v>
      </c>
      <c r="M1723">
        <v>0.1</v>
      </c>
      <c r="N1723">
        <v>34.700000000000003</v>
      </c>
      <c r="O1723">
        <v>3.5</v>
      </c>
      <c r="P1723" t="s">
        <v>24</v>
      </c>
    </row>
    <row r="1724" spans="1:16" x14ac:dyDescent="0.25">
      <c r="A1724">
        <v>1723</v>
      </c>
      <c r="B1724" t="s">
        <v>87</v>
      </c>
      <c r="C1724">
        <v>1</v>
      </c>
      <c r="D1724" t="s">
        <v>133</v>
      </c>
      <c r="E1724" s="1">
        <v>43258</v>
      </c>
      <c r="F1724" s="2">
        <v>0.86780092592592595</v>
      </c>
      <c r="G1724">
        <v>27341</v>
      </c>
      <c r="H1724" t="s">
        <v>33</v>
      </c>
      <c r="I1724" t="s">
        <v>14</v>
      </c>
      <c r="J1724" t="s">
        <v>15</v>
      </c>
      <c r="K1724">
        <v>118</v>
      </c>
      <c r="L1724">
        <v>1</v>
      </c>
      <c r="M1724">
        <v>0.3</v>
      </c>
      <c r="N1724">
        <v>23.8</v>
      </c>
      <c r="O1724">
        <v>2.4</v>
      </c>
      <c r="P1724" t="s">
        <v>18</v>
      </c>
    </row>
    <row r="1725" spans="1:16" x14ac:dyDescent="0.25">
      <c r="A1725">
        <v>1724</v>
      </c>
      <c r="B1725" t="s">
        <v>88</v>
      </c>
      <c r="C1725">
        <v>2</v>
      </c>
      <c r="D1725" t="s">
        <v>130</v>
      </c>
      <c r="E1725" s="1">
        <v>43192</v>
      </c>
      <c r="F1725" s="2">
        <v>0.48984953703703704</v>
      </c>
      <c r="G1725">
        <v>17433</v>
      </c>
      <c r="H1725" t="s">
        <v>33</v>
      </c>
      <c r="I1725" t="s">
        <v>14</v>
      </c>
      <c r="J1725" t="s">
        <v>15</v>
      </c>
      <c r="K1725">
        <v>250</v>
      </c>
      <c r="L1725">
        <v>5</v>
      </c>
      <c r="M1725">
        <v>0.1</v>
      </c>
      <c r="N1725">
        <v>157.5</v>
      </c>
      <c r="O1725">
        <v>15.8</v>
      </c>
      <c r="P1725" t="s">
        <v>22</v>
      </c>
    </row>
    <row r="1726" spans="1:16" x14ac:dyDescent="0.25">
      <c r="A1726">
        <v>1725</v>
      </c>
      <c r="B1726" t="s">
        <v>89</v>
      </c>
      <c r="C1726">
        <v>1</v>
      </c>
      <c r="D1726" t="s">
        <v>133</v>
      </c>
      <c r="E1726" s="1">
        <v>43347</v>
      </c>
      <c r="F1726" s="2">
        <v>0.43768518518518523</v>
      </c>
      <c r="G1726">
        <v>56203</v>
      </c>
      <c r="H1726" t="s">
        <v>33</v>
      </c>
      <c r="I1726" t="s">
        <v>14</v>
      </c>
      <c r="J1726" t="s">
        <v>15</v>
      </c>
      <c r="K1726">
        <v>72</v>
      </c>
      <c r="L1726">
        <v>1</v>
      </c>
      <c r="M1726">
        <v>0.3</v>
      </c>
      <c r="N1726">
        <v>24</v>
      </c>
      <c r="O1726">
        <v>2.4</v>
      </c>
      <c r="P1726" t="s">
        <v>24</v>
      </c>
    </row>
    <row r="1727" spans="1:16" x14ac:dyDescent="0.25">
      <c r="A1727">
        <v>1726</v>
      </c>
      <c r="B1727" t="s">
        <v>90</v>
      </c>
      <c r="C1727">
        <v>1</v>
      </c>
      <c r="D1727" t="s">
        <v>130</v>
      </c>
      <c r="E1727" s="1">
        <v>43301</v>
      </c>
      <c r="F1727" s="2">
        <v>0.42479166666666668</v>
      </c>
      <c r="G1727">
        <v>18067</v>
      </c>
      <c r="H1727" t="s">
        <v>33</v>
      </c>
      <c r="I1727" t="s">
        <v>14</v>
      </c>
      <c r="J1727" t="s">
        <v>15</v>
      </c>
      <c r="K1727">
        <v>54</v>
      </c>
      <c r="L1727">
        <v>5</v>
      </c>
      <c r="M1727">
        <v>0.2</v>
      </c>
      <c r="N1727">
        <v>10.8</v>
      </c>
      <c r="O1727">
        <v>1.1000000000000001</v>
      </c>
      <c r="P1727" t="s">
        <v>24</v>
      </c>
    </row>
    <row r="1728" spans="1:16" x14ac:dyDescent="0.25">
      <c r="A1728">
        <v>1727</v>
      </c>
      <c r="B1728" t="s">
        <v>91</v>
      </c>
      <c r="C1728">
        <v>2</v>
      </c>
      <c r="D1728" t="s">
        <v>131</v>
      </c>
      <c r="E1728" s="1">
        <v>43234</v>
      </c>
      <c r="F1728" s="2">
        <v>0.38413194444444443</v>
      </c>
      <c r="G1728">
        <v>46918</v>
      </c>
      <c r="H1728" t="s">
        <v>33</v>
      </c>
      <c r="I1728" t="s">
        <v>14</v>
      </c>
      <c r="J1728" t="s">
        <v>15</v>
      </c>
      <c r="K1728">
        <v>114</v>
      </c>
      <c r="L1728">
        <v>1</v>
      </c>
      <c r="M1728">
        <v>0.3</v>
      </c>
      <c r="N1728">
        <v>29.4</v>
      </c>
      <c r="O1728">
        <v>2.9</v>
      </c>
      <c r="P1728" t="s">
        <v>24</v>
      </c>
    </row>
    <row r="1729" spans="1:16" x14ac:dyDescent="0.25">
      <c r="A1729">
        <v>1728</v>
      </c>
      <c r="B1729" t="s">
        <v>83</v>
      </c>
      <c r="C1729">
        <v>1</v>
      </c>
      <c r="D1729" t="s">
        <v>129</v>
      </c>
      <c r="E1729" s="1">
        <v>43318</v>
      </c>
      <c r="F1729" s="2">
        <v>0.29318287037037039</v>
      </c>
      <c r="G1729">
        <v>14917</v>
      </c>
      <c r="H1729" t="s">
        <v>33</v>
      </c>
      <c r="I1729" t="s">
        <v>14</v>
      </c>
      <c r="J1729" t="s">
        <v>15</v>
      </c>
      <c r="K1729">
        <v>231</v>
      </c>
      <c r="L1729">
        <v>4</v>
      </c>
      <c r="M1729">
        <v>0.3</v>
      </c>
      <c r="N1729">
        <v>104.8</v>
      </c>
      <c r="O1729">
        <v>10.5</v>
      </c>
      <c r="P1729" t="s">
        <v>24</v>
      </c>
    </row>
    <row r="1730" spans="1:16" x14ac:dyDescent="0.25">
      <c r="A1730">
        <v>1729</v>
      </c>
      <c r="B1730" t="s">
        <v>84</v>
      </c>
      <c r="C1730">
        <v>1</v>
      </c>
      <c r="D1730" t="s">
        <v>138</v>
      </c>
      <c r="E1730" s="1">
        <v>43412</v>
      </c>
      <c r="F1730" s="2">
        <v>0.53831018518518514</v>
      </c>
      <c r="G1730">
        <v>36106</v>
      </c>
      <c r="H1730" t="s">
        <v>33</v>
      </c>
      <c r="I1730" t="s">
        <v>14</v>
      </c>
      <c r="J1730" t="s">
        <v>15</v>
      </c>
      <c r="K1730">
        <v>140</v>
      </c>
      <c r="L1730">
        <v>1</v>
      </c>
      <c r="M1730">
        <v>0.1</v>
      </c>
      <c r="N1730">
        <v>57.2</v>
      </c>
      <c r="O1730">
        <v>5.7</v>
      </c>
      <c r="P1730" t="s">
        <v>22</v>
      </c>
    </row>
    <row r="1731" spans="1:16" x14ac:dyDescent="0.25">
      <c r="A1731">
        <v>1730</v>
      </c>
      <c r="B1731" t="s">
        <v>85</v>
      </c>
      <c r="C1731">
        <v>1</v>
      </c>
      <c r="D1731" t="s">
        <v>131</v>
      </c>
      <c r="E1731" s="1">
        <v>43445</v>
      </c>
      <c r="F1731" s="2">
        <v>0.74324074074074076</v>
      </c>
      <c r="G1731">
        <v>58565</v>
      </c>
      <c r="H1731" t="s">
        <v>13</v>
      </c>
      <c r="I1731" t="s">
        <v>14</v>
      </c>
      <c r="J1731" t="s">
        <v>15</v>
      </c>
      <c r="K1731">
        <v>211</v>
      </c>
      <c r="L1731">
        <v>5</v>
      </c>
      <c r="M1731">
        <v>0.3</v>
      </c>
      <c r="N1731">
        <v>99.4</v>
      </c>
      <c r="O1731">
        <v>9.9</v>
      </c>
      <c r="P1731" t="s">
        <v>22</v>
      </c>
    </row>
    <row r="1732" spans="1:16" x14ac:dyDescent="0.25">
      <c r="A1732">
        <v>1731</v>
      </c>
      <c r="B1732" t="s">
        <v>86</v>
      </c>
      <c r="C1732">
        <v>1</v>
      </c>
      <c r="D1732" t="s">
        <v>137</v>
      </c>
      <c r="E1732" s="1">
        <v>43199</v>
      </c>
      <c r="F1732" s="2">
        <v>0.81975694444444447</v>
      </c>
      <c r="G1732">
        <v>45520</v>
      </c>
      <c r="H1732" t="s">
        <v>33</v>
      </c>
      <c r="I1732" t="s">
        <v>14</v>
      </c>
      <c r="J1732" t="s">
        <v>15</v>
      </c>
      <c r="K1732">
        <v>117</v>
      </c>
      <c r="L1732">
        <v>4</v>
      </c>
      <c r="M1732">
        <v>0.3</v>
      </c>
      <c r="N1732">
        <v>13.6</v>
      </c>
      <c r="O1732">
        <v>1.4</v>
      </c>
      <c r="P1732" t="s">
        <v>22</v>
      </c>
    </row>
    <row r="1733" spans="1:16" x14ac:dyDescent="0.25">
      <c r="A1733">
        <v>1732</v>
      </c>
      <c r="B1733" t="s">
        <v>87</v>
      </c>
      <c r="C1733">
        <v>1</v>
      </c>
      <c r="D1733" t="s">
        <v>135</v>
      </c>
      <c r="E1733" s="1">
        <v>43200</v>
      </c>
      <c r="F1733" s="2">
        <v>0.38771990740740742</v>
      </c>
      <c r="G1733">
        <v>53229</v>
      </c>
      <c r="H1733" t="s">
        <v>13</v>
      </c>
      <c r="I1733" t="s">
        <v>14</v>
      </c>
      <c r="J1733" t="s">
        <v>15</v>
      </c>
      <c r="K1733">
        <v>118</v>
      </c>
      <c r="L1733">
        <v>1</v>
      </c>
      <c r="M1733">
        <v>0.3</v>
      </c>
      <c r="N1733">
        <v>30.9</v>
      </c>
      <c r="O1733">
        <v>3.1</v>
      </c>
      <c r="P1733" t="s">
        <v>24</v>
      </c>
    </row>
    <row r="1734" spans="1:16" x14ac:dyDescent="0.25">
      <c r="A1734">
        <v>1733</v>
      </c>
      <c r="B1734" t="s">
        <v>88</v>
      </c>
      <c r="C1734">
        <v>2</v>
      </c>
      <c r="D1734" t="s">
        <v>135</v>
      </c>
      <c r="E1734" s="1">
        <v>43429</v>
      </c>
      <c r="F1734" s="2">
        <v>0.98550925925925925</v>
      </c>
      <c r="G1734">
        <v>39885</v>
      </c>
      <c r="H1734" t="s">
        <v>13</v>
      </c>
      <c r="I1734" t="s">
        <v>14</v>
      </c>
      <c r="J1734" t="s">
        <v>15</v>
      </c>
      <c r="K1734">
        <v>250</v>
      </c>
      <c r="L1734">
        <v>5</v>
      </c>
      <c r="M1734">
        <v>0.3</v>
      </c>
      <c r="N1734">
        <v>120</v>
      </c>
      <c r="O1734">
        <v>12</v>
      </c>
      <c r="P1734" t="s">
        <v>24</v>
      </c>
    </row>
    <row r="1735" spans="1:16" x14ac:dyDescent="0.25">
      <c r="A1735">
        <v>1734</v>
      </c>
      <c r="B1735" t="s">
        <v>89</v>
      </c>
      <c r="C1735">
        <v>1</v>
      </c>
      <c r="D1735" t="s">
        <v>129</v>
      </c>
      <c r="E1735" s="1">
        <v>43227</v>
      </c>
      <c r="F1735" s="2">
        <v>0.43024305555555559</v>
      </c>
      <c r="G1735">
        <v>46677</v>
      </c>
      <c r="H1735" t="s">
        <v>33</v>
      </c>
      <c r="I1735" t="s">
        <v>14</v>
      </c>
      <c r="J1735" t="s">
        <v>15</v>
      </c>
      <c r="K1735">
        <v>72</v>
      </c>
      <c r="L1735">
        <v>1</v>
      </c>
      <c r="M1735">
        <v>0.3</v>
      </c>
      <c r="N1735">
        <v>36</v>
      </c>
      <c r="O1735">
        <v>3.6</v>
      </c>
      <c r="P1735" t="s">
        <v>24</v>
      </c>
    </row>
    <row r="1736" spans="1:16" x14ac:dyDescent="0.25">
      <c r="A1736">
        <v>1735</v>
      </c>
      <c r="B1736" t="s">
        <v>90</v>
      </c>
      <c r="C1736">
        <v>1</v>
      </c>
      <c r="D1736" t="s">
        <v>131</v>
      </c>
      <c r="E1736" s="1">
        <v>43162</v>
      </c>
      <c r="F1736" s="2">
        <v>0.59649305555555554</v>
      </c>
      <c r="G1736">
        <v>13314</v>
      </c>
      <c r="H1736" t="s">
        <v>13</v>
      </c>
      <c r="I1736" t="s">
        <v>14</v>
      </c>
      <c r="J1736" t="s">
        <v>15</v>
      </c>
      <c r="K1736">
        <v>54</v>
      </c>
      <c r="L1736">
        <v>1</v>
      </c>
      <c r="M1736">
        <v>0.2</v>
      </c>
      <c r="N1736">
        <v>18</v>
      </c>
      <c r="O1736">
        <v>1.8</v>
      </c>
      <c r="P1736" t="s">
        <v>22</v>
      </c>
    </row>
    <row r="1737" spans="1:16" x14ac:dyDescent="0.25">
      <c r="A1737">
        <v>1736</v>
      </c>
      <c r="B1737" t="s">
        <v>91</v>
      </c>
      <c r="C1737">
        <v>1</v>
      </c>
      <c r="D1737" t="s">
        <v>136</v>
      </c>
      <c r="E1737" s="1">
        <v>43443</v>
      </c>
      <c r="F1737" s="2">
        <v>0.81831018518518517</v>
      </c>
      <c r="G1737">
        <v>29817</v>
      </c>
      <c r="H1737" t="s">
        <v>33</v>
      </c>
      <c r="I1737" t="s">
        <v>14</v>
      </c>
      <c r="J1737" t="s">
        <v>15</v>
      </c>
      <c r="K1737">
        <v>114</v>
      </c>
      <c r="L1737">
        <v>1</v>
      </c>
      <c r="M1737">
        <v>0.2</v>
      </c>
      <c r="N1737">
        <v>27.2</v>
      </c>
      <c r="O1737">
        <v>2.7</v>
      </c>
      <c r="P1737" t="s">
        <v>24</v>
      </c>
    </row>
    <row r="1738" spans="1:16" x14ac:dyDescent="0.25">
      <c r="A1738">
        <v>1737</v>
      </c>
      <c r="B1738" t="s">
        <v>83</v>
      </c>
      <c r="C1738">
        <v>1</v>
      </c>
      <c r="D1738" t="s">
        <v>132</v>
      </c>
      <c r="E1738" s="1">
        <v>43119</v>
      </c>
      <c r="F1738" s="2">
        <v>0.47980324074074071</v>
      </c>
      <c r="G1738">
        <v>39427</v>
      </c>
      <c r="H1738" t="s">
        <v>33</v>
      </c>
      <c r="I1738" t="s">
        <v>14</v>
      </c>
      <c r="J1738" t="s">
        <v>15</v>
      </c>
      <c r="K1738">
        <v>231</v>
      </c>
      <c r="L1738">
        <v>1</v>
      </c>
      <c r="M1738">
        <v>0.1</v>
      </c>
      <c r="N1738">
        <v>146.4</v>
      </c>
      <c r="O1738">
        <v>14.6</v>
      </c>
      <c r="P1738" t="s">
        <v>24</v>
      </c>
    </row>
    <row r="1739" spans="1:16" x14ac:dyDescent="0.25">
      <c r="A1739">
        <v>1738</v>
      </c>
      <c r="B1739" t="s">
        <v>84</v>
      </c>
      <c r="C1739">
        <v>1</v>
      </c>
      <c r="D1739" t="s">
        <v>136</v>
      </c>
      <c r="E1739" s="1">
        <v>43455</v>
      </c>
      <c r="F1739" s="2">
        <v>0.43184027777777773</v>
      </c>
      <c r="G1739">
        <v>30313</v>
      </c>
      <c r="H1739" t="s">
        <v>13</v>
      </c>
      <c r="I1739" t="s">
        <v>14</v>
      </c>
      <c r="J1739" t="s">
        <v>15</v>
      </c>
      <c r="K1739">
        <v>140</v>
      </c>
      <c r="L1739">
        <v>1</v>
      </c>
      <c r="M1739">
        <v>0.3</v>
      </c>
      <c r="N1739">
        <v>55.8</v>
      </c>
      <c r="O1739">
        <v>5.6</v>
      </c>
      <c r="P1739" t="s">
        <v>24</v>
      </c>
    </row>
    <row r="1740" spans="1:16" x14ac:dyDescent="0.25">
      <c r="A1740">
        <v>1739</v>
      </c>
      <c r="B1740" t="s">
        <v>85</v>
      </c>
      <c r="C1740">
        <v>1</v>
      </c>
      <c r="D1740" t="s">
        <v>138</v>
      </c>
      <c r="E1740" s="1">
        <v>43445</v>
      </c>
      <c r="F1740" s="2">
        <v>0.77497685185185183</v>
      </c>
      <c r="G1740">
        <v>55995</v>
      </c>
      <c r="H1740" t="s">
        <v>33</v>
      </c>
      <c r="I1740" t="s">
        <v>14</v>
      </c>
      <c r="J1740" t="s">
        <v>15</v>
      </c>
      <c r="K1740">
        <v>211</v>
      </c>
      <c r="L1740">
        <v>1</v>
      </c>
      <c r="M1740">
        <v>0.3</v>
      </c>
      <c r="N1740">
        <v>112</v>
      </c>
      <c r="O1740">
        <v>11.2</v>
      </c>
      <c r="P1740" t="s">
        <v>22</v>
      </c>
    </row>
    <row r="1741" spans="1:16" x14ac:dyDescent="0.25">
      <c r="A1741">
        <v>1740</v>
      </c>
      <c r="B1741" t="s">
        <v>86</v>
      </c>
      <c r="C1741">
        <v>1</v>
      </c>
      <c r="D1741" t="s">
        <v>136</v>
      </c>
      <c r="E1741" s="1">
        <v>43406</v>
      </c>
      <c r="F1741" s="2">
        <v>0.18528935185185183</v>
      </c>
      <c r="G1741">
        <v>27343</v>
      </c>
      <c r="H1741" t="s">
        <v>33</v>
      </c>
      <c r="I1741" t="s">
        <v>14</v>
      </c>
      <c r="J1741" t="s">
        <v>15</v>
      </c>
      <c r="K1741">
        <v>117</v>
      </c>
      <c r="L1741">
        <v>4</v>
      </c>
      <c r="M1741">
        <v>0.1</v>
      </c>
      <c r="N1741">
        <v>32.299999999999997</v>
      </c>
      <c r="O1741">
        <v>3.2</v>
      </c>
      <c r="P1741" t="s">
        <v>24</v>
      </c>
    </row>
    <row r="1742" spans="1:16" x14ac:dyDescent="0.25">
      <c r="A1742">
        <v>1741</v>
      </c>
      <c r="B1742" t="s">
        <v>87</v>
      </c>
      <c r="C1742">
        <v>2</v>
      </c>
      <c r="D1742" t="s">
        <v>131</v>
      </c>
      <c r="E1742" s="1">
        <v>43165</v>
      </c>
      <c r="F1742" s="2">
        <v>0.94064814814814823</v>
      </c>
      <c r="G1742">
        <v>43799</v>
      </c>
      <c r="H1742" t="s">
        <v>33</v>
      </c>
      <c r="I1742" t="s">
        <v>14</v>
      </c>
      <c r="J1742" t="s">
        <v>15</v>
      </c>
      <c r="K1742">
        <v>118</v>
      </c>
      <c r="L1742">
        <v>1</v>
      </c>
      <c r="M1742">
        <v>0.3</v>
      </c>
      <c r="N1742">
        <v>30.9</v>
      </c>
      <c r="O1742">
        <v>3.1</v>
      </c>
      <c r="P1742" t="s">
        <v>24</v>
      </c>
    </row>
    <row r="1743" spans="1:16" x14ac:dyDescent="0.25">
      <c r="A1743">
        <v>1742</v>
      </c>
      <c r="B1743" t="s">
        <v>88</v>
      </c>
      <c r="C1743">
        <v>1</v>
      </c>
      <c r="D1743" t="s">
        <v>138</v>
      </c>
      <c r="E1743" s="1">
        <v>43368</v>
      </c>
      <c r="F1743" s="2">
        <v>0.6480555555555555</v>
      </c>
      <c r="G1743">
        <v>57404</v>
      </c>
      <c r="H1743" t="s">
        <v>33</v>
      </c>
      <c r="I1743" t="s">
        <v>14</v>
      </c>
      <c r="J1743" t="s">
        <v>15</v>
      </c>
      <c r="K1743">
        <v>250</v>
      </c>
      <c r="L1743">
        <v>5</v>
      </c>
      <c r="M1743">
        <v>0.2</v>
      </c>
      <c r="N1743">
        <v>145</v>
      </c>
      <c r="O1743">
        <v>14.5</v>
      </c>
      <c r="P1743" t="s">
        <v>18</v>
      </c>
    </row>
    <row r="1744" spans="1:16" x14ac:dyDescent="0.25">
      <c r="A1744">
        <v>1743</v>
      </c>
      <c r="B1744" t="s">
        <v>89</v>
      </c>
      <c r="C1744">
        <v>1</v>
      </c>
      <c r="D1744" t="s">
        <v>133</v>
      </c>
      <c r="E1744" s="1">
        <v>43348</v>
      </c>
      <c r="F1744" s="2">
        <v>0.32077546296296294</v>
      </c>
      <c r="G1744">
        <v>21423</v>
      </c>
      <c r="H1744" t="s">
        <v>33</v>
      </c>
      <c r="I1744" t="s">
        <v>14</v>
      </c>
      <c r="J1744" t="s">
        <v>15</v>
      </c>
      <c r="K1744">
        <v>72</v>
      </c>
      <c r="L1744">
        <v>4</v>
      </c>
      <c r="M1744">
        <v>0.3</v>
      </c>
      <c r="N1744">
        <v>18</v>
      </c>
      <c r="O1744">
        <v>1.8</v>
      </c>
      <c r="P1744" t="s">
        <v>24</v>
      </c>
    </row>
    <row r="1745" spans="1:16" x14ac:dyDescent="0.25">
      <c r="A1745">
        <v>1744</v>
      </c>
      <c r="B1745" t="s">
        <v>90</v>
      </c>
      <c r="C1745">
        <v>1</v>
      </c>
      <c r="D1745" t="s">
        <v>131</v>
      </c>
      <c r="E1745" s="1">
        <v>43460</v>
      </c>
      <c r="F1745" s="2">
        <v>0.90482638888888889</v>
      </c>
      <c r="G1745">
        <v>29536</v>
      </c>
      <c r="H1745" t="s">
        <v>13</v>
      </c>
      <c r="I1745" t="s">
        <v>14</v>
      </c>
      <c r="J1745" t="s">
        <v>15</v>
      </c>
      <c r="K1745">
        <v>54</v>
      </c>
      <c r="L1745">
        <v>1</v>
      </c>
      <c r="M1745">
        <v>0.3</v>
      </c>
      <c r="N1745">
        <v>27</v>
      </c>
      <c r="O1745">
        <v>2.7</v>
      </c>
      <c r="P1745" t="s">
        <v>18</v>
      </c>
    </row>
    <row r="1746" spans="1:16" x14ac:dyDescent="0.25">
      <c r="A1746">
        <v>1745</v>
      </c>
      <c r="B1746" t="s">
        <v>91</v>
      </c>
      <c r="C1746">
        <v>2</v>
      </c>
      <c r="D1746" t="s">
        <v>135</v>
      </c>
      <c r="E1746" s="1">
        <v>43213</v>
      </c>
      <c r="F1746" s="2">
        <v>0.68321759259259263</v>
      </c>
      <c r="G1746">
        <v>20055</v>
      </c>
      <c r="H1746" t="s">
        <v>33</v>
      </c>
      <c r="I1746" t="s">
        <v>14</v>
      </c>
      <c r="J1746" t="s">
        <v>15</v>
      </c>
      <c r="K1746">
        <v>114</v>
      </c>
      <c r="L1746">
        <v>4</v>
      </c>
      <c r="M1746">
        <v>0.3</v>
      </c>
      <c r="N1746">
        <v>11.2</v>
      </c>
      <c r="O1746">
        <v>1.1000000000000001</v>
      </c>
      <c r="P1746" t="s">
        <v>22</v>
      </c>
    </row>
    <row r="1747" spans="1:16" x14ac:dyDescent="0.25">
      <c r="A1747">
        <v>1746</v>
      </c>
      <c r="B1747" t="s">
        <v>83</v>
      </c>
      <c r="C1747">
        <v>1</v>
      </c>
      <c r="D1747" t="s">
        <v>129</v>
      </c>
      <c r="E1747" s="1">
        <v>43400</v>
      </c>
      <c r="F1747" s="2">
        <v>0.53427083333333336</v>
      </c>
      <c r="G1747">
        <v>57494</v>
      </c>
      <c r="H1747" t="s">
        <v>33</v>
      </c>
      <c r="I1747" t="s">
        <v>14</v>
      </c>
      <c r="J1747" t="s">
        <v>15</v>
      </c>
      <c r="K1747">
        <v>231</v>
      </c>
      <c r="L1747">
        <v>1</v>
      </c>
      <c r="M1747">
        <v>0.2</v>
      </c>
      <c r="N1747">
        <v>137.1</v>
      </c>
      <c r="O1747">
        <v>13.7</v>
      </c>
      <c r="P1747" t="s">
        <v>24</v>
      </c>
    </row>
    <row r="1748" spans="1:16" x14ac:dyDescent="0.25">
      <c r="A1748">
        <v>1747</v>
      </c>
      <c r="B1748" t="s">
        <v>84</v>
      </c>
      <c r="C1748">
        <v>1</v>
      </c>
      <c r="D1748" t="s">
        <v>132</v>
      </c>
      <c r="E1748" s="1">
        <v>43358</v>
      </c>
      <c r="F1748" s="2">
        <v>0.64261574074074079</v>
      </c>
      <c r="G1748">
        <v>17682</v>
      </c>
      <c r="H1748" t="s">
        <v>33</v>
      </c>
      <c r="I1748" t="s">
        <v>14</v>
      </c>
      <c r="J1748" t="s">
        <v>15</v>
      </c>
      <c r="K1748">
        <v>140</v>
      </c>
      <c r="L1748">
        <v>4</v>
      </c>
      <c r="M1748">
        <v>0.3</v>
      </c>
      <c r="N1748">
        <v>37.6</v>
      </c>
      <c r="O1748">
        <v>3.8</v>
      </c>
      <c r="P1748" t="s">
        <v>24</v>
      </c>
    </row>
    <row r="1749" spans="1:16" x14ac:dyDescent="0.25">
      <c r="A1749">
        <v>1748</v>
      </c>
      <c r="B1749" t="s">
        <v>85</v>
      </c>
      <c r="C1749">
        <v>1</v>
      </c>
      <c r="D1749" t="s">
        <v>134</v>
      </c>
      <c r="E1749" s="1">
        <v>43457</v>
      </c>
      <c r="F1749" s="2">
        <v>0.93313657407407413</v>
      </c>
      <c r="G1749">
        <v>40177</v>
      </c>
      <c r="H1749" t="s">
        <v>33</v>
      </c>
      <c r="I1749" t="s">
        <v>14</v>
      </c>
      <c r="J1749" t="s">
        <v>15</v>
      </c>
      <c r="K1749">
        <v>211</v>
      </c>
      <c r="L1749">
        <v>1</v>
      </c>
      <c r="M1749">
        <v>0.3</v>
      </c>
      <c r="N1749">
        <v>105.7</v>
      </c>
      <c r="O1749">
        <v>10.6</v>
      </c>
      <c r="P1749" t="s">
        <v>22</v>
      </c>
    </row>
    <row r="1750" spans="1:16" x14ac:dyDescent="0.25">
      <c r="A1750">
        <v>1749</v>
      </c>
      <c r="B1750" t="s">
        <v>86</v>
      </c>
      <c r="C1750">
        <v>2</v>
      </c>
      <c r="D1750" t="s">
        <v>130</v>
      </c>
      <c r="E1750" s="1">
        <v>43297</v>
      </c>
      <c r="F1750" s="2">
        <v>0.45616898148148149</v>
      </c>
      <c r="G1750">
        <v>45372</v>
      </c>
      <c r="H1750" t="s">
        <v>33</v>
      </c>
      <c r="I1750" t="s">
        <v>14</v>
      </c>
      <c r="J1750" t="s">
        <v>15</v>
      </c>
      <c r="K1750">
        <v>117</v>
      </c>
      <c r="L1750">
        <v>1</v>
      </c>
      <c r="M1750">
        <v>0.1</v>
      </c>
      <c r="N1750">
        <v>34.700000000000003</v>
      </c>
      <c r="O1750">
        <v>3.5</v>
      </c>
      <c r="P1750" t="s">
        <v>22</v>
      </c>
    </row>
    <row r="1751" spans="1:16" x14ac:dyDescent="0.25">
      <c r="A1751">
        <v>1750</v>
      </c>
      <c r="B1751" t="s">
        <v>87</v>
      </c>
      <c r="C1751">
        <v>1</v>
      </c>
      <c r="D1751" t="s">
        <v>135</v>
      </c>
      <c r="E1751" s="1">
        <v>43201</v>
      </c>
      <c r="F1751" s="2">
        <v>0.56469907407407405</v>
      </c>
      <c r="G1751">
        <v>45336</v>
      </c>
      <c r="H1751" t="s">
        <v>33</v>
      </c>
      <c r="I1751" t="s">
        <v>14</v>
      </c>
      <c r="J1751" t="s">
        <v>15</v>
      </c>
      <c r="K1751">
        <v>118</v>
      </c>
      <c r="L1751">
        <v>5</v>
      </c>
      <c r="M1751">
        <v>0.3</v>
      </c>
      <c r="N1751">
        <v>14.4</v>
      </c>
      <c r="O1751">
        <v>1.4</v>
      </c>
      <c r="P1751" t="s">
        <v>24</v>
      </c>
    </row>
    <row r="1752" spans="1:16" x14ac:dyDescent="0.25">
      <c r="A1752">
        <v>1751</v>
      </c>
      <c r="B1752" t="s">
        <v>88</v>
      </c>
      <c r="C1752">
        <v>2</v>
      </c>
      <c r="D1752" t="s">
        <v>135</v>
      </c>
      <c r="E1752" s="1">
        <v>43319</v>
      </c>
      <c r="F1752" s="2">
        <v>0.64944444444444438</v>
      </c>
      <c r="G1752">
        <v>46387</v>
      </c>
      <c r="H1752" t="s">
        <v>13</v>
      </c>
      <c r="I1752" t="s">
        <v>14</v>
      </c>
      <c r="J1752" t="s">
        <v>32</v>
      </c>
      <c r="K1752">
        <v>250</v>
      </c>
      <c r="L1752">
        <v>1</v>
      </c>
      <c r="M1752">
        <v>0.2</v>
      </c>
      <c r="N1752">
        <v>160</v>
      </c>
      <c r="O1752">
        <v>16</v>
      </c>
      <c r="P1752" t="s">
        <v>18</v>
      </c>
    </row>
    <row r="1753" spans="1:16" x14ac:dyDescent="0.25">
      <c r="A1753">
        <v>1752</v>
      </c>
      <c r="B1753" t="s">
        <v>89</v>
      </c>
      <c r="C1753">
        <v>2</v>
      </c>
      <c r="D1753" t="s">
        <v>134</v>
      </c>
      <c r="E1753" s="1">
        <v>43112</v>
      </c>
      <c r="F1753" s="2">
        <v>0.57535879629629627</v>
      </c>
      <c r="G1753">
        <v>25005</v>
      </c>
      <c r="H1753" t="s">
        <v>33</v>
      </c>
      <c r="I1753" t="s">
        <v>14</v>
      </c>
      <c r="J1753" t="s">
        <v>15</v>
      </c>
      <c r="K1753">
        <v>72</v>
      </c>
      <c r="L1753">
        <v>1</v>
      </c>
      <c r="M1753">
        <v>0.1</v>
      </c>
      <c r="N1753">
        <v>36</v>
      </c>
      <c r="O1753">
        <v>3.6</v>
      </c>
      <c r="P1753" t="s">
        <v>24</v>
      </c>
    </row>
    <row r="1754" spans="1:16" x14ac:dyDescent="0.25">
      <c r="A1754">
        <v>1753</v>
      </c>
      <c r="B1754" t="s">
        <v>90</v>
      </c>
      <c r="C1754">
        <v>1</v>
      </c>
      <c r="D1754" t="s">
        <v>133</v>
      </c>
      <c r="E1754" s="1">
        <v>43449</v>
      </c>
      <c r="F1754" s="2">
        <v>0.89236111111111116</v>
      </c>
      <c r="G1754">
        <v>18256</v>
      </c>
      <c r="H1754" t="s">
        <v>13</v>
      </c>
      <c r="I1754" t="s">
        <v>14</v>
      </c>
      <c r="J1754" t="s">
        <v>15</v>
      </c>
      <c r="K1754">
        <v>54</v>
      </c>
      <c r="L1754">
        <v>1</v>
      </c>
      <c r="M1754">
        <v>0.3</v>
      </c>
      <c r="N1754">
        <v>18</v>
      </c>
      <c r="O1754">
        <v>1.8</v>
      </c>
      <c r="P1754" t="s">
        <v>18</v>
      </c>
    </row>
    <row r="1755" spans="1:16" x14ac:dyDescent="0.25">
      <c r="A1755">
        <v>1754</v>
      </c>
      <c r="B1755" t="s">
        <v>91</v>
      </c>
      <c r="C1755">
        <v>1</v>
      </c>
      <c r="D1755" t="s">
        <v>135</v>
      </c>
      <c r="E1755" s="1">
        <v>43275</v>
      </c>
      <c r="F1755" s="2">
        <v>0.66341435185185182</v>
      </c>
      <c r="G1755">
        <v>35901</v>
      </c>
      <c r="H1755" t="s">
        <v>33</v>
      </c>
      <c r="I1755" t="s">
        <v>14</v>
      </c>
      <c r="J1755" t="s">
        <v>15</v>
      </c>
      <c r="K1755">
        <v>114</v>
      </c>
      <c r="L1755">
        <v>1</v>
      </c>
      <c r="M1755">
        <v>0.2</v>
      </c>
      <c r="N1755">
        <v>31.7</v>
      </c>
      <c r="O1755">
        <v>3.2</v>
      </c>
      <c r="P1755" t="s">
        <v>18</v>
      </c>
    </row>
    <row r="1756" spans="1:16" x14ac:dyDescent="0.25">
      <c r="A1756">
        <v>1755</v>
      </c>
      <c r="B1756" t="s">
        <v>83</v>
      </c>
      <c r="C1756">
        <v>1</v>
      </c>
      <c r="D1756" t="s">
        <v>138</v>
      </c>
      <c r="E1756" s="1">
        <v>43430</v>
      </c>
      <c r="F1756" s="2">
        <v>0.85273148148148159</v>
      </c>
      <c r="G1756">
        <v>52488</v>
      </c>
      <c r="H1756" t="s">
        <v>13</v>
      </c>
      <c r="I1756" t="s">
        <v>14</v>
      </c>
      <c r="J1756" t="s">
        <v>15</v>
      </c>
      <c r="K1756">
        <v>231</v>
      </c>
      <c r="L1756">
        <v>1</v>
      </c>
      <c r="M1756">
        <v>0.1</v>
      </c>
      <c r="N1756">
        <v>146.4</v>
      </c>
      <c r="O1756">
        <v>14.6</v>
      </c>
      <c r="P1756" t="s">
        <v>22</v>
      </c>
    </row>
    <row r="1757" spans="1:16" x14ac:dyDescent="0.25">
      <c r="A1757">
        <v>1756</v>
      </c>
      <c r="B1757" t="s">
        <v>84</v>
      </c>
      <c r="C1757">
        <v>1</v>
      </c>
      <c r="D1757" t="s">
        <v>133</v>
      </c>
      <c r="E1757" s="1">
        <v>43259</v>
      </c>
      <c r="F1757" s="2">
        <v>0.87232638888888892</v>
      </c>
      <c r="G1757">
        <v>36213</v>
      </c>
      <c r="H1757" t="s">
        <v>13</v>
      </c>
      <c r="I1757" t="s">
        <v>14</v>
      </c>
      <c r="J1757" t="s">
        <v>15</v>
      </c>
      <c r="K1757">
        <v>140</v>
      </c>
      <c r="L1757">
        <v>5</v>
      </c>
      <c r="M1757">
        <v>0.3</v>
      </c>
      <c r="N1757">
        <v>32</v>
      </c>
      <c r="O1757">
        <v>3.2</v>
      </c>
      <c r="P1757" t="s">
        <v>24</v>
      </c>
    </row>
    <row r="1758" spans="1:16" x14ac:dyDescent="0.25">
      <c r="A1758">
        <v>1757</v>
      </c>
      <c r="B1758" t="s">
        <v>85</v>
      </c>
      <c r="C1758">
        <v>1</v>
      </c>
      <c r="D1758" t="s">
        <v>129</v>
      </c>
      <c r="E1758" s="1">
        <v>43247</v>
      </c>
      <c r="F1758" s="2">
        <v>0.12843750000000001</v>
      </c>
      <c r="G1758">
        <v>22930</v>
      </c>
      <c r="H1758" t="s">
        <v>33</v>
      </c>
      <c r="I1758" t="s">
        <v>14</v>
      </c>
      <c r="J1758" t="s">
        <v>15</v>
      </c>
      <c r="K1758">
        <v>211</v>
      </c>
      <c r="L1758">
        <v>4</v>
      </c>
      <c r="M1758">
        <v>0.3</v>
      </c>
      <c r="N1758">
        <v>97.2</v>
      </c>
      <c r="O1758">
        <v>9.6999999999999993</v>
      </c>
      <c r="P1758" t="s">
        <v>24</v>
      </c>
    </row>
    <row r="1759" spans="1:16" x14ac:dyDescent="0.25">
      <c r="A1759">
        <v>1758</v>
      </c>
      <c r="B1759" t="s">
        <v>86</v>
      </c>
      <c r="C1759">
        <v>1</v>
      </c>
      <c r="D1759" t="s">
        <v>129</v>
      </c>
      <c r="E1759" s="1">
        <v>43392</v>
      </c>
      <c r="F1759" s="2">
        <v>0.49099537037037039</v>
      </c>
      <c r="G1759">
        <v>14883</v>
      </c>
      <c r="H1759" t="s">
        <v>33</v>
      </c>
      <c r="I1759" t="s">
        <v>14</v>
      </c>
      <c r="J1759" t="s">
        <v>15</v>
      </c>
      <c r="K1759">
        <v>117</v>
      </c>
      <c r="L1759">
        <v>1</v>
      </c>
      <c r="M1759">
        <v>0.3</v>
      </c>
      <c r="N1759">
        <v>19.5</v>
      </c>
      <c r="O1759">
        <v>1.9</v>
      </c>
      <c r="P1759" t="s">
        <v>24</v>
      </c>
    </row>
    <row r="1760" spans="1:16" x14ac:dyDescent="0.25">
      <c r="A1760">
        <v>1759</v>
      </c>
      <c r="B1760" t="s">
        <v>87</v>
      </c>
      <c r="C1760">
        <v>1</v>
      </c>
      <c r="D1760" t="s">
        <v>132</v>
      </c>
      <c r="E1760" s="1">
        <v>43219</v>
      </c>
      <c r="F1760" s="2">
        <v>0.41912037037037037</v>
      </c>
      <c r="G1760">
        <v>30554</v>
      </c>
      <c r="H1760" t="s">
        <v>33</v>
      </c>
      <c r="I1760" t="s">
        <v>14</v>
      </c>
      <c r="J1760" t="s">
        <v>15</v>
      </c>
      <c r="K1760">
        <v>118</v>
      </c>
      <c r="L1760">
        <v>1</v>
      </c>
      <c r="M1760">
        <v>0.3</v>
      </c>
      <c r="N1760">
        <v>27.4</v>
      </c>
      <c r="O1760">
        <v>2.7</v>
      </c>
      <c r="P1760" t="s">
        <v>24</v>
      </c>
    </row>
    <row r="1761" spans="1:16" x14ac:dyDescent="0.25">
      <c r="A1761">
        <v>1760</v>
      </c>
      <c r="B1761" t="s">
        <v>88</v>
      </c>
      <c r="C1761">
        <v>1</v>
      </c>
      <c r="D1761" t="s">
        <v>131</v>
      </c>
      <c r="E1761" s="1">
        <v>43285</v>
      </c>
      <c r="F1761" s="2">
        <v>0.43385416666666665</v>
      </c>
      <c r="G1761">
        <v>12850</v>
      </c>
      <c r="H1761" t="s">
        <v>33</v>
      </c>
      <c r="I1761" t="s">
        <v>14</v>
      </c>
      <c r="J1761" t="s">
        <v>15</v>
      </c>
      <c r="K1761">
        <v>250</v>
      </c>
      <c r="L1761">
        <v>1</v>
      </c>
      <c r="M1761">
        <v>0.3</v>
      </c>
      <c r="N1761">
        <v>157.5</v>
      </c>
      <c r="O1761">
        <v>15.8</v>
      </c>
      <c r="P1761" t="s">
        <v>18</v>
      </c>
    </row>
    <row r="1762" spans="1:16" x14ac:dyDescent="0.25">
      <c r="A1762">
        <v>1761</v>
      </c>
      <c r="B1762" t="s">
        <v>89</v>
      </c>
      <c r="C1762">
        <v>1</v>
      </c>
      <c r="D1762" t="s">
        <v>132</v>
      </c>
      <c r="E1762" s="1">
        <v>43421</v>
      </c>
      <c r="F1762" s="2">
        <v>0.90943287037037035</v>
      </c>
      <c r="G1762">
        <v>17025</v>
      </c>
      <c r="H1762" t="s">
        <v>33</v>
      </c>
      <c r="I1762" t="s">
        <v>14</v>
      </c>
      <c r="J1762" t="s">
        <v>15</v>
      </c>
      <c r="K1762">
        <v>72</v>
      </c>
      <c r="L1762">
        <v>1</v>
      </c>
      <c r="M1762">
        <v>0.3</v>
      </c>
      <c r="N1762">
        <v>72</v>
      </c>
      <c r="O1762">
        <v>7.2</v>
      </c>
      <c r="P1762" t="s">
        <v>24</v>
      </c>
    </row>
    <row r="1763" spans="1:16" x14ac:dyDescent="0.25">
      <c r="A1763">
        <v>1762</v>
      </c>
      <c r="B1763" t="s">
        <v>90</v>
      </c>
      <c r="C1763">
        <v>1</v>
      </c>
      <c r="D1763" t="s">
        <v>135</v>
      </c>
      <c r="E1763" s="1">
        <v>43173</v>
      </c>
      <c r="F1763" s="2">
        <v>6.2546296296296294E-2</v>
      </c>
      <c r="G1763">
        <v>33693</v>
      </c>
      <c r="H1763" t="s">
        <v>13</v>
      </c>
      <c r="I1763" t="s">
        <v>14</v>
      </c>
      <c r="J1763" t="s">
        <v>15</v>
      </c>
      <c r="K1763">
        <v>54</v>
      </c>
      <c r="L1763">
        <v>1</v>
      </c>
      <c r="M1763">
        <v>0.2</v>
      </c>
      <c r="N1763">
        <v>27</v>
      </c>
      <c r="O1763">
        <v>2.7</v>
      </c>
      <c r="P1763" t="s">
        <v>22</v>
      </c>
    </row>
    <row r="1764" spans="1:16" x14ac:dyDescent="0.25">
      <c r="A1764">
        <v>1763</v>
      </c>
      <c r="B1764" t="s">
        <v>91</v>
      </c>
      <c r="C1764">
        <v>1</v>
      </c>
      <c r="D1764" t="s">
        <v>130</v>
      </c>
      <c r="E1764" s="1">
        <v>43178</v>
      </c>
      <c r="F1764" s="2">
        <v>0.57942129629629624</v>
      </c>
      <c r="G1764">
        <v>28442</v>
      </c>
      <c r="H1764" t="s">
        <v>13</v>
      </c>
      <c r="I1764" t="s">
        <v>14</v>
      </c>
      <c r="J1764" t="s">
        <v>15</v>
      </c>
      <c r="K1764">
        <v>114</v>
      </c>
      <c r="L1764">
        <v>1</v>
      </c>
      <c r="M1764">
        <v>0.1</v>
      </c>
      <c r="N1764">
        <v>31.7</v>
      </c>
      <c r="O1764">
        <v>3.2</v>
      </c>
      <c r="P1764" t="s">
        <v>18</v>
      </c>
    </row>
    <row r="1765" spans="1:16" x14ac:dyDescent="0.25">
      <c r="A1765">
        <v>1764</v>
      </c>
      <c r="B1765" t="s">
        <v>83</v>
      </c>
      <c r="C1765">
        <v>1</v>
      </c>
      <c r="D1765" t="s">
        <v>137</v>
      </c>
      <c r="E1765" s="1">
        <v>43412</v>
      </c>
      <c r="F1765" s="2">
        <v>0.69396990740740738</v>
      </c>
      <c r="G1765">
        <v>36426</v>
      </c>
      <c r="H1765" t="s">
        <v>33</v>
      </c>
      <c r="I1765" t="s">
        <v>14</v>
      </c>
      <c r="J1765" t="s">
        <v>15</v>
      </c>
      <c r="K1765">
        <v>231</v>
      </c>
      <c r="L1765">
        <v>1</v>
      </c>
      <c r="M1765">
        <v>0.3</v>
      </c>
      <c r="N1765">
        <v>144.1</v>
      </c>
      <c r="O1765">
        <v>14.4</v>
      </c>
      <c r="P1765" t="s">
        <v>18</v>
      </c>
    </row>
    <row r="1766" spans="1:16" x14ac:dyDescent="0.25">
      <c r="A1766">
        <v>1765</v>
      </c>
      <c r="B1766" t="s">
        <v>84</v>
      </c>
      <c r="C1766">
        <v>1</v>
      </c>
      <c r="D1766" t="s">
        <v>133</v>
      </c>
      <c r="E1766" s="1">
        <v>43212</v>
      </c>
      <c r="F1766" s="2">
        <v>0.80440972222222218</v>
      </c>
      <c r="G1766">
        <v>53175</v>
      </c>
      <c r="H1766" t="s">
        <v>13</v>
      </c>
      <c r="I1766" t="s">
        <v>14</v>
      </c>
      <c r="J1766" t="s">
        <v>15</v>
      </c>
      <c r="K1766">
        <v>140</v>
      </c>
      <c r="L1766">
        <v>4</v>
      </c>
      <c r="M1766">
        <v>0.3</v>
      </c>
      <c r="N1766">
        <v>37.6</v>
      </c>
      <c r="O1766">
        <v>3.8</v>
      </c>
      <c r="P1766" t="s">
        <v>22</v>
      </c>
    </row>
    <row r="1767" spans="1:16" x14ac:dyDescent="0.25">
      <c r="A1767">
        <v>1766</v>
      </c>
      <c r="B1767" t="s">
        <v>85</v>
      </c>
      <c r="C1767">
        <v>1</v>
      </c>
      <c r="D1767" t="s">
        <v>137</v>
      </c>
      <c r="E1767" s="1">
        <v>43358</v>
      </c>
      <c r="F1767" s="2">
        <v>0.71940972222222221</v>
      </c>
      <c r="G1767">
        <v>27654</v>
      </c>
      <c r="H1767" t="s">
        <v>33</v>
      </c>
      <c r="I1767" t="s">
        <v>14</v>
      </c>
      <c r="J1767" t="s">
        <v>32</v>
      </c>
      <c r="K1767">
        <v>211</v>
      </c>
      <c r="L1767">
        <v>1</v>
      </c>
      <c r="M1767">
        <v>0.1</v>
      </c>
      <c r="N1767">
        <v>126.8</v>
      </c>
      <c r="O1767">
        <v>12.7</v>
      </c>
      <c r="P1767" t="s">
        <v>22</v>
      </c>
    </row>
    <row r="1768" spans="1:16" x14ac:dyDescent="0.25">
      <c r="A1768">
        <v>1767</v>
      </c>
      <c r="B1768" t="s">
        <v>86</v>
      </c>
      <c r="C1768">
        <v>1</v>
      </c>
      <c r="D1768" t="s">
        <v>130</v>
      </c>
      <c r="E1768" s="1">
        <v>43300</v>
      </c>
      <c r="F1768" s="2">
        <v>0.68356481481481479</v>
      </c>
      <c r="G1768">
        <v>56538</v>
      </c>
      <c r="H1768" t="s">
        <v>33</v>
      </c>
      <c r="I1768" t="s">
        <v>14</v>
      </c>
      <c r="J1768" t="s">
        <v>15</v>
      </c>
      <c r="K1768">
        <v>117</v>
      </c>
      <c r="L1768">
        <v>1</v>
      </c>
      <c r="M1768">
        <v>0.3</v>
      </c>
      <c r="N1768">
        <v>19.5</v>
      </c>
      <c r="O1768">
        <v>1.9</v>
      </c>
      <c r="P1768" t="s">
        <v>18</v>
      </c>
    </row>
    <row r="1769" spans="1:16" x14ac:dyDescent="0.25">
      <c r="A1769">
        <v>1768</v>
      </c>
      <c r="B1769" t="s">
        <v>87</v>
      </c>
      <c r="C1769">
        <v>1</v>
      </c>
      <c r="D1769" t="s">
        <v>131</v>
      </c>
      <c r="E1769" s="1">
        <v>43107</v>
      </c>
      <c r="F1769" s="2">
        <v>1.1770833333333333E-2</v>
      </c>
      <c r="G1769">
        <v>18356</v>
      </c>
      <c r="H1769" t="s">
        <v>13</v>
      </c>
      <c r="I1769" t="s">
        <v>14</v>
      </c>
      <c r="J1769" t="s">
        <v>15</v>
      </c>
      <c r="K1769">
        <v>118</v>
      </c>
      <c r="L1769">
        <v>1</v>
      </c>
      <c r="M1769">
        <v>0.3</v>
      </c>
      <c r="N1769">
        <v>33.299999999999997</v>
      </c>
      <c r="O1769">
        <v>3.3</v>
      </c>
      <c r="P1769" t="s">
        <v>24</v>
      </c>
    </row>
    <row r="1770" spans="1:16" x14ac:dyDescent="0.25">
      <c r="A1770">
        <v>1769</v>
      </c>
      <c r="B1770" t="s">
        <v>88</v>
      </c>
      <c r="C1770">
        <v>1</v>
      </c>
      <c r="D1770" t="s">
        <v>132</v>
      </c>
      <c r="E1770" s="1">
        <v>43327</v>
      </c>
      <c r="F1770" s="2">
        <v>0.80817129629629625</v>
      </c>
      <c r="G1770">
        <v>49130</v>
      </c>
      <c r="H1770" t="s">
        <v>33</v>
      </c>
      <c r="I1770" t="s">
        <v>14</v>
      </c>
      <c r="J1770" t="s">
        <v>15</v>
      </c>
      <c r="K1770">
        <v>250</v>
      </c>
      <c r="L1770">
        <v>1</v>
      </c>
      <c r="M1770">
        <v>0.3</v>
      </c>
      <c r="N1770">
        <v>160</v>
      </c>
      <c r="O1770">
        <v>16</v>
      </c>
      <c r="P1770" t="s">
        <v>22</v>
      </c>
    </row>
    <row r="1771" spans="1:16" x14ac:dyDescent="0.25">
      <c r="A1771">
        <v>1770</v>
      </c>
      <c r="B1771" t="s">
        <v>89</v>
      </c>
      <c r="C1771">
        <v>3</v>
      </c>
      <c r="D1771" t="s">
        <v>138</v>
      </c>
      <c r="E1771" s="1">
        <v>43220</v>
      </c>
      <c r="F1771" s="2">
        <v>0.56336805555555558</v>
      </c>
      <c r="G1771">
        <v>43730</v>
      </c>
      <c r="H1771" t="s">
        <v>33</v>
      </c>
      <c r="I1771" t="s">
        <v>14</v>
      </c>
      <c r="J1771" t="s">
        <v>15</v>
      </c>
      <c r="K1771">
        <v>72</v>
      </c>
      <c r="L1771">
        <v>5</v>
      </c>
      <c r="M1771">
        <v>0.3</v>
      </c>
      <c r="N1771">
        <v>14.4</v>
      </c>
      <c r="O1771">
        <v>1.4</v>
      </c>
      <c r="P1771" t="s">
        <v>22</v>
      </c>
    </row>
    <row r="1772" spans="1:16" x14ac:dyDescent="0.25">
      <c r="A1772">
        <v>1771</v>
      </c>
      <c r="B1772" t="s">
        <v>90</v>
      </c>
      <c r="C1772">
        <v>1</v>
      </c>
      <c r="D1772" t="s">
        <v>135</v>
      </c>
      <c r="E1772" s="1">
        <v>43395</v>
      </c>
      <c r="F1772" s="2">
        <v>0.37457175925925923</v>
      </c>
      <c r="G1772">
        <v>47853</v>
      </c>
      <c r="H1772" t="s">
        <v>33</v>
      </c>
      <c r="I1772" t="s">
        <v>14</v>
      </c>
      <c r="J1772" t="s">
        <v>15</v>
      </c>
      <c r="K1772">
        <v>54</v>
      </c>
      <c r="L1772">
        <v>4</v>
      </c>
      <c r="M1772">
        <v>0.3</v>
      </c>
      <c r="N1772">
        <v>13.5</v>
      </c>
      <c r="O1772">
        <v>1.4</v>
      </c>
      <c r="P1772" t="s">
        <v>24</v>
      </c>
    </row>
    <row r="1773" spans="1:16" x14ac:dyDescent="0.25">
      <c r="A1773">
        <v>1772</v>
      </c>
      <c r="B1773" t="s">
        <v>91</v>
      </c>
      <c r="C1773">
        <v>2</v>
      </c>
      <c r="D1773" t="s">
        <v>131</v>
      </c>
      <c r="E1773" s="1">
        <v>43439</v>
      </c>
      <c r="F1773" s="2">
        <v>0.55238425925925927</v>
      </c>
      <c r="G1773">
        <v>29831</v>
      </c>
      <c r="H1773" t="s">
        <v>33</v>
      </c>
      <c r="I1773" t="s">
        <v>14</v>
      </c>
      <c r="J1773" t="s">
        <v>15</v>
      </c>
      <c r="K1773">
        <v>114</v>
      </c>
      <c r="L1773">
        <v>5</v>
      </c>
      <c r="M1773">
        <v>0.3</v>
      </c>
      <c r="N1773">
        <v>16.899999999999999</v>
      </c>
      <c r="O1773">
        <v>1.7</v>
      </c>
      <c r="P1773" t="s">
        <v>24</v>
      </c>
    </row>
    <row r="1774" spans="1:16" x14ac:dyDescent="0.25">
      <c r="A1774">
        <v>1773</v>
      </c>
      <c r="B1774" t="s">
        <v>83</v>
      </c>
      <c r="C1774">
        <v>1</v>
      </c>
      <c r="D1774" t="s">
        <v>132</v>
      </c>
      <c r="E1774" s="1">
        <v>43246</v>
      </c>
      <c r="F1774" s="2">
        <v>0.66771990740740739</v>
      </c>
      <c r="G1774">
        <v>18368</v>
      </c>
      <c r="H1774" t="s">
        <v>33</v>
      </c>
      <c r="I1774" t="s">
        <v>14</v>
      </c>
      <c r="J1774" t="s">
        <v>15</v>
      </c>
      <c r="K1774">
        <v>231</v>
      </c>
      <c r="L1774">
        <v>5</v>
      </c>
      <c r="M1774">
        <v>0.1</v>
      </c>
      <c r="N1774">
        <v>139.5</v>
      </c>
      <c r="O1774">
        <v>13.9</v>
      </c>
      <c r="P1774" t="s">
        <v>18</v>
      </c>
    </row>
    <row r="1775" spans="1:16" x14ac:dyDescent="0.25">
      <c r="A1775">
        <v>1774</v>
      </c>
      <c r="B1775" t="s">
        <v>84</v>
      </c>
      <c r="C1775">
        <v>1</v>
      </c>
      <c r="D1775" t="s">
        <v>133</v>
      </c>
      <c r="E1775" s="1">
        <v>43350</v>
      </c>
      <c r="F1775" s="2">
        <v>0.65853009259259265</v>
      </c>
      <c r="G1775">
        <v>57119</v>
      </c>
      <c r="H1775" t="s">
        <v>33</v>
      </c>
      <c r="I1775" t="s">
        <v>14</v>
      </c>
      <c r="J1775" t="s">
        <v>32</v>
      </c>
      <c r="K1775">
        <v>140</v>
      </c>
      <c r="L1775">
        <v>1</v>
      </c>
      <c r="M1775">
        <v>0.3</v>
      </c>
      <c r="N1775">
        <v>46</v>
      </c>
      <c r="O1775">
        <v>4.5999999999999996</v>
      </c>
      <c r="P1775" t="s">
        <v>22</v>
      </c>
    </row>
    <row r="1776" spans="1:16" x14ac:dyDescent="0.25">
      <c r="A1776">
        <v>1775</v>
      </c>
      <c r="B1776" t="s">
        <v>85</v>
      </c>
      <c r="C1776">
        <v>2</v>
      </c>
      <c r="D1776" t="s">
        <v>137</v>
      </c>
      <c r="E1776" s="1">
        <v>43357</v>
      </c>
      <c r="F1776" s="2">
        <v>0.76732638888888882</v>
      </c>
      <c r="G1776">
        <v>50996</v>
      </c>
      <c r="H1776" t="s">
        <v>33</v>
      </c>
      <c r="I1776" t="s">
        <v>14</v>
      </c>
      <c r="J1776" t="s">
        <v>15</v>
      </c>
      <c r="K1776">
        <v>211</v>
      </c>
      <c r="L1776">
        <v>4</v>
      </c>
      <c r="M1776">
        <v>0.2</v>
      </c>
      <c r="N1776">
        <v>114.1</v>
      </c>
      <c r="O1776">
        <v>11.4</v>
      </c>
      <c r="P1776" t="s">
        <v>18</v>
      </c>
    </row>
    <row r="1777" spans="1:16" x14ac:dyDescent="0.25">
      <c r="A1777">
        <v>1776</v>
      </c>
      <c r="B1777" t="s">
        <v>86</v>
      </c>
      <c r="C1777">
        <v>1</v>
      </c>
      <c r="D1777" t="s">
        <v>136</v>
      </c>
      <c r="E1777" s="1">
        <v>43416</v>
      </c>
      <c r="F1777" s="2">
        <v>0.95614583333333336</v>
      </c>
      <c r="G1777">
        <v>51759</v>
      </c>
      <c r="H1777" t="s">
        <v>13</v>
      </c>
      <c r="I1777" t="s">
        <v>14</v>
      </c>
      <c r="J1777" t="s">
        <v>15</v>
      </c>
      <c r="K1777">
        <v>117</v>
      </c>
      <c r="L1777">
        <v>5</v>
      </c>
      <c r="M1777">
        <v>0.1</v>
      </c>
      <c r="N1777">
        <v>31.2</v>
      </c>
      <c r="O1777">
        <v>3.1</v>
      </c>
      <c r="P1777" t="s">
        <v>22</v>
      </c>
    </row>
    <row r="1778" spans="1:16" x14ac:dyDescent="0.25">
      <c r="A1778">
        <v>1777</v>
      </c>
      <c r="B1778" t="s">
        <v>87</v>
      </c>
      <c r="C1778">
        <v>1</v>
      </c>
      <c r="D1778" t="s">
        <v>131</v>
      </c>
      <c r="E1778" s="1">
        <v>43347</v>
      </c>
      <c r="F1778" s="2">
        <v>0.42378472222222219</v>
      </c>
      <c r="G1778">
        <v>34658</v>
      </c>
      <c r="H1778" t="s">
        <v>33</v>
      </c>
      <c r="I1778" t="s">
        <v>14</v>
      </c>
      <c r="J1778" t="s">
        <v>15</v>
      </c>
      <c r="K1778">
        <v>118</v>
      </c>
      <c r="L1778">
        <v>4</v>
      </c>
      <c r="M1778">
        <v>0.2</v>
      </c>
      <c r="N1778">
        <v>28.6</v>
      </c>
      <c r="O1778">
        <v>2.9</v>
      </c>
      <c r="P1778" t="s">
        <v>24</v>
      </c>
    </row>
    <row r="1779" spans="1:16" x14ac:dyDescent="0.25">
      <c r="A1779">
        <v>1778</v>
      </c>
      <c r="B1779" t="s">
        <v>88</v>
      </c>
      <c r="C1779">
        <v>1</v>
      </c>
      <c r="D1779" t="s">
        <v>135</v>
      </c>
      <c r="E1779" s="1">
        <v>43402</v>
      </c>
      <c r="F1779" s="2">
        <v>0.77765046296296303</v>
      </c>
      <c r="G1779">
        <v>36533</v>
      </c>
      <c r="H1779" t="s">
        <v>13</v>
      </c>
      <c r="I1779" t="s">
        <v>14</v>
      </c>
      <c r="J1779" t="s">
        <v>15</v>
      </c>
      <c r="K1779">
        <v>250</v>
      </c>
      <c r="L1779">
        <v>1</v>
      </c>
      <c r="M1779">
        <v>0.1</v>
      </c>
      <c r="N1779">
        <v>165</v>
      </c>
      <c r="O1779">
        <v>16.5</v>
      </c>
      <c r="P1779" t="s">
        <v>24</v>
      </c>
    </row>
    <row r="1780" spans="1:16" x14ac:dyDescent="0.25">
      <c r="A1780">
        <v>1779</v>
      </c>
      <c r="B1780" t="s">
        <v>89</v>
      </c>
      <c r="C1780">
        <v>2</v>
      </c>
      <c r="D1780" t="s">
        <v>129</v>
      </c>
      <c r="E1780" s="1">
        <v>43275</v>
      </c>
      <c r="F1780" s="2">
        <v>0.59658564814814818</v>
      </c>
      <c r="G1780">
        <v>25304</v>
      </c>
      <c r="H1780" t="s">
        <v>33</v>
      </c>
      <c r="I1780" t="s">
        <v>14</v>
      </c>
      <c r="J1780" t="s">
        <v>15</v>
      </c>
      <c r="K1780">
        <v>72</v>
      </c>
      <c r="L1780">
        <v>1</v>
      </c>
      <c r="M1780">
        <v>0.3</v>
      </c>
      <c r="N1780">
        <v>24</v>
      </c>
      <c r="O1780">
        <v>2.4</v>
      </c>
      <c r="P1780" t="s">
        <v>22</v>
      </c>
    </row>
    <row r="1781" spans="1:16" x14ac:dyDescent="0.25">
      <c r="A1781">
        <v>1780</v>
      </c>
      <c r="B1781" t="s">
        <v>90</v>
      </c>
      <c r="C1781">
        <v>1</v>
      </c>
      <c r="D1781" t="s">
        <v>131</v>
      </c>
      <c r="E1781" s="1">
        <v>43203</v>
      </c>
      <c r="F1781" s="2">
        <v>0.97710648148148149</v>
      </c>
      <c r="G1781">
        <v>20266</v>
      </c>
      <c r="H1781" t="s">
        <v>33</v>
      </c>
      <c r="I1781" t="s">
        <v>14</v>
      </c>
      <c r="J1781" t="s">
        <v>15</v>
      </c>
      <c r="K1781">
        <v>54</v>
      </c>
      <c r="L1781">
        <v>4</v>
      </c>
      <c r="M1781">
        <v>0.1</v>
      </c>
      <c r="N1781">
        <v>13.5</v>
      </c>
      <c r="O1781">
        <v>1.4</v>
      </c>
      <c r="P1781" t="s">
        <v>18</v>
      </c>
    </row>
    <row r="1782" spans="1:16" x14ac:dyDescent="0.25">
      <c r="A1782">
        <v>1781</v>
      </c>
      <c r="B1782" t="s">
        <v>91</v>
      </c>
      <c r="C1782">
        <v>1</v>
      </c>
      <c r="D1782" t="s">
        <v>131</v>
      </c>
      <c r="E1782" s="1">
        <v>43305</v>
      </c>
      <c r="F1782" s="2">
        <v>0.6708101851851852</v>
      </c>
      <c r="G1782">
        <v>45600</v>
      </c>
      <c r="H1782" t="s">
        <v>33</v>
      </c>
      <c r="I1782" t="s">
        <v>14</v>
      </c>
      <c r="J1782" t="s">
        <v>15</v>
      </c>
      <c r="K1782">
        <v>114</v>
      </c>
      <c r="L1782">
        <v>1</v>
      </c>
      <c r="M1782">
        <v>0.3</v>
      </c>
      <c r="N1782">
        <v>20.3</v>
      </c>
      <c r="O1782">
        <v>2</v>
      </c>
      <c r="P1782" t="s">
        <v>22</v>
      </c>
    </row>
    <row r="1783" spans="1:16" x14ac:dyDescent="0.25">
      <c r="A1783">
        <v>1782</v>
      </c>
      <c r="B1783" t="s">
        <v>83</v>
      </c>
      <c r="C1783">
        <v>1</v>
      </c>
      <c r="D1783" t="s">
        <v>134</v>
      </c>
      <c r="E1783" s="1">
        <v>43217</v>
      </c>
      <c r="F1783" s="2">
        <v>0.56858796296296299</v>
      </c>
      <c r="G1783">
        <v>16457</v>
      </c>
      <c r="H1783" t="s">
        <v>33</v>
      </c>
      <c r="I1783" t="s">
        <v>14</v>
      </c>
      <c r="J1783" t="s">
        <v>15</v>
      </c>
      <c r="K1783">
        <v>231</v>
      </c>
      <c r="L1783">
        <v>1</v>
      </c>
      <c r="M1783">
        <v>0.3</v>
      </c>
      <c r="N1783">
        <v>132.5</v>
      </c>
      <c r="O1783">
        <v>13.3</v>
      </c>
      <c r="P1783" t="s">
        <v>24</v>
      </c>
    </row>
    <row r="1784" spans="1:16" x14ac:dyDescent="0.25">
      <c r="A1784">
        <v>1783</v>
      </c>
      <c r="B1784" t="s">
        <v>84</v>
      </c>
      <c r="C1784">
        <v>1</v>
      </c>
      <c r="D1784" t="s">
        <v>137</v>
      </c>
      <c r="E1784" s="1">
        <v>43229</v>
      </c>
      <c r="F1784" s="2">
        <v>7.3773148148148157E-2</v>
      </c>
      <c r="G1784">
        <v>36850</v>
      </c>
      <c r="H1784" t="s">
        <v>33</v>
      </c>
      <c r="I1784" t="s">
        <v>14</v>
      </c>
      <c r="J1784" t="s">
        <v>15</v>
      </c>
      <c r="K1784">
        <v>140</v>
      </c>
      <c r="L1784">
        <v>1</v>
      </c>
      <c r="M1784">
        <v>0.3</v>
      </c>
      <c r="N1784">
        <v>51.6</v>
      </c>
      <c r="O1784">
        <v>5.2</v>
      </c>
      <c r="P1784" t="s">
        <v>18</v>
      </c>
    </row>
    <row r="1785" spans="1:16" x14ac:dyDescent="0.25">
      <c r="A1785">
        <v>1784</v>
      </c>
      <c r="B1785" t="s">
        <v>85</v>
      </c>
      <c r="C1785">
        <v>1</v>
      </c>
      <c r="D1785" t="s">
        <v>131</v>
      </c>
      <c r="E1785" s="1">
        <v>43412</v>
      </c>
      <c r="F1785" s="2">
        <v>0.47951388888888885</v>
      </c>
      <c r="G1785">
        <v>15720</v>
      </c>
      <c r="H1785" t="s">
        <v>33</v>
      </c>
      <c r="I1785" t="s">
        <v>14</v>
      </c>
      <c r="J1785" t="s">
        <v>15</v>
      </c>
      <c r="K1785">
        <v>211</v>
      </c>
      <c r="L1785">
        <v>5</v>
      </c>
      <c r="M1785">
        <v>0.1</v>
      </c>
      <c r="N1785">
        <v>120.5</v>
      </c>
      <c r="O1785">
        <v>12</v>
      </c>
      <c r="P1785" t="s">
        <v>22</v>
      </c>
    </row>
    <row r="1786" spans="1:16" x14ac:dyDescent="0.25">
      <c r="A1786">
        <v>1785</v>
      </c>
      <c r="B1786" t="s">
        <v>86</v>
      </c>
      <c r="C1786">
        <v>1</v>
      </c>
      <c r="D1786" t="s">
        <v>135</v>
      </c>
      <c r="E1786" s="1">
        <v>43446</v>
      </c>
      <c r="F1786" s="2">
        <v>0.44983796296296297</v>
      </c>
      <c r="G1786">
        <v>46157</v>
      </c>
      <c r="H1786" t="s">
        <v>33</v>
      </c>
      <c r="I1786" t="s">
        <v>14</v>
      </c>
      <c r="J1786" t="s">
        <v>15</v>
      </c>
      <c r="K1786">
        <v>117</v>
      </c>
      <c r="L1786">
        <v>1</v>
      </c>
      <c r="M1786">
        <v>0.3</v>
      </c>
      <c r="N1786">
        <v>19.5</v>
      </c>
      <c r="O1786">
        <v>1.9</v>
      </c>
      <c r="P1786" t="s">
        <v>22</v>
      </c>
    </row>
    <row r="1787" spans="1:16" x14ac:dyDescent="0.25">
      <c r="A1787">
        <v>1786</v>
      </c>
      <c r="B1787" t="s">
        <v>87</v>
      </c>
      <c r="C1787">
        <v>1</v>
      </c>
      <c r="D1787" t="s">
        <v>136</v>
      </c>
      <c r="E1787" s="1">
        <v>43170</v>
      </c>
      <c r="F1787" s="2">
        <v>0.77113425925925927</v>
      </c>
      <c r="G1787">
        <v>16678</v>
      </c>
      <c r="H1787" t="s">
        <v>33</v>
      </c>
      <c r="I1787" t="s">
        <v>14</v>
      </c>
      <c r="J1787" t="s">
        <v>15</v>
      </c>
      <c r="K1787">
        <v>118</v>
      </c>
      <c r="L1787">
        <v>1</v>
      </c>
      <c r="M1787">
        <v>0.2</v>
      </c>
      <c r="N1787">
        <v>33.299999999999997</v>
      </c>
      <c r="O1787">
        <v>3.3</v>
      </c>
      <c r="P1787" t="s">
        <v>24</v>
      </c>
    </row>
    <row r="1788" spans="1:16" x14ac:dyDescent="0.25">
      <c r="A1788">
        <v>1787</v>
      </c>
      <c r="B1788" t="s">
        <v>88</v>
      </c>
      <c r="C1788">
        <v>3</v>
      </c>
      <c r="D1788" t="s">
        <v>131</v>
      </c>
      <c r="E1788" s="1">
        <v>43201</v>
      </c>
      <c r="F1788" s="2">
        <v>0.48020833333333335</v>
      </c>
      <c r="G1788">
        <v>33175</v>
      </c>
      <c r="H1788" t="s">
        <v>33</v>
      </c>
      <c r="I1788" t="s">
        <v>14</v>
      </c>
      <c r="J1788" t="s">
        <v>15</v>
      </c>
      <c r="K1788">
        <v>250</v>
      </c>
      <c r="L1788">
        <v>5</v>
      </c>
      <c r="M1788">
        <v>0.3</v>
      </c>
      <c r="N1788">
        <v>120</v>
      </c>
      <c r="O1788">
        <v>12</v>
      </c>
      <c r="P1788" t="s">
        <v>22</v>
      </c>
    </row>
    <row r="1789" spans="1:16" x14ac:dyDescent="0.25">
      <c r="A1789">
        <v>1788</v>
      </c>
      <c r="B1789" t="s">
        <v>89</v>
      </c>
      <c r="C1789">
        <v>1</v>
      </c>
      <c r="D1789" t="s">
        <v>133</v>
      </c>
      <c r="E1789" s="1">
        <v>43381</v>
      </c>
      <c r="F1789" s="2">
        <v>0.71199074074074076</v>
      </c>
      <c r="G1789">
        <v>41396</v>
      </c>
      <c r="H1789" t="s">
        <v>33</v>
      </c>
      <c r="I1789" t="s">
        <v>14</v>
      </c>
      <c r="J1789" t="s">
        <v>15</v>
      </c>
      <c r="K1789">
        <v>72</v>
      </c>
      <c r="L1789">
        <v>1</v>
      </c>
      <c r="M1789">
        <v>0.3</v>
      </c>
      <c r="N1789">
        <v>36</v>
      </c>
      <c r="O1789">
        <v>3.6</v>
      </c>
      <c r="P1789" t="s">
        <v>24</v>
      </c>
    </row>
    <row r="1790" spans="1:16" x14ac:dyDescent="0.25">
      <c r="A1790">
        <v>1789</v>
      </c>
      <c r="B1790" t="s">
        <v>90</v>
      </c>
      <c r="C1790">
        <v>1</v>
      </c>
      <c r="D1790" t="s">
        <v>134</v>
      </c>
      <c r="E1790" s="1">
        <v>43208</v>
      </c>
      <c r="F1790" s="2">
        <v>0.72012731481481485</v>
      </c>
      <c r="G1790">
        <v>38167</v>
      </c>
      <c r="H1790" t="s">
        <v>33</v>
      </c>
      <c r="I1790" t="s">
        <v>14</v>
      </c>
      <c r="J1790" t="s">
        <v>15</v>
      </c>
      <c r="K1790">
        <v>54</v>
      </c>
      <c r="L1790">
        <v>4</v>
      </c>
      <c r="M1790">
        <v>0.1</v>
      </c>
      <c r="N1790">
        <v>13.5</v>
      </c>
      <c r="O1790">
        <v>1.4</v>
      </c>
      <c r="P1790" t="s">
        <v>22</v>
      </c>
    </row>
    <row r="1791" spans="1:16" x14ac:dyDescent="0.25">
      <c r="A1791">
        <v>1790</v>
      </c>
      <c r="B1791" t="s">
        <v>91</v>
      </c>
      <c r="C1791">
        <v>2</v>
      </c>
      <c r="D1791" t="s">
        <v>132</v>
      </c>
      <c r="E1791" s="1">
        <v>43400</v>
      </c>
      <c r="F1791" s="2">
        <v>0.87172453703703701</v>
      </c>
      <c r="G1791">
        <v>47629</v>
      </c>
      <c r="H1791" t="s">
        <v>33</v>
      </c>
      <c r="I1791" t="s">
        <v>14</v>
      </c>
      <c r="J1791" t="s">
        <v>15</v>
      </c>
      <c r="K1791">
        <v>114</v>
      </c>
      <c r="L1791">
        <v>1</v>
      </c>
      <c r="M1791">
        <v>0.3</v>
      </c>
      <c r="N1791">
        <v>30.6</v>
      </c>
      <c r="O1791">
        <v>3.1</v>
      </c>
      <c r="P1791" t="s">
        <v>22</v>
      </c>
    </row>
    <row r="1792" spans="1:16" x14ac:dyDescent="0.25">
      <c r="A1792">
        <v>1791</v>
      </c>
      <c r="B1792" t="s">
        <v>83</v>
      </c>
      <c r="C1792">
        <v>3</v>
      </c>
      <c r="D1792" t="s">
        <v>132</v>
      </c>
      <c r="E1792" s="1">
        <v>43281</v>
      </c>
      <c r="F1792" s="2">
        <v>0.6189930555555555</v>
      </c>
      <c r="G1792">
        <v>27394</v>
      </c>
      <c r="H1792" t="s">
        <v>33</v>
      </c>
      <c r="I1792" t="s">
        <v>14</v>
      </c>
      <c r="J1792" t="s">
        <v>15</v>
      </c>
      <c r="K1792">
        <v>231</v>
      </c>
      <c r="L1792">
        <v>1</v>
      </c>
      <c r="M1792">
        <v>0.2</v>
      </c>
      <c r="N1792">
        <v>146.4</v>
      </c>
      <c r="O1792">
        <v>14.6</v>
      </c>
      <c r="P1792" t="s">
        <v>22</v>
      </c>
    </row>
    <row r="1793" spans="1:16" x14ac:dyDescent="0.25">
      <c r="A1793">
        <v>1792</v>
      </c>
      <c r="B1793" t="s">
        <v>84</v>
      </c>
      <c r="C1793">
        <v>1</v>
      </c>
      <c r="D1793" t="s">
        <v>135</v>
      </c>
      <c r="E1793" s="1">
        <v>43201</v>
      </c>
      <c r="F1793" s="2">
        <v>0.3185763888888889</v>
      </c>
      <c r="G1793">
        <v>25439</v>
      </c>
      <c r="H1793" t="s">
        <v>33</v>
      </c>
      <c r="I1793" t="s">
        <v>14</v>
      </c>
      <c r="J1793" t="s">
        <v>15</v>
      </c>
      <c r="K1793">
        <v>140</v>
      </c>
      <c r="L1793">
        <v>1</v>
      </c>
      <c r="M1793">
        <v>0.3</v>
      </c>
      <c r="N1793">
        <v>53</v>
      </c>
      <c r="O1793">
        <v>5.3</v>
      </c>
      <c r="P1793" t="s">
        <v>22</v>
      </c>
    </row>
    <row r="1794" spans="1:16" x14ac:dyDescent="0.25">
      <c r="A1794">
        <v>1793</v>
      </c>
      <c r="B1794" t="s">
        <v>85</v>
      </c>
      <c r="C1794">
        <v>1</v>
      </c>
      <c r="D1794" t="s">
        <v>136</v>
      </c>
      <c r="E1794" s="1">
        <v>43350</v>
      </c>
      <c r="F1794" s="2">
        <v>0.92910879629629628</v>
      </c>
      <c r="G1794">
        <v>51531</v>
      </c>
      <c r="H1794" t="s">
        <v>13</v>
      </c>
      <c r="I1794" t="s">
        <v>14</v>
      </c>
      <c r="J1794" t="s">
        <v>15</v>
      </c>
      <c r="K1794">
        <v>211</v>
      </c>
      <c r="L1794">
        <v>1</v>
      </c>
      <c r="M1794">
        <v>0.1</v>
      </c>
      <c r="N1794">
        <v>124.7</v>
      </c>
      <c r="O1794">
        <v>12.5</v>
      </c>
      <c r="P1794" t="s">
        <v>24</v>
      </c>
    </row>
    <row r="1795" spans="1:16" x14ac:dyDescent="0.25">
      <c r="A1795">
        <v>1794</v>
      </c>
      <c r="B1795" t="s">
        <v>86</v>
      </c>
      <c r="C1795">
        <v>1</v>
      </c>
      <c r="D1795" t="s">
        <v>137</v>
      </c>
      <c r="E1795" s="1">
        <v>43406</v>
      </c>
      <c r="F1795" s="2">
        <v>0.75656249999999992</v>
      </c>
      <c r="G1795">
        <v>23356</v>
      </c>
      <c r="H1795" t="s">
        <v>33</v>
      </c>
      <c r="I1795" t="s">
        <v>14</v>
      </c>
      <c r="J1795" t="s">
        <v>15</v>
      </c>
      <c r="K1795">
        <v>117</v>
      </c>
      <c r="L1795">
        <v>1</v>
      </c>
      <c r="M1795">
        <v>0.2</v>
      </c>
      <c r="N1795">
        <v>30</v>
      </c>
      <c r="O1795">
        <v>3</v>
      </c>
      <c r="P1795" t="s">
        <v>18</v>
      </c>
    </row>
    <row r="1796" spans="1:16" x14ac:dyDescent="0.25">
      <c r="A1796">
        <v>1795</v>
      </c>
      <c r="B1796" t="s">
        <v>87</v>
      </c>
      <c r="C1796">
        <v>1</v>
      </c>
      <c r="D1796" t="s">
        <v>130</v>
      </c>
      <c r="E1796" s="1">
        <v>43273</v>
      </c>
      <c r="F1796" s="2">
        <v>0.85282407407407401</v>
      </c>
      <c r="G1796">
        <v>35688</v>
      </c>
      <c r="H1796" t="s">
        <v>33</v>
      </c>
      <c r="I1796" t="s">
        <v>14</v>
      </c>
      <c r="J1796" t="s">
        <v>15</v>
      </c>
      <c r="K1796">
        <v>118</v>
      </c>
      <c r="L1796">
        <v>4</v>
      </c>
      <c r="M1796">
        <v>0.2</v>
      </c>
      <c r="N1796">
        <v>28.6</v>
      </c>
      <c r="O1796">
        <v>2.9</v>
      </c>
      <c r="P1796" t="s">
        <v>18</v>
      </c>
    </row>
    <row r="1797" spans="1:16" x14ac:dyDescent="0.25">
      <c r="A1797">
        <v>1796</v>
      </c>
      <c r="B1797" t="s">
        <v>88</v>
      </c>
      <c r="C1797">
        <v>2</v>
      </c>
      <c r="D1797" t="s">
        <v>131</v>
      </c>
      <c r="E1797" s="1">
        <v>43446</v>
      </c>
      <c r="F1797" s="2">
        <v>0.97887731481481488</v>
      </c>
      <c r="G1797">
        <v>40777</v>
      </c>
      <c r="H1797" t="s">
        <v>13</v>
      </c>
      <c r="I1797" t="s">
        <v>14</v>
      </c>
      <c r="J1797" t="s">
        <v>15</v>
      </c>
      <c r="K1797">
        <v>250</v>
      </c>
      <c r="L1797">
        <v>1</v>
      </c>
      <c r="M1797">
        <v>0.1</v>
      </c>
      <c r="N1797">
        <v>167.5</v>
      </c>
      <c r="O1797">
        <v>16.8</v>
      </c>
      <c r="P1797" t="s">
        <v>18</v>
      </c>
    </row>
    <row r="1798" spans="1:16" x14ac:dyDescent="0.25">
      <c r="A1798">
        <v>1797</v>
      </c>
      <c r="B1798" t="s">
        <v>89</v>
      </c>
      <c r="C1798">
        <v>1</v>
      </c>
      <c r="D1798" t="s">
        <v>131</v>
      </c>
      <c r="E1798" s="1">
        <v>43149</v>
      </c>
      <c r="F1798" s="2">
        <v>0.90211805555555558</v>
      </c>
      <c r="G1798">
        <v>12152</v>
      </c>
      <c r="H1798" t="s">
        <v>33</v>
      </c>
      <c r="I1798" t="s">
        <v>14</v>
      </c>
      <c r="J1798" t="s">
        <v>15</v>
      </c>
      <c r="K1798">
        <v>72</v>
      </c>
      <c r="L1798">
        <v>1</v>
      </c>
      <c r="M1798">
        <v>0.3</v>
      </c>
      <c r="N1798">
        <v>36</v>
      </c>
      <c r="O1798">
        <v>3.6</v>
      </c>
      <c r="P1798" t="s">
        <v>18</v>
      </c>
    </row>
    <row r="1799" spans="1:16" x14ac:dyDescent="0.25">
      <c r="A1799">
        <v>1798</v>
      </c>
      <c r="B1799" t="s">
        <v>90</v>
      </c>
      <c r="C1799">
        <v>1</v>
      </c>
      <c r="D1799" t="s">
        <v>132</v>
      </c>
      <c r="E1799" s="1">
        <v>43299</v>
      </c>
      <c r="F1799" s="2">
        <v>0.52493055555555557</v>
      </c>
      <c r="G1799">
        <v>50770</v>
      </c>
      <c r="H1799" t="s">
        <v>13</v>
      </c>
      <c r="I1799" t="s">
        <v>14</v>
      </c>
      <c r="J1799" t="s">
        <v>15</v>
      </c>
      <c r="K1799">
        <v>54</v>
      </c>
      <c r="L1799">
        <v>4</v>
      </c>
      <c r="M1799">
        <v>0.1</v>
      </c>
      <c r="N1799">
        <v>13.5</v>
      </c>
      <c r="O1799">
        <v>1.4</v>
      </c>
      <c r="P1799" t="s">
        <v>18</v>
      </c>
    </row>
    <row r="1800" spans="1:16" x14ac:dyDescent="0.25">
      <c r="A1800">
        <v>1799</v>
      </c>
      <c r="B1800" t="s">
        <v>91</v>
      </c>
      <c r="C1800">
        <v>1</v>
      </c>
      <c r="D1800" t="s">
        <v>129</v>
      </c>
      <c r="E1800" s="1">
        <v>43249</v>
      </c>
      <c r="F1800" s="2">
        <v>0.96850694444444452</v>
      </c>
      <c r="G1800">
        <v>42376</v>
      </c>
      <c r="H1800" t="s">
        <v>33</v>
      </c>
      <c r="I1800" t="s">
        <v>14</v>
      </c>
      <c r="J1800" t="s">
        <v>15</v>
      </c>
      <c r="K1800">
        <v>114</v>
      </c>
      <c r="L1800">
        <v>1</v>
      </c>
      <c r="M1800">
        <v>0.1</v>
      </c>
      <c r="N1800">
        <v>32.9</v>
      </c>
      <c r="O1800">
        <v>3.3</v>
      </c>
      <c r="P1800" t="s">
        <v>18</v>
      </c>
    </row>
    <row r="1801" spans="1:16" x14ac:dyDescent="0.25">
      <c r="A1801">
        <v>1800</v>
      </c>
      <c r="B1801" t="s">
        <v>83</v>
      </c>
      <c r="C1801">
        <v>1</v>
      </c>
      <c r="D1801" t="s">
        <v>136</v>
      </c>
      <c r="E1801" s="1">
        <v>43270</v>
      </c>
      <c r="F1801" s="2">
        <v>0.6256828703703704</v>
      </c>
      <c r="G1801">
        <v>30559</v>
      </c>
      <c r="H1801" t="s">
        <v>33</v>
      </c>
      <c r="I1801" t="s">
        <v>14</v>
      </c>
      <c r="J1801" t="s">
        <v>15</v>
      </c>
      <c r="K1801">
        <v>231</v>
      </c>
      <c r="L1801">
        <v>1</v>
      </c>
      <c r="M1801">
        <v>0.3</v>
      </c>
      <c r="N1801">
        <v>144.1</v>
      </c>
      <c r="O1801">
        <v>14.4</v>
      </c>
      <c r="P1801" t="s">
        <v>18</v>
      </c>
    </row>
    <row r="1802" spans="1:16" x14ac:dyDescent="0.25">
      <c r="A1802">
        <v>1801</v>
      </c>
      <c r="B1802" t="s">
        <v>84</v>
      </c>
      <c r="C1802">
        <v>1</v>
      </c>
      <c r="D1802" t="s">
        <v>129</v>
      </c>
      <c r="E1802" s="1">
        <v>43255</v>
      </c>
      <c r="F1802" s="2">
        <v>0.39584490740740735</v>
      </c>
      <c r="G1802">
        <v>37964</v>
      </c>
      <c r="H1802" t="s">
        <v>33</v>
      </c>
      <c r="I1802" t="s">
        <v>14</v>
      </c>
      <c r="J1802" t="s">
        <v>15</v>
      </c>
      <c r="K1802">
        <v>140</v>
      </c>
      <c r="L1802">
        <v>1</v>
      </c>
      <c r="M1802">
        <v>0.3</v>
      </c>
      <c r="N1802">
        <v>54.4</v>
      </c>
      <c r="O1802">
        <v>5.4</v>
      </c>
      <c r="P1802" t="s">
        <v>18</v>
      </c>
    </row>
    <row r="1803" spans="1:16" x14ac:dyDescent="0.25">
      <c r="A1803">
        <v>1802</v>
      </c>
      <c r="B1803" t="s">
        <v>85</v>
      </c>
      <c r="C1803">
        <v>1</v>
      </c>
      <c r="D1803" t="s">
        <v>136</v>
      </c>
      <c r="E1803" s="1">
        <v>43205</v>
      </c>
      <c r="F1803" s="2">
        <v>0.57165509259259262</v>
      </c>
      <c r="G1803">
        <v>10376</v>
      </c>
      <c r="H1803" t="s">
        <v>33</v>
      </c>
      <c r="I1803" t="s">
        <v>14</v>
      </c>
      <c r="J1803" t="s">
        <v>15</v>
      </c>
      <c r="K1803">
        <v>211</v>
      </c>
      <c r="L1803">
        <v>5</v>
      </c>
      <c r="M1803">
        <v>0.1</v>
      </c>
      <c r="N1803">
        <v>120.5</v>
      </c>
      <c r="O1803">
        <v>12</v>
      </c>
      <c r="P1803" t="s">
        <v>22</v>
      </c>
    </row>
    <row r="1804" spans="1:16" x14ac:dyDescent="0.25">
      <c r="A1804">
        <v>1803</v>
      </c>
      <c r="B1804" t="s">
        <v>86</v>
      </c>
      <c r="C1804">
        <v>1</v>
      </c>
      <c r="D1804" t="s">
        <v>130</v>
      </c>
      <c r="E1804" s="1">
        <v>43415</v>
      </c>
      <c r="F1804" s="2">
        <v>0.92109953703703706</v>
      </c>
      <c r="G1804">
        <v>59141</v>
      </c>
      <c r="H1804" t="s">
        <v>33</v>
      </c>
      <c r="I1804" t="s">
        <v>14</v>
      </c>
      <c r="J1804" t="s">
        <v>15</v>
      </c>
      <c r="K1804">
        <v>117</v>
      </c>
      <c r="L1804">
        <v>1</v>
      </c>
      <c r="M1804">
        <v>0.2</v>
      </c>
      <c r="N1804">
        <v>30</v>
      </c>
      <c r="O1804">
        <v>3</v>
      </c>
      <c r="P1804" t="s">
        <v>24</v>
      </c>
    </row>
    <row r="1805" spans="1:16" x14ac:dyDescent="0.25">
      <c r="A1805">
        <v>1804</v>
      </c>
      <c r="B1805" t="s">
        <v>87</v>
      </c>
      <c r="C1805">
        <v>3</v>
      </c>
      <c r="D1805" t="s">
        <v>132</v>
      </c>
      <c r="E1805" s="1">
        <v>43297</v>
      </c>
      <c r="F1805" s="2">
        <v>0.79326388888888888</v>
      </c>
      <c r="G1805">
        <v>56684</v>
      </c>
      <c r="H1805" t="s">
        <v>33</v>
      </c>
      <c r="I1805" t="s">
        <v>14</v>
      </c>
      <c r="J1805" t="s">
        <v>15</v>
      </c>
      <c r="K1805">
        <v>118</v>
      </c>
      <c r="L1805">
        <v>1</v>
      </c>
      <c r="M1805">
        <v>0.1</v>
      </c>
      <c r="N1805">
        <v>34.5</v>
      </c>
      <c r="O1805">
        <v>3.4</v>
      </c>
      <c r="P1805" t="s">
        <v>24</v>
      </c>
    </row>
    <row r="1806" spans="1:16" x14ac:dyDescent="0.25">
      <c r="A1806">
        <v>1805</v>
      </c>
      <c r="B1806" t="s">
        <v>88</v>
      </c>
      <c r="C1806">
        <v>2</v>
      </c>
      <c r="D1806" t="s">
        <v>132</v>
      </c>
      <c r="E1806" s="1">
        <v>43202</v>
      </c>
      <c r="F1806" s="2">
        <v>5.2083333333333333E-4</v>
      </c>
      <c r="G1806">
        <v>23466</v>
      </c>
      <c r="H1806" t="s">
        <v>33</v>
      </c>
      <c r="I1806" t="s">
        <v>14</v>
      </c>
      <c r="J1806" t="s">
        <v>15</v>
      </c>
      <c r="K1806">
        <v>250</v>
      </c>
      <c r="L1806">
        <v>1</v>
      </c>
      <c r="M1806">
        <v>0.3</v>
      </c>
      <c r="N1806">
        <v>132.5</v>
      </c>
      <c r="O1806">
        <v>13.3</v>
      </c>
      <c r="P1806" t="s">
        <v>24</v>
      </c>
    </row>
    <row r="1807" spans="1:16" x14ac:dyDescent="0.25">
      <c r="A1807">
        <v>1806</v>
      </c>
      <c r="B1807" t="s">
        <v>89</v>
      </c>
      <c r="C1807">
        <v>1</v>
      </c>
      <c r="D1807" t="s">
        <v>132</v>
      </c>
      <c r="E1807" s="1">
        <v>43301</v>
      </c>
      <c r="F1807" s="2">
        <v>0.75832175925925915</v>
      </c>
      <c r="G1807">
        <v>18168</v>
      </c>
      <c r="H1807" t="s">
        <v>13</v>
      </c>
      <c r="I1807" t="s">
        <v>14</v>
      </c>
      <c r="J1807" t="s">
        <v>32</v>
      </c>
      <c r="K1807">
        <v>72</v>
      </c>
      <c r="L1807">
        <v>1</v>
      </c>
      <c r="M1807">
        <v>0.2</v>
      </c>
      <c r="N1807">
        <v>72</v>
      </c>
      <c r="O1807">
        <v>7.2</v>
      </c>
      <c r="P1807" t="s">
        <v>24</v>
      </c>
    </row>
    <row r="1808" spans="1:16" x14ac:dyDescent="0.25">
      <c r="A1808">
        <v>1807</v>
      </c>
      <c r="B1808" t="s">
        <v>90</v>
      </c>
      <c r="C1808">
        <v>1</v>
      </c>
      <c r="D1808" t="s">
        <v>138</v>
      </c>
      <c r="E1808" s="1">
        <v>43370</v>
      </c>
      <c r="F1808" s="2">
        <v>0.3520138888888889</v>
      </c>
      <c r="G1808">
        <v>49950</v>
      </c>
      <c r="H1808" t="s">
        <v>33</v>
      </c>
      <c r="I1808" t="s">
        <v>14</v>
      </c>
      <c r="J1808" t="s">
        <v>15</v>
      </c>
      <c r="K1808">
        <v>54</v>
      </c>
      <c r="L1808">
        <v>5</v>
      </c>
      <c r="M1808">
        <v>0.1</v>
      </c>
      <c r="N1808">
        <v>10.8</v>
      </c>
      <c r="O1808">
        <v>1.1000000000000001</v>
      </c>
      <c r="P1808" t="s">
        <v>18</v>
      </c>
    </row>
    <row r="1809" spans="1:16" x14ac:dyDescent="0.25">
      <c r="A1809">
        <v>1808</v>
      </c>
      <c r="B1809" t="s">
        <v>91</v>
      </c>
      <c r="C1809">
        <v>1</v>
      </c>
      <c r="D1809" t="s">
        <v>129</v>
      </c>
      <c r="E1809" s="1">
        <v>43442</v>
      </c>
      <c r="F1809" s="2">
        <v>0.78369212962962964</v>
      </c>
      <c r="G1809">
        <v>32388</v>
      </c>
      <c r="H1809" t="s">
        <v>33</v>
      </c>
      <c r="I1809" t="s">
        <v>14</v>
      </c>
      <c r="J1809" t="s">
        <v>15</v>
      </c>
      <c r="K1809">
        <v>114</v>
      </c>
      <c r="L1809">
        <v>1</v>
      </c>
      <c r="M1809">
        <v>0.3</v>
      </c>
      <c r="N1809">
        <v>30.6</v>
      </c>
      <c r="O1809">
        <v>3.1</v>
      </c>
      <c r="P1809" t="s">
        <v>24</v>
      </c>
    </row>
    <row r="1810" spans="1:16" x14ac:dyDescent="0.25">
      <c r="A1810">
        <v>1809</v>
      </c>
      <c r="B1810" t="s">
        <v>83</v>
      </c>
      <c r="C1810">
        <v>1</v>
      </c>
      <c r="D1810" t="s">
        <v>131</v>
      </c>
      <c r="E1810" s="1">
        <v>43230</v>
      </c>
      <c r="F1810" s="2">
        <v>0.61106481481481478</v>
      </c>
      <c r="G1810">
        <v>22215</v>
      </c>
      <c r="H1810" t="s">
        <v>33</v>
      </c>
      <c r="I1810" t="s">
        <v>14</v>
      </c>
      <c r="J1810" t="s">
        <v>15</v>
      </c>
      <c r="K1810">
        <v>231</v>
      </c>
      <c r="L1810">
        <v>4</v>
      </c>
      <c r="M1810">
        <v>0.1</v>
      </c>
      <c r="N1810">
        <v>141.80000000000001</v>
      </c>
      <c r="O1810">
        <v>14.2</v>
      </c>
      <c r="P1810" t="s">
        <v>18</v>
      </c>
    </row>
    <row r="1811" spans="1:16" x14ac:dyDescent="0.25">
      <c r="A1811">
        <v>1810</v>
      </c>
      <c r="B1811" t="s">
        <v>84</v>
      </c>
      <c r="C1811">
        <v>1</v>
      </c>
      <c r="D1811" t="s">
        <v>129</v>
      </c>
      <c r="E1811" s="1">
        <v>43166</v>
      </c>
      <c r="F1811" s="2">
        <v>0.8849999999999999</v>
      </c>
      <c r="G1811">
        <v>47215</v>
      </c>
      <c r="H1811" t="s">
        <v>33</v>
      </c>
      <c r="I1811" t="s">
        <v>14</v>
      </c>
      <c r="J1811" t="s">
        <v>15</v>
      </c>
      <c r="K1811">
        <v>140</v>
      </c>
      <c r="L1811">
        <v>4</v>
      </c>
      <c r="M1811">
        <v>0.3</v>
      </c>
      <c r="N1811">
        <v>43.2</v>
      </c>
      <c r="O1811">
        <v>4.3</v>
      </c>
      <c r="P1811" t="s">
        <v>24</v>
      </c>
    </row>
    <row r="1812" spans="1:16" x14ac:dyDescent="0.25">
      <c r="A1812">
        <v>1811</v>
      </c>
      <c r="B1812" t="s">
        <v>85</v>
      </c>
      <c r="C1812">
        <v>3</v>
      </c>
      <c r="D1812" t="s">
        <v>129</v>
      </c>
      <c r="E1812" s="1">
        <v>43129</v>
      </c>
      <c r="F1812" s="2">
        <v>0.85646990740740747</v>
      </c>
      <c r="G1812">
        <v>47410</v>
      </c>
      <c r="H1812" t="s">
        <v>33</v>
      </c>
      <c r="I1812" t="s">
        <v>14</v>
      </c>
      <c r="J1812" t="s">
        <v>15</v>
      </c>
      <c r="K1812">
        <v>211</v>
      </c>
      <c r="L1812">
        <v>1</v>
      </c>
      <c r="M1812">
        <v>0.1</v>
      </c>
      <c r="N1812">
        <v>128.9</v>
      </c>
      <c r="O1812">
        <v>12.9</v>
      </c>
      <c r="P1812" t="s">
        <v>24</v>
      </c>
    </row>
    <row r="1813" spans="1:16" x14ac:dyDescent="0.25">
      <c r="A1813">
        <v>1812</v>
      </c>
      <c r="B1813" t="s">
        <v>86</v>
      </c>
      <c r="C1813">
        <v>3</v>
      </c>
      <c r="D1813" t="s">
        <v>135</v>
      </c>
      <c r="E1813" s="1">
        <v>43442</v>
      </c>
      <c r="F1813" s="2">
        <v>0.8178819444444444</v>
      </c>
      <c r="G1813">
        <v>49166</v>
      </c>
      <c r="H1813" t="s">
        <v>33</v>
      </c>
      <c r="I1813" t="s">
        <v>14</v>
      </c>
      <c r="J1813" t="s">
        <v>15</v>
      </c>
      <c r="K1813">
        <v>117</v>
      </c>
      <c r="L1813">
        <v>1</v>
      </c>
      <c r="M1813">
        <v>0.3</v>
      </c>
      <c r="N1813">
        <v>19.5</v>
      </c>
      <c r="O1813">
        <v>1.9</v>
      </c>
      <c r="P1813" t="s">
        <v>18</v>
      </c>
    </row>
    <row r="1814" spans="1:16" x14ac:dyDescent="0.25">
      <c r="A1814">
        <v>1813</v>
      </c>
      <c r="B1814" t="s">
        <v>87</v>
      </c>
      <c r="C1814">
        <v>1</v>
      </c>
      <c r="D1814" t="s">
        <v>136</v>
      </c>
      <c r="E1814" s="1">
        <v>43424</v>
      </c>
      <c r="F1814" s="2">
        <v>0.55112268518518526</v>
      </c>
      <c r="G1814">
        <v>21321</v>
      </c>
      <c r="H1814" t="s">
        <v>33</v>
      </c>
      <c r="I1814" t="s">
        <v>14</v>
      </c>
      <c r="J1814" t="s">
        <v>15</v>
      </c>
      <c r="K1814">
        <v>118</v>
      </c>
      <c r="L1814">
        <v>4</v>
      </c>
      <c r="M1814">
        <v>0.3</v>
      </c>
      <c r="N1814">
        <v>23.8</v>
      </c>
      <c r="O1814">
        <v>2.4</v>
      </c>
      <c r="P1814" t="s">
        <v>18</v>
      </c>
    </row>
    <row r="1815" spans="1:16" x14ac:dyDescent="0.25">
      <c r="A1815">
        <v>1814</v>
      </c>
      <c r="B1815" t="s">
        <v>88</v>
      </c>
      <c r="C1815">
        <v>1</v>
      </c>
      <c r="D1815" t="s">
        <v>138</v>
      </c>
      <c r="E1815" s="1">
        <v>43307</v>
      </c>
      <c r="F1815" s="2">
        <v>0.55918981481481478</v>
      </c>
      <c r="G1815">
        <v>15482</v>
      </c>
      <c r="H1815" t="s">
        <v>33</v>
      </c>
      <c r="I1815" t="s">
        <v>14</v>
      </c>
      <c r="J1815" t="s">
        <v>15</v>
      </c>
      <c r="K1815">
        <v>250</v>
      </c>
      <c r="L1815">
        <v>1</v>
      </c>
      <c r="M1815">
        <v>0.3</v>
      </c>
      <c r="N1815">
        <v>132.5</v>
      </c>
      <c r="O1815">
        <v>13.3</v>
      </c>
      <c r="P1815" t="s">
        <v>24</v>
      </c>
    </row>
    <row r="1816" spans="1:16" x14ac:dyDescent="0.25">
      <c r="A1816">
        <v>1815</v>
      </c>
      <c r="B1816" t="s">
        <v>89</v>
      </c>
      <c r="C1816">
        <v>3</v>
      </c>
      <c r="D1816" t="s">
        <v>132</v>
      </c>
      <c r="E1816" s="1">
        <v>43222</v>
      </c>
      <c r="F1816" s="2">
        <v>0.54869212962962965</v>
      </c>
      <c r="G1816">
        <v>53870</v>
      </c>
      <c r="H1816" t="s">
        <v>33</v>
      </c>
      <c r="I1816" t="s">
        <v>14</v>
      </c>
      <c r="J1816" t="s">
        <v>15</v>
      </c>
      <c r="K1816">
        <v>72</v>
      </c>
      <c r="L1816">
        <v>1</v>
      </c>
      <c r="M1816">
        <v>0.1</v>
      </c>
      <c r="N1816">
        <v>36</v>
      </c>
      <c r="O1816">
        <v>3.6</v>
      </c>
      <c r="P1816" t="s">
        <v>24</v>
      </c>
    </row>
    <row r="1817" spans="1:16" x14ac:dyDescent="0.25">
      <c r="A1817">
        <v>1816</v>
      </c>
      <c r="B1817" t="s">
        <v>90</v>
      </c>
      <c r="C1817">
        <v>1</v>
      </c>
      <c r="D1817" t="s">
        <v>135</v>
      </c>
      <c r="E1817" s="1">
        <v>43240</v>
      </c>
      <c r="F1817" s="2">
        <v>0.92457175925925927</v>
      </c>
      <c r="G1817">
        <v>24540</v>
      </c>
      <c r="H1817" t="s">
        <v>33</v>
      </c>
      <c r="I1817" t="s">
        <v>14</v>
      </c>
      <c r="J1817" t="s">
        <v>15</v>
      </c>
      <c r="K1817">
        <v>54</v>
      </c>
      <c r="L1817">
        <v>1</v>
      </c>
      <c r="M1817">
        <v>0.1</v>
      </c>
      <c r="N1817">
        <v>18</v>
      </c>
      <c r="O1817">
        <v>1.8</v>
      </c>
      <c r="P1817" t="s">
        <v>24</v>
      </c>
    </row>
    <row r="1818" spans="1:16" x14ac:dyDescent="0.25">
      <c r="A1818">
        <v>1817</v>
      </c>
      <c r="B1818" t="s">
        <v>91</v>
      </c>
      <c r="C1818">
        <v>1</v>
      </c>
      <c r="D1818" t="s">
        <v>131</v>
      </c>
      <c r="E1818" s="1">
        <v>43369</v>
      </c>
      <c r="F1818" s="2">
        <v>0.89170138888888895</v>
      </c>
      <c r="G1818">
        <v>48379</v>
      </c>
      <c r="H1818" t="s">
        <v>33</v>
      </c>
      <c r="I1818" t="s">
        <v>14</v>
      </c>
      <c r="J1818" t="s">
        <v>15</v>
      </c>
      <c r="K1818">
        <v>114</v>
      </c>
      <c r="L1818">
        <v>1</v>
      </c>
      <c r="M1818">
        <v>0.3</v>
      </c>
      <c r="N1818">
        <v>30.6</v>
      </c>
      <c r="O1818">
        <v>3.1</v>
      </c>
      <c r="P1818" t="s">
        <v>24</v>
      </c>
    </row>
    <row r="1819" spans="1:16" x14ac:dyDescent="0.25">
      <c r="A1819">
        <v>1818</v>
      </c>
      <c r="B1819" t="s">
        <v>83</v>
      </c>
      <c r="C1819">
        <v>2</v>
      </c>
      <c r="D1819" t="s">
        <v>137</v>
      </c>
      <c r="E1819" s="1">
        <v>43459</v>
      </c>
      <c r="F1819" s="2">
        <v>0.47672453703703704</v>
      </c>
      <c r="G1819">
        <v>29585</v>
      </c>
      <c r="H1819" t="s">
        <v>33</v>
      </c>
      <c r="I1819" t="s">
        <v>14</v>
      </c>
      <c r="J1819" t="s">
        <v>32</v>
      </c>
      <c r="K1819">
        <v>231</v>
      </c>
      <c r="L1819">
        <v>1</v>
      </c>
      <c r="M1819">
        <v>0.3</v>
      </c>
      <c r="N1819">
        <v>144.1</v>
      </c>
      <c r="O1819">
        <v>14.4</v>
      </c>
      <c r="P1819" t="s">
        <v>24</v>
      </c>
    </row>
    <row r="1820" spans="1:16" x14ac:dyDescent="0.25">
      <c r="A1820">
        <v>1819</v>
      </c>
      <c r="B1820" t="s">
        <v>84</v>
      </c>
      <c r="C1820">
        <v>1</v>
      </c>
      <c r="D1820" t="s">
        <v>137</v>
      </c>
      <c r="E1820" s="1">
        <v>43227</v>
      </c>
      <c r="F1820" s="2">
        <v>0.58292824074074068</v>
      </c>
      <c r="G1820">
        <v>14614</v>
      </c>
      <c r="H1820" t="s">
        <v>33</v>
      </c>
      <c r="I1820" t="s">
        <v>14</v>
      </c>
      <c r="J1820" t="s">
        <v>15</v>
      </c>
      <c r="K1820">
        <v>140</v>
      </c>
      <c r="L1820">
        <v>1</v>
      </c>
      <c r="M1820">
        <v>0.3</v>
      </c>
      <c r="N1820">
        <v>48.8</v>
      </c>
      <c r="O1820">
        <v>4.9000000000000004</v>
      </c>
      <c r="P1820" t="s">
        <v>24</v>
      </c>
    </row>
    <row r="1821" spans="1:16" x14ac:dyDescent="0.25">
      <c r="A1821">
        <v>1820</v>
      </c>
      <c r="B1821" t="s">
        <v>85</v>
      </c>
      <c r="C1821">
        <v>1</v>
      </c>
      <c r="D1821" t="s">
        <v>133</v>
      </c>
      <c r="E1821" s="1">
        <v>43262</v>
      </c>
      <c r="F1821" s="2">
        <v>0.64640046296296294</v>
      </c>
      <c r="G1821">
        <v>49842</v>
      </c>
      <c r="H1821" t="s">
        <v>33</v>
      </c>
      <c r="I1821" t="s">
        <v>14</v>
      </c>
      <c r="J1821" t="s">
        <v>15</v>
      </c>
      <c r="K1821">
        <v>211</v>
      </c>
      <c r="L1821">
        <v>4</v>
      </c>
      <c r="M1821">
        <v>0.3</v>
      </c>
      <c r="N1821">
        <v>97.2</v>
      </c>
      <c r="O1821">
        <v>9.6999999999999993</v>
      </c>
      <c r="P1821" t="s">
        <v>18</v>
      </c>
    </row>
    <row r="1822" spans="1:16" x14ac:dyDescent="0.25">
      <c r="A1822">
        <v>1821</v>
      </c>
      <c r="B1822" t="s">
        <v>86</v>
      </c>
      <c r="C1822">
        <v>1</v>
      </c>
      <c r="D1822" t="s">
        <v>134</v>
      </c>
      <c r="E1822" s="1">
        <v>43309</v>
      </c>
      <c r="F1822" s="2">
        <v>0.59744212962962961</v>
      </c>
      <c r="G1822">
        <v>54343</v>
      </c>
      <c r="H1822" t="s">
        <v>33</v>
      </c>
      <c r="I1822" t="s">
        <v>14</v>
      </c>
      <c r="J1822" t="s">
        <v>15</v>
      </c>
      <c r="K1822">
        <v>117</v>
      </c>
      <c r="L1822">
        <v>1</v>
      </c>
      <c r="M1822">
        <v>0.3</v>
      </c>
      <c r="N1822">
        <v>31.2</v>
      </c>
      <c r="O1822">
        <v>3.1</v>
      </c>
      <c r="P1822" t="s">
        <v>18</v>
      </c>
    </row>
    <row r="1823" spans="1:16" x14ac:dyDescent="0.25">
      <c r="A1823">
        <v>1822</v>
      </c>
      <c r="B1823" t="s">
        <v>87</v>
      </c>
      <c r="C1823">
        <v>1</v>
      </c>
      <c r="D1823" t="s">
        <v>136</v>
      </c>
      <c r="E1823" s="1">
        <v>43428</v>
      </c>
      <c r="F1823" s="2">
        <v>6.9756944444444455E-2</v>
      </c>
      <c r="G1823">
        <v>51644</v>
      </c>
      <c r="H1823" t="s">
        <v>33</v>
      </c>
      <c r="I1823" t="s">
        <v>14</v>
      </c>
      <c r="J1823" t="s">
        <v>15</v>
      </c>
      <c r="K1823">
        <v>118</v>
      </c>
      <c r="L1823">
        <v>1</v>
      </c>
      <c r="M1823">
        <v>0.2</v>
      </c>
      <c r="N1823">
        <v>35.6</v>
      </c>
      <c r="O1823">
        <v>3.6</v>
      </c>
      <c r="P1823" t="s">
        <v>18</v>
      </c>
    </row>
    <row r="1824" spans="1:16" x14ac:dyDescent="0.25">
      <c r="A1824">
        <v>1823</v>
      </c>
      <c r="B1824" t="s">
        <v>88</v>
      </c>
      <c r="C1824">
        <v>2</v>
      </c>
      <c r="D1824" t="s">
        <v>138</v>
      </c>
      <c r="E1824" s="1">
        <v>43117</v>
      </c>
      <c r="F1824" s="2">
        <v>0.81333333333333335</v>
      </c>
      <c r="G1824">
        <v>11846</v>
      </c>
      <c r="H1824" t="s">
        <v>33</v>
      </c>
      <c r="I1824" t="s">
        <v>14</v>
      </c>
      <c r="J1824" t="s">
        <v>15</v>
      </c>
      <c r="K1824">
        <v>250</v>
      </c>
      <c r="L1824">
        <v>1</v>
      </c>
      <c r="M1824">
        <v>0.3</v>
      </c>
      <c r="N1824">
        <v>150</v>
      </c>
      <c r="O1824">
        <v>15</v>
      </c>
      <c r="P1824" t="s">
        <v>18</v>
      </c>
    </row>
    <row r="1825" spans="1:16" x14ac:dyDescent="0.25">
      <c r="A1825">
        <v>1824</v>
      </c>
      <c r="B1825" t="s">
        <v>89</v>
      </c>
      <c r="C1825">
        <v>2</v>
      </c>
      <c r="D1825" t="s">
        <v>132</v>
      </c>
      <c r="E1825" s="1">
        <v>43331</v>
      </c>
      <c r="F1825" s="2">
        <v>0.7335532407407408</v>
      </c>
      <c r="G1825">
        <v>50542</v>
      </c>
      <c r="H1825" t="s">
        <v>33</v>
      </c>
      <c r="I1825" t="s">
        <v>14</v>
      </c>
      <c r="J1825" t="s">
        <v>15</v>
      </c>
      <c r="K1825">
        <v>72</v>
      </c>
      <c r="L1825">
        <v>4</v>
      </c>
      <c r="M1825">
        <v>0.3</v>
      </c>
      <c r="N1825">
        <v>18</v>
      </c>
      <c r="O1825">
        <v>1.8</v>
      </c>
      <c r="P1825" t="s">
        <v>22</v>
      </c>
    </row>
    <row r="1826" spans="1:16" x14ac:dyDescent="0.25">
      <c r="A1826">
        <v>1825</v>
      </c>
      <c r="B1826" t="s">
        <v>90</v>
      </c>
      <c r="C1826">
        <v>4</v>
      </c>
      <c r="D1826" t="s">
        <v>133</v>
      </c>
      <c r="E1826" s="1">
        <v>43338</v>
      </c>
      <c r="F1826" s="2">
        <v>0.40418981481481481</v>
      </c>
      <c r="G1826">
        <v>15773</v>
      </c>
      <c r="H1826" t="s">
        <v>13</v>
      </c>
      <c r="I1826" t="s">
        <v>14</v>
      </c>
      <c r="J1826" t="s">
        <v>15</v>
      </c>
      <c r="K1826">
        <v>54</v>
      </c>
      <c r="L1826">
        <v>1</v>
      </c>
      <c r="M1826">
        <v>0.3</v>
      </c>
      <c r="N1826">
        <v>18</v>
      </c>
      <c r="O1826">
        <v>1.8</v>
      </c>
      <c r="P1826" t="s">
        <v>24</v>
      </c>
    </row>
    <row r="1827" spans="1:16" x14ac:dyDescent="0.25">
      <c r="A1827">
        <v>1826</v>
      </c>
      <c r="B1827" t="s">
        <v>91</v>
      </c>
      <c r="C1827">
        <v>1</v>
      </c>
      <c r="D1827" t="s">
        <v>135</v>
      </c>
      <c r="E1827" s="1">
        <v>43217</v>
      </c>
      <c r="F1827" s="2">
        <v>0.85512731481481474</v>
      </c>
      <c r="G1827">
        <v>39538</v>
      </c>
      <c r="H1827" t="s">
        <v>33</v>
      </c>
      <c r="I1827" t="s">
        <v>14</v>
      </c>
      <c r="J1827" t="s">
        <v>15</v>
      </c>
      <c r="K1827">
        <v>114</v>
      </c>
      <c r="L1827">
        <v>1</v>
      </c>
      <c r="M1827">
        <v>0.2</v>
      </c>
      <c r="N1827">
        <v>31.7</v>
      </c>
      <c r="O1827">
        <v>3.2</v>
      </c>
      <c r="P1827" t="s">
        <v>22</v>
      </c>
    </row>
    <row r="1828" spans="1:16" x14ac:dyDescent="0.25">
      <c r="A1828">
        <v>1827</v>
      </c>
      <c r="B1828" t="s">
        <v>83</v>
      </c>
      <c r="C1828">
        <v>2</v>
      </c>
      <c r="D1828" t="s">
        <v>134</v>
      </c>
      <c r="E1828" s="1">
        <v>43238</v>
      </c>
      <c r="F1828" s="2">
        <v>0.51537037037037037</v>
      </c>
      <c r="G1828">
        <v>52033</v>
      </c>
      <c r="H1828" t="s">
        <v>33</v>
      </c>
      <c r="I1828" t="s">
        <v>14</v>
      </c>
      <c r="J1828" t="s">
        <v>15</v>
      </c>
      <c r="K1828">
        <v>231</v>
      </c>
      <c r="L1828">
        <v>4</v>
      </c>
      <c r="M1828">
        <v>0.1</v>
      </c>
      <c r="N1828">
        <v>141.80000000000001</v>
      </c>
      <c r="O1828">
        <v>14.2</v>
      </c>
      <c r="P1828" t="s">
        <v>22</v>
      </c>
    </row>
    <row r="1829" spans="1:16" x14ac:dyDescent="0.25">
      <c r="A1829">
        <v>1828</v>
      </c>
      <c r="B1829" t="s">
        <v>84</v>
      </c>
      <c r="C1829">
        <v>1</v>
      </c>
      <c r="D1829" t="s">
        <v>131</v>
      </c>
      <c r="E1829" s="1">
        <v>43253</v>
      </c>
      <c r="F1829" s="2">
        <v>0.40642361111111108</v>
      </c>
      <c r="G1829">
        <v>51560</v>
      </c>
      <c r="H1829" t="s">
        <v>33</v>
      </c>
      <c r="I1829" t="s">
        <v>14</v>
      </c>
      <c r="J1829" t="s">
        <v>15</v>
      </c>
      <c r="K1829">
        <v>140</v>
      </c>
      <c r="L1829">
        <v>1</v>
      </c>
      <c r="M1829">
        <v>0.1</v>
      </c>
      <c r="N1829">
        <v>58.6</v>
      </c>
      <c r="O1829">
        <v>5.9</v>
      </c>
      <c r="P1829" t="s">
        <v>18</v>
      </c>
    </row>
    <row r="1830" spans="1:16" x14ac:dyDescent="0.25">
      <c r="A1830">
        <v>1829</v>
      </c>
      <c r="B1830" t="s">
        <v>85</v>
      </c>
      <c r="C1830">
        <v>1</v>
      </c>
      <c r="D1830" t="s">
        <v>130</v>
      </c>
      <c r="E1830" s="1">
        <v>43109</v>
      </c>
      <c r="F1830" s="2">
        <v>0.74903935185185189</v>
      </c>
      <c r="G1830">
        <v>29554</v>
      </c>
      <c r="H1830" t="s">
        <v>13</v>
      </c>
      <c r="I1830" t="s">
        <v>14</v>
      </c>
      <c r="J1830" t="s">
        <v>15</v>
      </c>
      <c r="K1830">
        <v>211</v>
      </c>
      <c r="L1830">
        <v>1</v>
      </c>
      <c r="M1830">
        <v>0.3</v>
      </c>
      <c r="N1830">
        <v>112</v>
      </c>
      <c r="O1830">
        <v>11.2</v>
      </c>
      <c r="P1830" t="s">
        <v>24</v>
      </c>
    </row>
    <row r="1831" spans="1:16" x14ac:dyDescent="0.25">
      <c r="A1831">
        <v>1830</v>
      </c>
      <c r="B1831" t="s">
        <v>86</v>
      </c>
      <c r="C1831">
        <v>2</v>
      </c>
      <c r="D1831" t="s">
        <v>130</v>
      </c>
      <c r="E1831" s="1">
        <v>43396</v>
      </c>
      <c r="F1831" s="2">
        <v>0.84984953703703703</v>
      </c>
      <c r="G1831">
        <v>12136</v>
      </c>
      <c r="H1831" t="s">
        <v>33</v>
      </c>
      <c r="I1831" t="s">
        <v>14</v>
      </c>
      <c r="J1831" t="s">
        <v>15</v>
      </c>
      <c r="K1831">
        <v>117</v>
      </c>
      <c r="L1831">
        <v>5</v>
      </c>
      <c r="M1831">
        <v>0.1</v>
      </c>
      <c r="N1831">
        <v>31.2</v>
      </c>
      <c r="O1831">
        <v>3.1</v>
      </c>
      <c r="P1831" t="s">
        <v>22</v>
      </c>
    </row>
    <row r="1832" spans="1:16" x14ac:dyDescent="0.25">
      <c r="A1832">
        <v>1831</v>
      </c>
      <c r="B1832" t="s">
        <v>87</v>
      </c>
      <c r="C1832">
        <v>1</v>
      </c>
      <c r="D1832" t="s">
        <v>134</v>
      </c>
      <c r="E1832" s="1">
        <v>43201</v>
      </c>
      <c r="F1832" s="2">
        <v>0.7238310185185185</v>
      </c>
      <c r="G1832">
        <v>32054</v>
      </c>
      <c r="H1832" t="s">
        <v>33</v>
      </c>
      <c r="I1832" t="s">
        <v>14</v>
      </c>
      <c r="J1832" t="s">
        <v>15</v>
      </c>
      <c r="K1832">
        <v>118</v>
      </c>
      <c r="L1832">
        <v>1</v>
      </c>
      <c r="M1832">
        <v>0.3</v>
      </c>
      <c r="N1832">
        <v>26.2</v>
      </c>
      <c r="O1832">
        <v>2.6</v>
      </c>
      <c r="P1832" t="s">
        <v>18</v>
      </c>
    </row>
    <row r="1833" spans="1:16" x14ac:dyDescent="0.25">
      <c r="A1833">
        <v>1832</v>
      </c>
      <c r="B1833" t="s">
        <v>88</v>
      </c>
      <c r="C1833">
        <v>1</v>
      </c>
      <c r="D1833" t="s">
        <v>134</v>
      </c>
      <c r="E1833" s="1">
        <v>43268</v>
      </c>
      <c r="F1833" s="2">
        <v>0.41473379629629631</v>
      </c>
      <c r="G1833">
        <v>47230</v>
      </c>
      <c r="H1833" t="s">
        <v>33</v>
      </c>
      <c r="I1833" t="s">
        <v>14</v>
      </c>
      <c r="J1833" t="s">
        <v>15</v>
      </c>
      <c r="K1833">
        <v>250</v>
      </c>
      <c r="L1833">
        <v>1</v>
      </c>
      <c r="M1833">
        <v>0.1</v>
      </c>
      <c r="N1833">
        <v>162.5</v>
      </c>
      <c r="O1833">
        <v>16.3</v>
      </c>
      <c r="P1833" t="s">
        <v>24</v>
      </c>
    </row>
    <row r="1834" spans="1:16" x14ac:dyDescent="0.25">
      <c r="A1834">
        <v>1833</v>
      </c>
      <c r="B1834" t="s">
        <v>89</v>
      </c>
      <c r="C1834">
        <v>1</v>
      </c>
      <c r="D1834" t="s">
        <v>134</v>
      </c>
      <c r="E1834" s="1">
        <v>43353</v>
      </c>
      <c r="F1834" s="2">
        <v>0.80837962962962961</v>
      </c>
      <c r="G1834">
        <v>55544</v>
      </c>
      <c r="H1834" t="s">
        <v>33</v>
      </c>
      <c r="I1834" t="s">
        <v>14</v>
      </c>
      <c r="J1834" t="s">
        <v>15</v>
      </c>
      <c r="K1834">
        <v>72</v>
      </c>
      <c r="L1834">
        <v>1</v>
      </c>
      <c r="M1834">
        <v>0.2</v>
      </c>
      <c r="N1834">
        <v>24</v>
      </c>
      <c r="O1834">
        <v>2.4</v>
      </c>
      <c r="P1834" t="s">
        <v>24</v>
      </c>
    </row>
    <row r="1835" spans="1:16" x14ac:dyDescent="0.25">
      <c r="A1835">
        <v>1834</v>
      </c>
      <c r="B1835" t="s">
        <v>90</v>
      </c>
      <c r="C1835">
        <v>1</v>
      </c>
      <c r="D1835" t="s">
        <v>138</v>
      </c>
      <c r="E1835" s="1">
        <v>43340</v>
      </c>
      <c r="F1835" s="2">
        <v>0.62225694444444446</v>
      </c>
      <c r="G1835">
        <v>55021</v>
      </c>
      <c r="H1835" t="s">
        <v>33</v>
      </c>
      <c r="I1835" t="s">
        <v>14</v>
      </c>
      <c r="J1835" t="s">
        <v>15</v>
      </c>
      <c r="K1835">
        <v>54</v>
      </c>
      <c r="L1835">
        <v>1</v>
      </c>
      <c r="M1835">
        <v>0.1</v>
      </c>
      <c r="N1835">
        <v>18</v>
      </c>
      <c r="O1835">
        <v>1.8</v>
      </c>
      <c r="P1835" t="s">
        <v>22</v>
      </c>
    </row>
    <row r="1836" spans="1:16" x14ac:dyDescent="0.25">
      <c r="A1836">
        <v>1835</v>
      </c>
      <c r="B1836" t="s">
        <v>91</v>
      </c>
      <c r="C1836">
        <v>1</v>
      </c>
      <c r="D1836" t="s">
        <v>130</v>
      </c>
      <c r="E1836" s="1">
        <v>43378</v>
      </c>
      <c r="F1836" s="2">
        <v>0.56480324074074073</v>
      </c>
      <c r="G1836">
        <v>50185</v>
      </c>
      <c r="H1836" t="s">
        <v>33</v>
      </c>
      <c r="I1836" t="s">
        <v>14</v>
      </c>
      <c r="J1836" t="s">
        <v>15</v>
      </c>
      <c r="K1836">
        <v>114</v>
      </c>
      <c r="L1836">
        <v>1</v>
      </c>
      <c r="M1836">
        <v>0.2</v>
      </c>
      <c r="N1836">
        <v>29.4</v>
      </c>
      <c r="O1836">
        <v>2.9</v>
      </c>
      <c r="P1836" t="s">
        <v>24</v>
      </c>
    </row>
    <row r="1837" spans="1:16" x14ac:dyDescent="0.25">
      <c r="A1837">
        <v>1836</v>
      </c>
      <c r="B1837" t="s">
        <v>83</v>
      </c>
      <c r="C1837">
        <v>2</v>
      </c>
      <c r="D1837" t="s">
        <v>138</v>
      </c>
      <c r="E1837" s="1">
        <v>43431</v>
      </c>
      <c r="F1837" s="2">
        <v>2.2708333333333334E-2</v>
      </c>
      <c r="G1837">
        <v>44657</v>
      </c>
      <c r="H1837" t="s">
        <v>33</v>
      </c>
      <c r="I1837" t="s">
        <v>14</v>
      </c>
      <c r="J1837" t="s">
        <v>15</v>
      </c>
      <c r="K1837">
        <v>231</v>
      </c>
      <c r="L1837">
        <v>1</v>
      </c>
      <c r="M1837">
        <v>0.1</v>
      </c>
      <c r="N1837">
        <v>146.4</v>
      </c>
      <c r="O1837">
        <v>14.6</v>
      </c>
      <c r="P1837" t="s">
        <v>22</v>
      </c>
    </row>
    <row r="1838" spans="1:16" x14ac:dyDescent="0.25">
      <c r="A1838">
        <v>1837</v>
      </c>
      <c r="B1838" t="s">
        <v>84</v>
      </c>
      <c r="C1838">
        <v>1</v>
      </c>
      <c r="D1838" t="s">
        <v>137</v>
      </c>
      <c r="E1838" s="1">
        <v>43463</v>
      </c>
      <c r="F1838" s="2">
        <v>0.52197916666666666</v>
      </c>
      <c r="G1838">
        <v>42218</v>
      </c>
      <c r="H1838" t="s">
        <v>13</v>
      </c>
      <c r="I1838" t="s">
        <v>14</v>
      </c>
      <c r="J1838" t="s">
        <v>15</v>
      </c>
      <c r="K1838">
        <v>140</v>
      </c>
      <c r="L1838">
        <v>4</v>
      </c>
      <c r="M1838">
        <v>0.3</v>
      </c>
      <c r="N1838">
        <v>43.2</v>
      </c>
      <c r="O1838">
        <v>4.3</v>
      </c>
      <c r="P1838" t="s">
        <v>18</v>
      </c>
    </row>
    <row r="1839" spans="1:16" x14ac:dyDescent="0.25">
      <c r="A1839">
        <v>1838</v>
      </c>
      <c r="B1839" t="s">
        <v>85</v>
      </c>
      <c r="C1839">
        <v>1</v>
      </c>
      <c r="D1839" t="s">
        <v>131</v>
      </c>
      <c r="E1839" s="1">
        <v>43140</v>
      </c>
      <c r="F1839" s="2">
        <v>0.88971064814814815</v>
      </c>
      <c r="G1839">
        <v>55239</v>
      </c>
      <c r="H1839" t="s">
        <v>13</v>
      </c>
      <c r="I1839" t="s">
        <v>14</v>
      </c>
      <c r="J1839" t="s">
        <v>15</v>
      </c>
      <c r="K1839">
        <v>211</v>
      </c>
      <c r="L1839">
        <v>5</v>
      </c>
      <c r="M1839">
        <v>0.2</v>
      </c>
      <c r="N1839">
        <v>109.9</v>
      </c>
      <c r="O1839">
        <v>11</v>
      </c>
      <c r="P1839" t="s">
        <v>18</v>
      </c>
    </row>
    <row r="1840" spans="1:16" x14ac:dyDescent="0.25">
      <c r="A1840">
        <v>1839</v>
      </c>
      <c r="B1840" t="s">
        <v>86</v>
      </c>
      <c r="C1840">
        <v>1</v>
      </c>
      <c r="D1840" t="s">
        <v>136</v>
      </c>
      <c r="E1840" s="1">
        <v>43186</v>
      </c>
      <c r="F1840" s="2">
        <v>0.81751157407407404</v>
      </c>
      <c r="G1840">
        <v>57672</v>
      </c>
      <c r="H1840" t="s">
        <v>13</v>
      </c>
      <c r="I1840" t="s">
        <v>14</v>
      </c>
      <c r="J1840" t="s">
        <v>15</v>
      </c>
      <c r="K1840">
        <v>117</v>
      </c>
      <c r="L1840">
        <v>1</v>
      </c>
      <c r="M1840">
        <v>0.3</v>
      </c>
      <c r="N1840">
        <v>23</v>
      </c>
      <c r="O1840">
        <v>2.2999999999999998</v>
      </c>
      <c r="P1840" t="s">
        <v>24</v>
      </c>
    </row>
    <row r="1841" spans="1:16" x14ac:dyDescent="0.25">
      <c r="A1841">
        <v>1840</v>
      </c>
      <c r="B1841" t="s">
        <v>87</v>
      </c>
      <c r="C1841">
        <v>1</v>
      </c>
      <c r="D1841" t="s">
        <v>135</v>
      </c>
      <c r="E1841" s="1">
        <v>43308</v>
      </c>
      <c r="F1841" s="2">
        <v>0.68988425925925922</v>
      </c>
      <c r="G1841">
        <v>55772</v>
      </c>
      <c r="H1841" t="s">
        <v>33</v>
      </c>
      <c r="I1841" t="s">
        <v>14</v>
      </c>
      <c r="J1841" t="s">
        <v>15</v>
      </c>
      <c r="K1841">
        <v>118</v>
      </c>
      <c r="L1841">
        <v>1</v>
      </c>
      <c r="M1841">
        <v>0.3</v>
      </c>
      <c r="N1841">
        <v>23.8</v>
      </c>
      <c r="O1841">
        <v>2.4</v>
      </c>
      <c r="P1841" t="s">
        <v>24</v>
      </c>
    </row>
    <row r="1842" spans="1:16" x14ac:dyDescent="0.25">
      <c r="A1842">
        <v>1841</v>
      </c>
      <c r="B1842" t="s">
        <v>88</v>
      </c>
      <c r="C1842">
        <v>1</v>
      </c>
      <c r="D1842" t="s">
        <v>137</v>
      </c>
      <c r="E1842" s="1">
        <v>43418</v>
      </c>
      <c r="F1842" s="2">
        <v>0.38437499999999997</v>
      </c>
      <c r="G1842">
        <v>16459</v>
      </c>
      <c r="H1842" t="s">
        <v>13</v>
      </c>
      <c r="I1842" t="s">
        <v>14</v>
      </c>
      <c r="J1842" t="s">
        <v>15</v>
      </c>
      <c r="K1842">
        <v>250</v>
      </c>
      <c r="L1842">
        <v>1</v>
      </c>
      <c r="M1842">
        <v>0.3</v>
      </c>
      <c r="N1842">
        <v>155</v>
      </c>
      <c r="O1842">
        <v>15.5</v>
      </c>
      <c r="P1842" t="s">
        <v>24</v>
      </c>
    </row>
    <row r="1843" spans="1:16" x14ac:dyDescent="0.25">
      <c r="A1843">
        <v>1842</v>
      </c>
      <c r="B1843" t="s">
        <v>89</v>
      </c>
      <c r="C1843">
        <v>1</v>
      </c>
      <c r="D1843" t="s">
        <v>130</v>
      </c>
      <c r="E1843" s="1">
        <v>43309</v>
      </c>
      <c r="F1843" s="2">
        <v>0.66918981481481488</v>
      </c>
      <c r="G1843">
        <v>31797</v>
      </c>
      <c r="H1843" t="s">
        <v>33</v>
      </c>
      <c r="I1843" t="s">
        <v>14</v>
      </c>
      <c r="J1843" t="s">
        <v>15</v>
      </c>
      <c r="K1843">
        <v>72</v>
      </c>
      <c r="L1843">
        <v>1</v>
      </c>
      <c r="M1843">
        <v>0.2</v>
      </c>
      <c r="N1843">
        <v>36</v>
      </c>
      <c r="O1843">
        <v>3.6</v>
      </c>
      <c r="P1843" t="s">
        <v>18</v>
      </c>
    </row>
    <row r="1844" spans="1:16" x14ac:dyDescent="0.25">
      <c r="A1844">
        <v>1843</v>
      </c>
      <c r="B1844" t="s">
        <v>90</v>
      </c>
      <c r="C1844">
        <v>1</v>
      </c>
      <c r="D1844" t="s">
        <v>129</v>
      </c>
      <c r="E1844" s="1">
        <v>43441</v>
      </c>
      <c r="F1844" s="2">
        <v>0.91879629629629633</v>
      </c>
      <c r="G1844">
        <v>56413</v>
      </c>
      <c r="H1844" t="s">
        <v>13</v>
      </c>
      <c r="I1844" t="s">
        <v>14</v>
      </c>
      <c r="J1844" t="s">
        <v>15</v>
      </c>
      <c r="K1844">
        <v>54</v>
      </c>
      <c r="L1844">
        <v>4</v>
      </c>
      <c r="M1844">
        <v>0.3</v>
      </c>
      <c r="N1844">
        <v>13.5</v>
      </c>
      <c r="O1844">
        <v>1.4</v>
      </c>
      <c r="P1844" t="s">
        <v>18</v>
      </c>
    </row>
    <row r="1845" spans="1:16" x14ac:dyDescent="0.25">
      <c r="A1845">
        <v>1844</v>
      </c>
      <c r="B1845" t="s">
        <v>91</v>
      </c>
      <c r="C1845">
        <v>2</v>
      </c>
      <c r="D1845" t="s">
        <v>131</v>
      </c>
      <c r="E1845" s="1">
        <v>43305</v>
      </c>
      <c r="F1845" s="2">
        <v>0.84337962962962953</v>
      </c>
      <c r="G1845">
        <v>36655</v>
      </c>
      <c r="H1845" t="s">
        <v>13</v>
      </c>
      <c r="I1845" t="s">
        <v>14</v>
      </c>
      <c r="J1845" t="s">
        <v>32</v>
      </c>
      <c r="K1845">
        <v>114</v>
      </c>
      <c r="L1845">
        <v>1</v>
      </c>
      <c r="M1845">
        <v>0.2</v>
      </c>
      <c r="N1845">
        <v>27.2</v>
      </c>
      <c r="O1845">
        <v>2.7</v>
      </c>
      <c r="P1845" t="s">
        <v>24</v>
      </c>
    </row>
    <row r="1846" spans="1:16" x14ac:dyDescent="0.25">
      <c r="A1846">
        <v>1845</v>
      </c>
      <c r="B1846" t="s">
        <v>83</v>
      </c>
      <c r="C1846">
        <v>1</v>
      </c>
      <c r="D1846" t="s">
        <v>131</v>
      </c>
      <c r="E1846" s="1">
        <v>43412</v>
      </c>
      <c r="F1846" s="2">
        <v>5.2152777777777777E-2</v>
      </c>
      <c r="G1846">
        <v>39314</v>
      </c>
      <c r="H1846" t="s">
        <v>33</v>
      </c>
      <c r="I1846" t="s">
        <v>14</v>
      </c>
      <c r="J1846" t="s">
        <v>15</v>
      </c>
      <c r="K1846">
        <v>231</v>
      </c>
      <c r="L1846">
        <v>4</v>
      </c>
      <c r="M1846">
        <v>0.3</v>
      </c>
      <c r="N1846">
        <v>104.8</v>
      </c>
      <c r="O1846">
        <v>10.5</v>
      </c>
      <c r="P1846" t="s">
        <v>18</v>
      </c>
    </row>
    <row r="1847" spans="1:16" x14ac:dyDescent="0.25">
      <c r="A1847">
        <v>1846</v>
      </c>
      <c r="B1847" t="s">
        <v>84</v>
      </c>
      <c r="C1847">
        <v>1</v>
      </c>
      <c r="D1847" t="s">
        <v>132</v>
      </c>
      <c r="E1847" s="1">
        <v>43294</v>
      </c>
      <c r="F1847" s="2">
        <v>0.76817129629629621</v>
      </c>
      <c r="G1847">
        <v>50248</v>
      </c>
      <c r="H1847" t="s">
        <v>33</v>
      </c>
      <c r="I1847" t="s">
        <v>14</v>
      </c>
      <c r="J1847" t="s">
        <v>15</v>
      </c>
      <c r="K1847">
        <v>140</v>
      </c>
      <c r="L1847">
        <v>1</v>
      </c>
      <c r="M1847">
        <v>0.3</v>
      </c>
      <c r="N1847">
        <v>48.8</v>
      </c>
      <c r="O1847">
        <v>4.9000000000000004</v>
      </c>
      <c r="P1847" t="s">
        <v>24</v>
      </c>
    </row>
    <row r="1848" spans="1:16" x14ac:dyDescent="0.25">
      <c r="A1848">
        <v>1847</v>
      </c>
      <c r="B1848" t="s">
        <v>85</v>
      </c>
      <c r="C1848">
        <v>2</v>
      </c>
      <c r="D1848" t="s">
        <v>129</v>
      </c>
      <c r="E1848" s="1">
        <v>43308</v>
      </c>
      <c r="F1848" s="2">
        <v>0.5114467592592592</v>
      </c>
      <c r="G1848">
        <v>44838</v>
      </c>
      <c r="H1848" t="s">
        <v>33</v>
      </c>
      <c r="I1848" t="s">
        <v>14</v>
      </c>
      <c r="J1848" t="s">
        <v>32</v>
      </c>
      <c r="K1848">
        <v>211</v>
      </c>
      <c r="L1848">
        <v>1</v>
      </c>
      <c r="M1848">
        <v>0.3</v>
      </c>
      <c r="N1848">
        <v>118.3</v>
      </c>
      <c r="O1848">
        <v>11.8</v>
      </c>
      <c r="P1848" t="s">
        <v>22</v>
      </c>
    </row>
    <row r="1849" spans="1:16" x14ac:dyDescent="0.25">
      <c r="A1849">
        <v>1848</v>
      </c>
      <c r="B1849" t="s">
        <v>86</v>
      </c>
      <c r="C1849">
        <v>1</v>
      </c>
      <c r="D1849" t="s">
        <v>136</v>
      </c>
      <c r="E1849" s="1">
        <v>43250</v>
      </c>
      <c r="F1849" s="2">
        <v>0.97309027777777779</v>
      </c>
      <c r="G1849">
        <v>50437</v>
      </c>
      <c r="H1849" t="s">
        <v>33</v>
      </c>
      <c r="I1849" t="s">
        <v>14</v>
      </c>
      <c r="J1849" t="s">
        <v>15</v>
      </c>
      <c r="K1849">
        <v>117</v>
      </c>
      <c r="L1849">
        <v>1</v>
      </c>
      <c r="M1849">
        <v>0.2</v>
      </c>
      <c r="N1849">
        <v>32.299999999999997</v>
      </c>
      <c r="O1849">
        <v>3.2</v>
      </c>
      <c r="P1849" t="s">
        <v>24</v>
      </c>
    </row>
    <row r="1850" spans="1:16" x14ac:dyDescent="0.25">
      <c r="A1850">
        <v>1849</v>
      </c>
      <c r="B1850" t="s">
        <v>87</v>
      </c>
      <c r="C1850">
        <v>1</v>
      </c>
      <c r="D1850" t="s">
        <v>130</v>
      </c>
      <c r="E1850" s="1">
        <v>43258</v>
      </c>
      <c r="F1850" s="2">
        <v>0.51847222222222222</v>
      </c>
      <c r="G1850">
        <v>48328</v>
      </c>
      <c r="H1850" t="s">
        <v>33</v>
      </c>
      <c r="I1850" t="s">
        <v>14</v>
      </c>
      <c r="J1850" t="s">
        <v>15</v>
      </c>
      <c r="K1850">
        <v>118</v>
      </c>
      <c r="L1850">
        <v>1</v>
      </c>
      <c r="M1850">
        <v>0.1</v>
      </c>
      <c r="N1850">
        <v>35.6</v>
      </c>
      <c r="O1850">
        <v>3.6</v>
      </c>
      <c r="P1850" t="s">
        <v>18</v>
      </c>
    </row>
    <row r="1851" spans="1:16" x14ac:dyDescent="0.25">
      <c r="A1851">
        <v>1850</v>
      </c>
      <c r="B1851" t="s">
        <v>88</v>
      </c>
      <c r="C1851">
        <v>1</v>
      </c>
      <c r="D1851" t="s">
        <v>131</v>
      </c>
      <c r="E1851" s="1">
        <v>43332</v>
      </c>
      <c r="F1851" s="2">
        <v>0.95901620370370377</v>
      </c>
      <c r="G1851">
        <v>39038</v>
      </c>
      <c r="H1851" t="s">
        <v>33</v>
      </c>
      <c r="I1851" t="s">
        <v>14</v>
      </c>
      <c r="J1851" t="s">
        <v>15</v>
      </c>
      <c r="K1851">
        <v>250</v>
      </c>
      <c r="L1851">
        <v>4</v>
      </c>
      <c r="M1851">
        <v>0.2</v>
      </c>
      <c r="N1851">
        <v>150</v>
      </c>
      <c r="O1851">
        <v>15</v>
      </c>
      <c r="P1851" t="s">
        <v>18</v>
      </c>
    </row>
    <row r="1852" spans="1:16" x14ac:dyDescent="0.25">
      <c r="A1852">
        <v>1851</v>
      </c>
      <c r="B1852" t="s">
        <v>89</v>
      </c>
      <c r="C1852">
        <v>1</v>
      </c>
      <c r="D1852" t="s">
        <v>131</v>
      </c>
      <c r="E1852" s="1">
        <v>43293</v>
      </c>
      <c r="F1852" s="2">
        <v>0.59164351851851849</v>
      </c>
      <c r="G1852">
        <v>57980</v>
      </c>
      <c r="H1852" t="s">
        <v>33</v>
      </c>
      <c r="I1852" t="s">
        <v>14</v>
      </c>
      <c r="J1852" t="s">
        <v>15</v>
      </c>
      <c r="K1852">
        <v>72</v>
      </c>
      <c r="L1852">
        <v>1</v>
      </c>
      <c r="M1852">
        <v>0.3</v>
      </c>
      <c r="N1852">
        <v>36</v>
      </c>
      <c r="O1852">
        <v>3.6</v>
      </c>
      <c r="P1852" t="s">
        <v>22</v>
      </c>
    </row>
    <row r="1853" spans="1:16" x14ac:dyDescent="0.25">
      <c r="A1853">
        <v>1852</v>
      </c>
      <c r="B1853" t="s">
        <v>90</v>
      </c>
      <c r="C1853">
        <v>2</v>
      </c>
      <c r="D1853" t="s">
        <v>138</v>
      </c>
      <c r="E1853" s="1">
        <v>43116</v>
      </c>
      <c r="F1853" s="2">
        <v>0.50346064814814817</v>
      </c>
      <c r="G1853">
        <v>43729</v>
      </c>
      <c r="H1853" t="s">
        <v>33</v>
      </c>
      <c r="I1853" t="s">
        <v>14</v>
      </c>
      <c r="J1853" t="s">
        <v>15</v>
      </c>
      <c r="K1853">
        <v>54</v>
      </c>
      <c r="L1853">
        <v>1</v>
      </c>
      <c r="M1853">
        <v>0.2</v>
      </c>
      <c r="N1853">
        <v>18</v>
      </c>
      <c r="O1853">
        <v>1.8</v>
      </c>
      <c r="P1853" t="s">
        <v>24</v>
      </c>
    </row>
    <row r="1854" spans="1:16" x14ac:dyDescent="0.25">
      <c r="A1854">
        <v>1853</v>
      </c>
      <c r="B1854" t="s">
        <v>91</v>
      </c>
      <c r="C1854">
        <v>1</v>
      </c>
      <c r="D1854" t="s">
        <v>137</v>
      </c>
      <c r="E1854" s="1">
        <v>43363</v>
      </c>
      <c r="F1854" s="2">
        <v>0.61524305555555558</v>
      </c>
      <c r="G1854">
        <v>19377</v>
      </c>
      <c r="H1854" t="s">
        <v>33</v>
      </c>
      <c r="I1854" t="s">
        <v>14</v>
      </c>
      <c r="J1854" t="s">
        <v>15</v>
      </c>
      <c r="K1854">
        <v>114</v>
      </c>
      <c r="L1854">
        <v>5</v>
      </c>
      <c r="M1854">
        <v>0.3</v>
      </c>
      <c r="N1854">
        <v>5.5</v>
      </c>
      <c r="O1854">
        <v>0.6</v>
      </c>
      <c r="P1854" t="s">
        <v>24</v>
      </c>
    </row>
    <row r="1855" spans="1:16" x14ac:dyDescent="0.25">
      <c r="A1855">
        <v>1854</v>
      </c>
      <c r="B1855" t="s">
        <v>83</v>
      </c>
      <c r="C1855">
        <v>1</v>
      </c>
      <c r="D1855" t="s">
        <v>132</v>
      </c>
      <c r="E1855" s="1">
        <v>43349</v>
      </c>
      <c r="F1855" s="2">
        <v>0.64500000000000002</v>
      </c>
      <c r="G1855">
        <v>38518</v>
      </c>
      <c r="H1855" t="s">
        <v>33</v>
      </c>
      <c r="I1855" t="s">
        <v>14</v>
      </c>
      <c r="J1855" t="s">
        <v>15</v>
      </c>
      <c r="K1855">
        <v>231</v>
      </c>
      <c r="L1855">
        <v>1</v>
      </c>
      <c r="M1855">
        <v>0.3</v>
      </c>
      <c r="N1855">
        <v>141.80000000000001</v>
      </c>
      <c r="O1855">
        <v>14.2</v>
      </c>
      <c r="P1855" t="s">
        <v>24</v>
      </c>
    </row>
    <row r="1856" spans="1:16" x14ac:dyDescent="0.25">
      <c r="A1856">
        <v>1855</v>
      </c>
      <c r="B1856" t="s">
        <v>84</v>
      </c>
      <c r="C1856">
        <v>1</v>
      </c>
      <c r="D1856" t="s">
        <v>129</v>
      </c>
      <c r="E1856" s="1">
        <v>43394</v>
      </c>
      <c r="F1856" s="2">
        <v>0.84980324074074076</v>
      </c>
      <c r="G1856">
        <v>45272</v>
      </c>
      <c r="H1856" t="s">
        <v>33</v>
      </c>
      <c r="I1856" t="s">
        <v>14</v>
      </c>
      <c r="J1856" t="s">
        <v>15</v>
      </c>
      <c r="K1856">
        <v>140</v>
      </c>
      <c r="L1856">
        <v>1</v>
      </c>
      <c r="M1856">
        <v>0.1</v>
      </c>
      <c r="N1856">
        <v>55.8</v>
      </c>
      <c r="O1856">
        <v>5.6</v>
      </c>
      <c r="P1856" t="s">
        <v>22</v>
      </c>
    </row>
    <row r="1857" spans="1:16" x14ac:dyDescent="0.25">
      <c r="A1857">
        <v>1856</v>
      </c>
      <c r="B1857" t="s">
        <v>85</v>
      </c>
      <c r="C1857">
        <v>1</v>
      </c>
      <c r="D1857" t="s">
        <v>131</v>
      </c>
      <c r="E1857" s="1">
        <v>43329</v>
      </c>
      <c r="F1857" s="2">
        <v>0.43829861111111112</v>
      </c>
      <c r="G1857">
        <v>50634</v>
      </c>
      <c r="H1857" t="s">
        <v>33</v>
      </c>
      <c r="I1857" t="s">
        <v>14</v>
      </c>
      <c r="J1857" t="s">
        <v>15</v>
      </c>
      <c r="K1857">
        <v>211</v>
      </c>
      <c r="L1857">
        <v>1</v>
      </c>
      <c r="M1857">
        <v>0.1</v>
      </c>
      <c r="N1857">
        <v>128.9</v>
      </c>
      <c r="O1857">
        <v>12.9</v>
      </c>
      <c r="P1857" t="s">
        <v>22</v>
      </c>
    </row>
    <row r="1858" spans="1:16" x14ac:dyDescent="0.25">
      <c r="A1858">
        <v>1857</v>
      </c>
      <c r="B1858" t="s">
        <v>86</v>
      </c>
      <c r="C1858">
        <v>1</v>
      </c>
      <c r="D1858" t="s">
        <v>129</v>
      </c>
      <c r="E1858" s="1">
        <v>43346</v>
      </c>
      <c r="F1858" s="2">
        <v>0.70837962962962964</v>
      </c>
      <c r="G1858">
        <v>51334</v>
      </c>
      <c r="H1858" t="s">
        <v>13</v>
      </c>
      <c r="I1858" t="s">
        <v>14</v>
      </c>
      <c r="J1858" t="s">
        <v>15</v>
      </c>
      <c r="K1858">
        <v>117</v>
      </c>
      <c r="L1858">
        <v>4</v>
      </c>
      <c r="M1858">
        <v>0.3</v>
      </c>
      <c r="N1858">
        <v>23</v>
      </c>
      <c r="O1858">
        <v>2.2999999999999998</v>
      </c>
      <c r="P1858" t="s">
        <v>24</v>
      </c>
    </row>
    <row r="1859" spans="1:16" x14ac:dyDescent="0.25">
      <c r="A1859">
        <v>1858</v>
      </c>
      <c r="B1859" t="s">
        <v>87</v>
      </c>
      <c r="C1859">
        <v>1</v>
      </c>
      <c r="D1859" t="s">
        <v>138</v>
      </c>
      <c r="E1859" s="1">
        <v>43234</v>
      </c>
      <c r="F1859" s="2">
        <v>0.52557870370370374</v>
      </c>
      <c r="G1859">
        <v>39898</v>
      </c>
      <c r="H1859" t="s">
        <v>33</v>
      </c>
      <c r="I1859" t="s">
        <v>14</v>
      </c>
      <c r="J1859" t="s">
        <v>15</v>
      </c>
      <c r="K1859">
        <v>118</v>
      </c>
      <c r="L1859">
        <v>1</v>
      </c>
      <c r="M1859">
        <v>0.3</v>
      </c>
      <c r="N1859">
        <v>33.299999999999997</v>
      </c>
      <c r="O1859">
        <v>3.3</v>
      </c>
      <c r="P1859" t="s">
        <v>24</v>
      </c>
    </row>
    <row r="1860" spans="1:16" x14ac:dyDescent="0.25">
      <c r="A1860">
        <v>1859</v>
      </c>
      <c r="B1860" t="s">
        <v>88</v>
      </c>
      <c r="C1860">
        <v>1</v>
      </c>
      <c r="D1860" t="s">
        <v>138</v>
      </c>
      <c r="E1860" s="1">
        <v>43216</v>
      </c>
      <c r="F1860" s="2">
        <v>0.58939814814814817</v>
      </c>
      <c r="G1860">
        <v>13235</v>
      </c>
      <c r="H1860" t="s">
        <v>33</v>
      </c>
      <c r="I1860" t="s">
        <v>14</v>
      </c>
      <c r="J1860" t="s">
        <v>15</v>
      </c>
      <c r="K1860">
        <v>250</v>
      </c>
      <c r="L1860">
        <v>5</v>
      </c>
      <c r="M1860">
        <v>0.3</v>
      </c>
      <c r="N1860">
        <v>107.5</v>
      </c>
      <c r="O1860">
        <v>10.8</v>
      </c>
      <c r="P1860" t="s">
        <v>24</v>
      </c>
    </row>
    <row r="1861" spans="1:16" x14ac:dyDescent="0.25">
      <c r="A1861">
        <v>1860</v>
      </c>
      <c r="B1861" t="s">
        <v>89</v>
      </c>
      <c r="C1861">
        <v>1</v>
      </c>
      <c r="D1861" t="s">
        <v>134</v>
      </c>
      <c r="E1861" s="1">
        <v>43176</v>
      </c>
      <c r="F1861" s="2">
        <v>0.47130787037037036</v>
      </c>
      <c r="G1861">
        <v>40351</v>
      </c>
      <c r="H1861" t="s">
        <v>33</v>
      </c>
      <c r="I1861" t="s">
        <v>14</v>
      </c>
      <c r="J1861" t="s">
        <v>15</v>
      </c>
      <c r="K1861">
        <v>72</v>
      </c>
      <c r="L1861">
        <v>1</v>
      </c>
      <c r="M1861">
        <v>0.3</v>
      </c>
      <c r="N1861">
        <v>72</v>
      </c>
      <c r="O1861">
        <v>7.2</v>
      </c>
      <c r="P1861" t="s">
        <v>24</v>
      </c>
    </row>
    <row r="1862" spans="1:16" x14ac:dyDescent="0.25">
      <c r="A1862">
        <v>1861</v>
      </c>
      <c r="B1862" t="s">
        <v>90</v>
      </c>
      <c r="C1862">
        <v>1</v>
      </c>
      <c r="D1862" t="s">
        <v>136</v>
      </c>
      <c r="E1862" s="1">
        <v>43402</v>
      </c>
      <c r="F1862" s="2">
        <v>0.47174768518518517</v>
      </c>
      <c r="G1862">
        <v>52950</v>
      </c>
      <c r="H1862" t="s">
        <v>33</v>
      </c>
      <c r="I1862" t="s">
        <v>14</v>
      </c>
      <c r="J1862" t="s">
        <v>15</v>
      </c>
      <c r="K1862">
        <v>54</v>
      </c>
      <c r="L1862">
        <v>1</v>
      </c>
      <c r="M1862">
        <v>0.1</v>
      </c>
      <c r="N1862">
        <v>54</v>
      </c>
      <c r="O1862">
        <v>5.4</v>
      </c>
      <c r="P1862" t="s">
        <v>18</v>
      </c>
    </row>
    <row r="1863" spans="1:16" x14ac:dyDescent="0.25">
      <c r="A1863">
        <v>1862</v>
      </c>
      <c r="B1863" t="s">
        <v>91</v>
      </c>
      <c r="C1863">
        <v>1</v>
      </c>
      <c r="D1863" t="s">
        <v>134</v>
      </c>
      <c r="E1863" s="1">
        <v>43280</v>
      </c>
      <c r="F1863" s="2">
        <v>0.9269560185185185</v>
      </c>
      <c r="G1863">
        <v>33871</v>
      </c>
      <c r="H1863" t="s">
        <v>33</v>
      </c>
      <c r="I1863" t="s">
        <v>14</v>
      </c>
      <c r="J1863" t="s">
        <v>15</v>
      </c>
      <c r="K1863">
        <v>114</v>
      </c>
      <c r="L1863">
        <v>5</v>
      </c>
      <c r="M1863">
        <v>0.1</v>
      </c>
      <c r="N1863">
        <v>28.3</v>
      </c>
      <c r="O1863">
        <v>2.8</v>
      </c>
      <c r="P1863" t="s">
        <v>24</v>
      </c>
    </row>
    <row r="1864" spans="1:16" x14ac:dyDescent="0.25">
      <c r="A1864">
        <v>1863</v>
      </c>
      <c r="B1864" t="s">
        <v>83</v>
      </c>
      <c r="C1864">
        <v>1</v>
      </c>
      <c r="D1864" t="s">
        <v>133</v>
      </c>
      <c r="E1864" s="1">
        <v>43137</v>
      </c>
      <c r="F1864" s="2">
        <v>0.827662037037037</v>
      </c>
      <c r="G1864">
        <v>33988</v>
      </c>
      <c r="H1864" t="s">
        <v>33</v>
      </c>
      <c r="I1864" t="s">
        <v>14</v>
      </c>
      <c r="J1864" t="s">
        <v>15</v>
      </c>
      <c r="K1864">
        <v>231</v>
      </c>
      <c r="L1864">
        <v>4</v>
      </c>
      <c r="M1864">
        <v>0.3</v>
      </c>
      <c r="N1864">
        <v>114</v>
      </c>
      <c r="O1864">
        <v>11.4</v>
      </c>
      <c r="P1864" t="s">
        <v>18</v>
      </c>
    </row>
    <row r="1865" spans="1:16" x14ac:dyDescent="0.25">
      <c r="A1865">
        <v>1864</v>
      </c>
      <c r="B1865" t="s">
        <v>84</v>
      </c>
      <c r="C1865">
        <v>2</v>
      </c>
      <c r="D1865" t="s">
        <v>135</v>
      </c>
      <c r="E1865" s="1">
        <v>43206</v>
      </c>
      <c r="F1865" s="2">
        <v>0.51145833333333335</v>
      </c>
      <c r="G1865">
        <v>28105</v>
      </c>
      <c r="H1865" t="s">
        <v>33</v>
      </c>
      <c r="I1865" t="s">
        <v>14</v>
      </c>
      <c r="J1865" t="s">
        <v>15</v>
      </c>
      <c r="K1865">
        <v>140</v>
      </c>
      <c r="L1865">
        <v>1</v>
      </c>
      <c r="M1865">
        <v>0.3</v>
      </c>
      <c r="N1865">
        <v>39</v>
      </c>
      <c r="O1865">
        <v>3.9</v>
      </c>
      <c r="P1865" t="s">
        <v>18</v>
      </c>
    </row>
    <row r="1866" spans="1:16" x14ac:dyDescent="0.25">
      <c r="A1866">
        <v>1865</v>
      </c>
      <c r="B1866" t="s">
        <v>85</v>
      </c>
      <c r="C1866">
        <v>1</v>
      </c>
      <c r="D1866" t="s">
        <v>132</v>
      </c>
      <c r="E1866" s="1">
        <v>43339</v>
      </c>
      <c r="F1866" s="2">
        <v>0.82967592592592598</v>
      </c>
      <c r="G1866">
        <v>42439</v>
      </c>
      <c r="H1866" t="s">
        <v>33</v>
      </c>
      <c r="I1866" t="s">
        <v>14</v>
      </c>
      <c r="J1866" t="s">
        <v>15</v>
      </c>
      <c r="K1866">
        <v>211</v>
      </c>
      <c r="L1866">
        <v>4</v>
      </c>
      <c r="M1866">
        <v>0.3</v>
      </c>
      <c r="N1866">
        <v>88.8</v>
      </c>
      <c r="O1866">
        <v>8.9</v>
      </c>
      <c r="P1866" t="s">
        <v>22</v>
      </c>
    </row>
    <row r="1867" spans="1:16" x14ac:dyDescent="0.25">
      <c r="A1867">
        <v>1866</v>
      </c>
      <c r="B1867" t="s">
        <v>86</v>
      </c>
      <c r="C1867">
        <v>1</v>
      </c>
      <c r="D1867" t="s">
        <v>138</v>
      </c>
      <c r="E1867" s="1">
        <v>43238</v>
      </c>
      <c r="F1867" s="2">
        <v>0.86881944444444448</v>
      </c>
      <c r="G1867">
        <v>29356</v>
      </c>
      <c r="H1867" t="s">
        <v>33</v>
      </c>
      <c r="I1867" t="s">
        <v>14</v>
      </c>
      <c r="J1867" t="s">
        <v>15</v>
      </c>
      <c r="K1867">
        <v>117</v>
      </c>
      <c r="L1867">
        <v>1</v>
      </c>
      <c r="M1867">
        <v>0.2</v>
      </c>
      <c r="N1867">
        <v>34.700000000000003</v>
      </c>
      <c r="O1867">
        <v>3.5</v>
      </c>
      <c r="P1867" t="s">
        <v>18</v>
      </c>
    </row>
    <row r="1868" spans="1:16" x14ac:dyDescent="0.25">
      <c r="A1868">
        <v>1867</v>
      </c>
      <c r="B1868" t="s">
        <v>87</v>
      </c>
      <c r="C1868">
        <v>1</v>
      </c>
      <c r="D1868" t="s">
        <v>130</v>
      </c>
      <c r="E1868" s="1">
        <v>43306</v>
      </c>
      <c r="F1868" s="2">
        <v>0.45299768518518518</v>
      </c>
      <c r="G1868">
        <v>23388</v>
      </c>
      <c r="H1868" t="s">
        <v>33</v>
      </c>
      <c r="I1868" t="s">
        <v>14</v>
      </c>
      <c r="J1868" t="s">
        <v>15</v>
      </c>
      <c r="K1868">
        <v>118</v>
      </c>
      <c r="L1868">
        <v>1</v>
      </c>
      <c r="M1868">
        <v>0.3</v>
      </c>
      <c r="N1868">
        <v>34.5</v>
      </c>
      <c r="O1868">
        <v>3.4</v>
      </c>
      <c r="P1868" t="s">
        <v>22</v>
      </c>
    </row>
    <row r="1869" spans="1:16" x14ac:dyDescent="0.25">
      <c r="A1869">
        <v>1868</v>
      </c>
      <c r="B1869" t="s">
        <v>88</v>
      </c>
      <c r="C1869">
        <v>1</v>
      </c>
      <c r="D1869" t="s">
        <v>132</v>
      </c>
      <c r="E1869" s="1">
        <v>43244</v>
      </c>
      <c r="F1869" s="2">
        <v>3.6527777777777777E-2</v>
      </c>
      <c r="G1869">
        <v>24029</v>
      </c>
      <c r="H1869" t="s">
        <v>33</v>
      </c>
      <c r="I1869" t="s">
        <v>14</v>
      </c>
      <c r="J1869" t="s">
        <v>15</v>
      </c>
      <c r="K1869">
        <v>250</v>
      </c>
      <c r="L1869">
        <v>5</v>
      </c>
      <c r="M1869">
        <v>0.1</v>
      </c>
      <c r="N1869">
        <v>157.5</v>
      </c>
      <c r="O1869">
        <v>15.8</v>
      </c>
      <c r="P1869" t="s">
        <v>18</v>
      </c>
    </row>
    <row r="1870" spans="1:16" x14ac:dyDescent="0.25">
      <c r="A1870">
        <v>1869</v>
      </c>
      <c r="B1870" t="s">
        <v>89</v>
      </c>
      <c r="C1870">
        <v>1</v>
      </c>
      <c r="D1870" t="s">
        <v>132</v>
      </c>
      <c r="E1870" s="1">
        <v>43306</v>
      </c>
      <c r="F1870" s="2">
        <v>0.45466435185185183</v>
      </c>
      <c r="G1870">
        <v>49235</v>
      </c>
      <c r="H1870" t="s">
        <v>33</v>
      </c>
      <c r="I1870" t="s">
        <v>14</v>
      </c>
      <c r="J1870" t="s">
        <v>15</v>
      </c>
      <c r="K1870">
        <v>72</v>
      </c>
      <c r="L1870">
        <v>5</v>
      </c>
      <c r="M1870">
        <v>0.3</v>
      </c>
      <c r="N1870">
        <v>14.4</v>
      </c>
      <c r="O1870">
        <v>1.4</v>
      </c>
      <c r="P1870" t="s">
        <v>18</v>
      </c>
    </row>
    <row r="1871" spans="1:16" x14ac:dyDescent="0.25">
      <c r="A1871">
        <v>1870</v>
      </c>
      <c r="B1871" t="s">
        <v>90</v>
      </c>
      <c r="C1871">
        <v>1</v>
      </c>
      <c r="D1871" t="s">
        <v>130</v>
      </c>
      <c r="E1871" s="1">
        <v>43329</v>
      </c>
      <c r="F1871" s="2">
        <v>0.69520833333333332</v>
      </c>
      <c r="G1871">
        <v>24127</v>
      </c>
      <c r="H1871" t="s">
        <v>33</v>
      </c>
      <c r="I1871" t="s">
        <v>14</v>
      </c>
      <c r="J1871" t="s">
        <v>15</v>
      </c>
      <c r="K1871">
        <v>54</v>
      </c>
      <c r="L1871">
        <v>1</v>
      </c>
      <c r="M1871">
        <v>0.3</v>
      </c>
      <c r="N1871">
        <v>27</v>
      </c>
      <c r="O1871">
        <v>2.7</v>
      </c>
      <c r="P1871" t="s">
        <v>22</v>
      </c>
    </row>
    <row r="1872" spans="1:16" x14ac:dyDescent="0.25">
      <c r="A1872">
        <v>1871</v>
      </c>
      <c r="B1872" t="s">
        <v>91</v>
      </c>
      <c r="C1872">
        <v>3</v>
      </c>
      <c r="D1872" t="s">
        <v>137</v>
      </c>
      <c r="E1872" s="1">
        <v>43105</v>
      </c>
      <c r="F1872" s="2">
        <v>0.52736111111111106</v>
      </c>
      <c r="G1872">
        <v>25914</v>
      </c>
      <c r="H1872" t="s">
        <v>33</v>
      </c>
      <c r="I1872" t="s">
        <v>14</v>
      </c>
      <c r="J1872" t="s">
        <v>15</v>
      </c>
      <c r="K1872">
        <v>114</v>
      </c>
      <c r="L1872">
        <v>1</v>
      </c>
      <c r="M1872">
        <v>0.3</v>
      </c>
      <c r="N1872">
        <v>20.3</v>
      </c>
      <c r="O1872">
        <v>2</v>
      </c>
      <c r="P1872" t="s">
        <v>24</v>
      </c>
    </row>
    <row r="1873" spans="1:16" x14ac:dyDescent="0.25">
      <c r="A1873">
        <v>1872</v>
      </c>
      <c r="B1873" t="s">
        <v>83</v>
      </c>
      <c r="C1873">
        <v>1</v>
      </c>
      <c r="D1873" t="s">
        <v>131</v>
      </c>
      <c r="E1873" s="1">
        <v>43214</v>
      </c>
      <c r="F1873" s="2">
        <v>0.98646990740740748</v>
      </c>
      <c r="G1873">
        <v>21964</v>
      </c>
      <c r="H1873" t="s">
        <v>33</v>
      </c>
      <c r="I1873" t="s">
        <v>14</v>
      </c>
      <c r="J1873" t="s">
        <v>15</v>
      </c>
      <c r="K1873">
        <v>231</v>
      </c>
      <c r="L1873">
        <v>1</v>
      </c>
      <c r="M1873">
        <v>0.3</v>
      </c>
      <c r="N1873">
        <v>144.1</v>
      </c>
      <c r="O1873">
        <v>14.4</v>
      </c>
      <c r="P1873" t="s">
        <v>24</v>
      </c>
    </row>
    <row r="1874" spans="1:16" x14ac:dyDescent="0.25">
      <c r="A1874">
        <v>1873</v>
      </c>
      <c r="B1874" t="s">
        <v>84</v>
      </c>
      <c r="C1874">
        <v>1</v>
      </c>
      <c r="D1874" t="s">
        <v>135</v>
      </c>
      <c r="E1874" s="1">
        <v>43442</v>
      </c>
      <c r="F1874" s="2">
        <v>0.70070601851851855</v>
      </c>
      <c r="G1874">
        <v>40716</v>
      </c>
      <c r="H1874" t="s">
        <v>13</v>
      </c>
      <c r="I1874" t="s">
        <v>14</v>
      </c>
      <c r="J1874" t="s">
        <v>32</v>
      </c>
      <c r="K1874">
        <v>140</v>
      </c>
      <c r="L1874">
        <v>5</v>
      </c>
      <c r="M1874">
        <v>0.3</v>
      </c>
      <c r="N1874">
        <v>32</v>
      </c>
      <c r="O1874">
        <v>3.2</v>
      </c>
      <c r="P1874" t="s">
        <v>22</v>
      </c>
    </row>
    <row r="1875" spans="1:16" x14ac:dyDescent="0.25">
      <c r="A1875">
        <v>1874</v>
      </c>
      <c r="B1875" t="s">
        <v>85</v>
      </c>
      <c r="C1875">
        <v>1</v>
      </c>
      <c r="D1875" t="s">
        <v>131</v>
      </c>
      <c r="E1875" s="1">
        <v>43220</v>
      </c>
      <c r="F1875" s="2">
        <v>0.35950231481481482</v>
      </c>
      <c r="G1875">
        <v>31918</v>
      </c>
      <c r="H1875" t="s">
        <v>33</v>
      </c>
      <c r="I1875" t="s">
        <v>14</v>
      </c>
      <c r="J1875" t="s">
        <v>15</v>
      </c>
      <c r="K1875">
        <v>211</v>
      </c>
      <c r="L1875">
        <v>1</v>
      </c>
      <c r="M1875">
        <v>0.3</v>
      </c>
      <c r="N1875">
        <v>118.3</v>
      </c>
      <c r="O1875">
        <v>11.8</v>
      </c>
      <c r="P1875" t="s">
        <v>22</v>
      </c>
    </row>
    <row r="1876" spans="1:16" x14ac:dyDescent="0.25">
      <c r="A1876">
        <v>1875</v>
      </c>
      <c r="B1876" t="s">
        <v>86</v>
      </c>
      <c r="C1876">
        <v>1</v>
      </c>
      <c r="D1876" t="s">
        <v>138</v>
      </c>
      <c r="E1876" s="1">
        <v>43409</v>
      </c>
      <c r="F1876" s="2">
        <v>0.64793981481481489</v>
      </c>
      <c r="G1876">
        <v>35409</v>
      </c>
      <c r="H1876" t="s">
        <v>13</v>
      </c>
      <c r="I1876" t="s">
        <v>14</v>
      </c>
      <c r="J1876" t="s">
        <v>15</v>
      </c>
      <c r="K1876">
        <v>117</v>
      </c>
      <c r="L1876">
        <v>1</v>
      </c>
      <c r="M1876">
        <v>0.3</v>
      </c>
      <c r="N1876">
        <v>26.5</v>
      </c>
      <c r="O1876">
        <v>2.6</v>
      </c>
      <c r="P1876" t="s">
        <v>22</v>
      </c>
    </row>
    <row r="1877" spans="1:16" x14ac:dyDescent="0.25">
      <c r="A1877">
        <v>1876</v>
      </c>
      <c r="B1877" t="s">
        <v>87</v>
      </c>
      <c r="C1877">
        <v>1</v>
      </c>
      <c r="D1877" t="s">
        <v>134</v>
      </c>
      <c r="E1877" s="1">
        <v>43301</v>
      </c>
      <c r="F1877" s="2">
        <v>0.43892361111111106</v>
      </c>
      <c r="G1877">
        <v>12406</v>
      </c>
      <c r="H1877" t="s">
        <v>33</v>
      </c>
      <c r="I1877" t="s">
        <v>14</v>
      </c>
      <c r="J1877" t="s">
        <v>15</v>
      </c>
      <c r="K1877">
        <v>118</v>
      </c>
      <c r="L1877">
        <v>5</v>
      </c>
      <c r="M1877">
        <v>0.3</v>
      </c>
      <c r="N1877">
        <v>8.5</v>
      </c>
      <c r="O1877">
        <v>0.9</v>
      </c>
      <c r="P1877" t="s">
        <v>22</v>
      </c>
    </row>
    <row r="1878" spans="1:16" x14ac:dyDescent="0.25">
      <c r="A1878">
        <v>1877</v>
      </c>
      <c r="B1878" t="s">
        <v>88</v>
      </c>
      <c r="C1878">
        <v>2</v>
      </c>
      <c r="D1878" t="s">
        <v>138</v>
      </c>
      <c r="E1878" s="1">
        <v>43350</v>
      </c>
      <c r="F1878" s="2">
        <v>0.88216435185185194</v>
      </c>
      <c r="G1878">
        <v>51923</v>
      </c>
      <c r="H1878" t="s">
        <v>13</v>
      </c>
      <c r="I1878" t="s">
        <v>14</v>
      </c>
      <c r="J1878" t="s">
        <v>15</v>
      </c>
      <c r="K1878">
        <v>250</v>
      </c>
      <c r="L1878">
        <v>5</v>
      </c>
      <c r="M1878">
        <v>0.3</v>
      </c>
      <c r="N1878">
        <v>120</v>
      </c>
      <c r="O1878">
        <v>12</v>
      </c>
      <c r="P1878" t="s">
        <v>24</v>
      </c>
    </row>
    <row r="1879" spans="1:16" x14ac:dyDescent="0.25">
      <c r="A1879">
        <v>1878</v>
      </c>
      <c r="B1879" t="s">
        <v>89</v>
      </c>
      <c r="C1879">
        <v>3</v>
      </c>
      <c r="D1879" t="s">
        <v>136</v>
      </c>
      <c r="E1879" s="1">
        <v>43313</v>
      </c>
      <c r="F1879" s="2">
        <v>0.35820601851851852</v>
      </c>
      <c r="G1879">
        <v>37798</v>
      </c>
      <c r="H1879" t="s">
        <v>13</v>
      </c>
      <c r="I1879" t="s">
        <v>14</v>
      </c>
      <c r="J1879" t="s">
        <v>15</v>
      </c>
      <c r="K1879">
        <v>72</v>
      </c>
      <c r="L1879">
        <v>1</v>
      </c>
      <c r="M1879">
        <v>0.2</v>
      </c>
      <c r="N1879">
        <v>36</v>
      </c>
      <c r="O1879">
        <v>3.6</v>
      </c>
      <c r="P1879" t="s">
        <v>18</v>
      </c>
    </row>
    <row r="1880" spans="1:16" x14ac:dyDescent="0.25">
      <c r="A1880">
        <v>1879</v>
      </c>
      <c r="B1880" t="s">
        <v>90</v>
      </c>
      <c r="C1880">
        <v>2</v>
      </c>
      <c r="D1880" t="s">
        <v>134</v>
      </c>
      <c r="E1880" s="1">
        <v>43418</v>
      </c>
      <c r="F1880" s="2">
        <v>0.44570601851851849</v>
      </c>
      <c r="G1880">
        <v>46012</v>
      </c>
      <c r="H1880" t="s">
        <v>33</v>
      </c>
      <c r="I1880" t="s">
        <v>14</v>
      </c>
      <c r="J1880" t="s">
        <v>15</v>
      </c>
      <c r="K1880">
        <v>54</v>
      </c>
      <c r="L1880">
        <v>1</v>
      </c>
      <c r="M1880">
        <v>0.3</v>
      </c>
      <c r="N1880">
        <v>54</v>
      </c>
      <c r="O1880">
        <v>5.4</v>
      </c>
      <c r="P1880" t="s">
        <v>22</v>
      </c>
    </row>
    <row r="1881" spans="1:16" x14ac:dyDescent="0.25">
      <c r="A1881">
        <v>1880</v>
      </c>
      <c r="B1881" t="s">
        <v>91</v>
      </c>
      <c r="C1881">
        <v>2</v>
      </c>
      <c r="D1881" t="s">
        <v>131</v>
      </c>
      <c r="E1881" s="1">
        <v>43217</v>
      </c>
      <c r="F1881" s="2">
        <v>0.72204861111111107</v>
      </c>
      <c r="G1881">
        <v>32563</v>
      </c>
      <c r="H1881" t="s">
        <v>33</v>
      </c>
      <c r="I1881" t="s">
        <v>14</v>
      </c>
      <c r="J1881" t="s">
        <v>15</v>
      </c>
      <c r="K1881">
        <v>114</v>
      </c>
      <c r="L1881">
        <v>1</v>
      </c>
      <c r="M1881">
        <v>0.1</v>
      </c>
      <c r="N1881">
        <v>31.7</v>
      </c>
      <c r="O1881">
        <v>3.2</v>
      </c>
      <c r="P1881" t="s">
        <v>22</v>
      </c>
    </row>
    <row r="1882" spans="1:16" x14ac:dyDescent="0.25">
      <c r="A1882">
        <v>1881</v>
      </c>
      <c r="B1882" t="s">
        <v>83</v>
      </c>
      <c r="C1882">
        <v>1</v>
      </c>
      <c r="D1882" t="s">
        <v>132</v>
      </c>
      <c r="E1882" s="1">
        <v>43204</v>
      </c>
      <c r="F1882" s="2">
        <v>0.3883449074074074</v>
      </c>
      <c r="G1882">
        <v>27257</v>
      </c>
      <c r="H1882" t="s">
        <v>33</v>
      </c>
      <c r="I1882" t="s">
        <v>14</v>
      </c>
      <c r="J1882" t="s">
        <v>15</v>
      </c>
      <c r="K1882">
        <v>231</v>
      </c>
      <c r="L1882">
        <v>5</v>
      </c>
      <c r="M1882">
        <v>0.1</v>
      </c>
      <c r="N1882">
        <v>139.5</v>
      </c>
      <c r="O1882">
        <v>13.9</v>
      </c>
      <c r="P1882" t="s">
        <v>24</v>
      </c>
    </row>
    <row r="1883" spans="1:16" x14ac:dyDescent="0.25">
      <c r="A1883">
        <v>1882</v>
      </c>
      <c r="B1883" t="s">
        <v>84</v>
      </c>
      <c r="C1883">
        <v>1</v>
      </c>
      <c r="D1883" t="s">
        <v>130</v>
      </c>
      <c r="E1883" s="1">
        <v>43261</v>
      </c>
      <c r="F1883" s="2">
        <v>0.88351851851851848</v>
      </c>
      <c r="G1883">
        <v>21805</v>
      </c>
      <c r="H1883" t="s">
        <v>33</v>
      </c>
      <c r="I1883" t="s">
        <v>14</v>
      </c>
      <c r="J1883" t="s">
        <v>15</v>
      </c>
      <c r="K1883">
        <v>140</v>
      </c>
      <c r="L1883">
        <v>1</v>
      </c>
      <c r="M1883">
        <v>0.3</v>
      </c>
      <c r="N1883">
        <v>46</v>
      </c>
      <c r="O1883">
        <v>4.5999999999999996</v>
      </c>
      <c r="P1883" t="s">
        <v>18</v>
      </c>
    </row>
    <row r="1884" spans="1:16" x14ac:dyDescent="0.25">
      <c r="A1884">
        <v>1883</v>
      </c>
      <c r="B1884" t="s">
        <v>85</v>
      </c>
      <c r="C1884">
        <v>1</v>
      </c>
      <c r="D1884" t="s">
        <v>136</v>
      </c>
      <c r="E1884" s="1">
        <v>43357</v>
      </c>
      <c r="F1884" s="2">
        <v>0.85541666666666671</v>
      </c>
      <c r="G1884">
        <v>14985</v>
      </c>
      <c r="H1884" t="s">
        <v>33</v>
      </c>
      <c r="I1884" t="s">
        <v>14</v>
      </c>
      <c r="J1884" t="s">
        <v>15</v>
      </c>
      <c r="K1884">
        <v>211</v>
      </c>
      <c r="L1884">
        <v>4</v>
      </c>
      <c r="M1884">
        <v>0.3</v>
      </c>
      <c r="N1884">
        <v>88.8</v>
      </c>
      <c r="O1884">
        <v>8.9</v>
      </c>
      <c r="P1884" t="s">
        <v>22</v>
      </c>
    </row>
    <row r="1885" spans="1:16" x14ac:dyDescent="0.25">
      <c r="A1885">
        <v>1884</v>
      </c>
      <c r="B1885" t="s">
        <v>86</v>
      </c>
      <c r="C1885">
        <v>2</v>
      </c>
      <c r="D1885" t="s">
        <v>130</v>
      </c>
      <c r="E1885" s="1">
        <v>43244</v>
      </c>
      <c r="F1885" s="2">
        <v>0.55115740740740737</v>
      </c>
      <c r="G1885">
        <v>32770</v>
      </c>
      <c r="H1885" t="s">
        <v>33</v>
      </c>
      <c r="I1885" t="s">
        <v>14</v>
      </c>
      <c r="J1885" t="s">
        <v>15</v>
      </c>
      <c r="K1885">
        <v>117</v>
      </c>
      <c r="L1885">
        <v>1</v>
      </c>
      <c r="M1885">
        <v>0.3</v>
      </c>
      <c r="N1885">
        <v>26.5</v>
      </c>
      <c r="O1885">
        <v>2.6</v>
      </c>
      <c r="P1885" t="s">
        <v>22</v>
      </c>
    </row>
    <row r="1886" spans="1:16" x14ac:dyDescent="0.25">
      <c r="A1886">
        <v>1885</v>
      </c>
      <c r="B1886" t="s">
        <v>87</v>
      </c>
      <c r="C1886">
        <v>1</v>
      </c>
      <c r="D1886" t="s">
        <v>132</v>
      </c>
      <c r="E1886" s="1">
        <v>43222</v>
      </c>
      <c r="F1886" s="2">
        <v>0.50141203703703707</v>
      </c>
      <c r="G1886">
        <v>40239</v>
      </c>
      <c r="H1886" t="s">
        <v>33</v>
      </c>
      <c r="I1886" t="s">
        <v>14</v>
      </c>
      <c r="J1886" t="s">
        <v>15</v>
      </c>
      <c r="K1886">
        <v>118</v>
      </c>
      <c r="L1886">
        <v>1</v>
      </c>
      <c r="M1886">
        <v>0.3</v>
      </c>
      <c r="N1886">
        <v>28.6</v>
      </c>
      <c r="O1886">
        <v>2.9</v>
      </c>
      <c r="P1886" t="s">
        <v>22</v>
      </c>
    </row>
    <row r="1887" spans="1:16" x14ac:dyDescent="0.25">
      <c r="A1887">
        <v>1886</v>
      </c>
      <c r="B1887" t="s">
        <v>88</v>
      </c>
      <c r="C1887">
        <v>2</v>
      </c>
      <c r="D1887" t="s">
        <v>130</v>
      </c>
      <c r="E1887" s="1">
        <v>43132</v>
      </c>
      <c r="F1887" s="2">
        <v>0.44650462962962961</v>
      </c>
      <c r="G1887">
        <v>51917</v>
      </c>
      <c r="H1887" t="s">
        <v>33</v>
      </c>
      <c r="I1887" t="s">
        <v>14</v>
      </c>
      <c r="J1887" t="s">
        <v>15</v>
      </c>
      <c r="K1887">
        <v>250</v>
      </c>
      <c r="L1887">
        <v>1</v>
      </c>
      <c r="M1887">
        <v>0.3</v>
      </c>
      <c r="N1887">
        <v>150</v>
      </c>
      <c r="O1887">
        <v>15</v>
      </c>
      <c r="P1887" t="s">
        <v>24</v>
      </c>
    </row>
    <row r="1888" spans="1:16" x14ac:dyDescent="0.25">
      <c r="A1888">
        <v>1887</v>
      </c>
      <c r="B1888" t="s">
        <v>89</v>
      </c>
      <c r="C1888">
        <v>2</v>
      </c>
      <c r="D1888" t="s">
        <v>131</v>
      </c>
      <c r="E1888" s="1">
        <v>43206</v>
      </c>
      <c r="F1888" s="2">
        <v>0.85962962962962963</v>
      </c>
      <c r="G1888">
        <v>51806</v>
      </c>
      <c r="H1888" t="s">
        <v>33</v>
      </c>
      <c r="I1888" t="s">
        <v>14</v>
      </c>
      <c r="J1888" t="s">
        <v>15</v>
      </c>
      <c r="K1888">
        <v>72</v>
      </c>
      <c r="L1888">
        <v>4</v>
      </c>
      <c r="M1888">
        <v>0.2</v>
      </c>
      <c r="N1888">
        <v>18</v>
      </c>
      <c r="O1888">
        <v>1.8</v>
      </c>
      <c r="P1888" t="s">
        <v>24</v>
      </c>
    </row>
    <row r="1889" spans="1:16" x14ac:dyDescent="0.25">
      <c r="A1889">
        <v>1888</v>
      </c>
      <c r="B1889" t="s">
        <v>90</v>
      </c>
      <c r="C1889">
        <v>1</v>
      </c>
      <c r="D1889" t="s">
        <v>135</v>
      </c>
      <c r="E1889" s="1">
        <v>43463</v>
      </c>
      <c r="F1889" s="2">
        <v>0.29439814814814813</v>
      </c>
      <c r="G1889">
        <v>59958</v>
      </c>
      <c r="H1889" t="s">
        <v>13</v>
      </c>
      <c r="I1889" t="s">
        <v>14</v>
      </c>
      <c r="J1889" t="s">
        <v>15</v>
      </c>
      <c r="K1889">
        <v>54</v>
      </c>
      <c r="L1889">
        <v>1</v>
      </c>
      <c r="M1889">
        <v>0.3</v>
      </c>
      <c r="N1889">
        <v>27</v>
      </c>
      <c r="O1889">
        <v>2.7</v>
      </c>
      <c r="P1889" t="s">
        <v>24</v>
      </c>
    </row>
    <row r="1890" spans="1:16" x14ac:dyDescent="0.25">
      <c r="A1890">
        <v>1889</v>
      </c>
      <c r="B1890" t="s">
        <v>91</v>
      </c>
      <c r="C1890">
        <v>1</v>
      </c>
      <c r="D1890" t="s">
        <v>132</v>
      </c>
      <c r="E1890" s="1">
        <v>43292</v>
      </c>
      <c r="F1890" s="2">
        <v>0.31521990740740741</v>
      </c>
      <c r="G1890">
        <v>28296</v>
      </c>
      <c r="H1890" t="s">
        <v>33</v>
      </c>
      <c r="I1890" t="s">
        <v>14</v>
      </c>
      <c r="J1890" t="s">
        <v>15</v>
      </c>
      <c r="K1890">
        <v>114</v>
      </c>
      <c r="L1890">
        <v>1</v>
      </c>
      <c r="M1890">
        <v>0.3</v>
      </c>
      <c r="N1890">
        <v>27.2</v>
      </c>
      <c r="O1890">
        <v>2.7</v>
      </c>
      <c r="P1890" t="s">
        <v>24</v>
      </c>
    </row>
    <row r="1891" spans="1:16" x14ac:dyDescent="0.25">
      <c r="A1891">
        <v>1890</v>
      </c>
      <c r="B1891" t="s">
        <v>83</v>
      </c>
      <c r="C1891">
        <v>1</v>
      </c>
      <c r="D1891" t="s">
        <v>134</v>
      </c>
      <c r="E1891" s="1">
        <v>43426</v>
      </c>
      <c r="F1891" s="2">
        <v>0.9197453703703703</v>
      </c>
      <c r="G1891">
        <v>54615</v>
      </c>
      <c r="H1891" t="s">
        <v>13</v>
      </c>
      <c r="I1891" t="s">
        <v>14</v>
      </c>
      <c r="J1891" t="s">
        <v>15</v>
      </c>
      <c r="K1891">
        <v>231</v>
      </c>
      <c r="L1891">
        <v>1</v>
      </c>
      <c r="M1891">
        <v>0.2</v>
      </c>
      <c r="N1891">
        <v>141.80000000000001</v>
      </c>
      <c r="O1891">
        <v>14.2</v>
      </c>
      <c r="P1891" t="s">
        <v>24</v>
      </c>
    </row>
    <row r="1892" spans="1:16" x14ac:dyDescent="0.25">
      <c r="A1892">
        <v>1891</v>
      </c>
      <c r="B1892" t="s">
        <v>84</v>
      </c>
      <c r="C1892">
        <v>2</v>
      </c>
      <c r="D1892" t="s">
        <v>129</v>
      </c>
      <c r="E1892" s="1">
        <v>43365</v>
      </c>
      <c r="F1892" s="2">
        <v>0.36746527777777777</v>
      </c>
      <c r="G1892">
        <v>30852</v>
      </c>
      <c r="H1892" t="s">
        <v>33</v>
      </c>
      <c r="I1892" t="s">
        <v>14</v>
      </c>
      <c r="J1892" t="s">
        <v>15</v>
      </c>
      <c r="K1892">
        <v>140</v>
      </c>
      <c r="L1892">
        <v>5</v>
      </c>
      <c r="M1892">
        <v>0.2</v>
      </c>
      <c r="N1892">
        <v>46</v>
      </c>
      <c r="O1892">
        <v>4.5999999999999996</v>
      </c>
      <c r="P1892" t="s">
        <v>24</v>
      </c>
    </row>
    <row r="1893" spans="1:16" x14ac:dyDescent="0.25">
      <c r="A1893">
        <v>1892</v>
      </c>
      <c r="B1893" t="s">
        <v>85</v>
      </c>
      <c r="C1893">
        <v>1</v>
      </c>
      <c r="D1893" t="s">
        <v>138</v>
      </c>
      <c r="E1893" s="1">
        <v>43286</v>
      </c>
      <c r="F1893" s="2">
        <v>0.62497685185185181</v>
      </c>
      <c r="G1893">
        <v>44998</v>
      </c>
      <c r="H1893" t="s">
        <v>13</v>
      </c>
      <c r="I1893" t="s">
        <v>14</v>
      </c>
      <c r="J1893" t="s">
        <v>15</v>
      </c>
      <c r="K1893">
        <v>211</v>
      </c>
      <c r="L1893">
        <v>4</v>
      </c>
      <c r="M1893">
        <v>0.1</v>
      </c>
      <c r="N1893">
        <v>122.6</v>
      </c>
      <c r="O1893">
        <v>12.3</v>
      </c>
      <c r="P1893" t="s">
        <v>18</v>
      </c>
    </row>
    <row r="1894" spans="1:16" x14ac:dyDescent="0.25">
      <c r="A1894">
        <v>1893</v>
      </c>
      <c r="B1894" t="s">
        <v>86</v>
      </c>
      <c r="C1894">
        <v>1</v>
      </c>
      <c r="D1894" t="s">
        <v>130</v>
      </c>
      <c r="E1894" s="1">
        <v>43379</v>
      </c>
      <c r="F1894" s="2">
        <v>0.96393518518518517</v>
      </c>
      <c r="G1894">
        <v>41632</v>
      </c>
      <c r="H1894" t="s">
        <v>33</v>
      </c>
      <c r="I1894" t="s">
        <v>14</v>
      </c>
      <c r="J1894" t="s">
        <v>15</v>
      </c>
      <c r="K1894">
        <v>117</v>
      </c>
      <c r="L1894">
        <v>5</v>
      </c>
      <c r="M1894">
        <v>0.1</v>
      </c>
      <c r="N1894">
        <v>31.2</v>
      </c>
      <c r="O1894">
        <v>3.1</v>
      </c>
      <c r="P1894" t="s">
        <v>24</v>
      </c>
    </row>
    <row r="1895" spans="1:16" x14ac:dyDescent="0.25">
      <c r="A1895">
        <v>1894</v>
      </c>
      <c r="B1895" t="s">
        <v>87</v>
      </c>
      <c r="C1895">
        <v>1</v>
      </c>
      <c r="D1895" t="s">
        <v>129</v>
      </c>
      <c r="E1895" s="1">
        <v>43267</v>
      </c>
      <c r="F1895" s="2">
        <v>0.58035879629629628</v>
      </c>
      <c r="G1895">
        <v>43154</v>
      </c>
      <c r="H1895" t="s">
        <v>13</v>
      </c>
      <c r="I1895" t="s">
        <v>14</v>
      </c>
      <c r="J1895" t="s">
        <v>15</v>
      </c>
      <c r="K1895">
        <v>118</v>
      </c>
      <c r="L1895">
        <v>5</v>
      </c>
      <c r="M1895">
        <v>0.3</v>
      </c>
      <c r="N1895">
        <v>20.3</v>
      </c>
      <c r="O1895">
        <v>2</v>
      </c>
      <c r="P1895" t="s">
        <v>18</v>
      </c>
    </row>
    <row r="1896" spans="1:16" x14ac:dyDescent="0.25">
      <c r="A1896">
        <v>1895</v>
      </c>
      <c r="B1896" t="s">
        <v>88</v>
      </c>
      <c r="C1896">
        <v>1</v>
      </c>
      <c r="D1896" t="s">
        <v>138</v>
      </c>
      <c r="E1896" s="1">
        <v>43300</v>
      </c>
      <c r="F1896" s="2">
        <v>0.88137731481481485</v>
      </c>
      <c r="G1896">
        <v>25602</v>
      </c>
      <c r="H1896" t="s">
        <v>33</v>
      </c>
      <c r="I1896" t="s">
        <v>14</v>
      </c>
      <c r="J1896" t="s">
        <v>15</v>
      </c>
      <c r="K1896">
        <v>250</v>
      </c>
      <c r="L1896">
        <v>1</v>
      </c>
      <c r="M1896">
        <v>0.3</v>
      </c>
      <c r="N1896">
        <v>162.5</v>
      </c>
      <c r="O1896">
        <v>16.3</v>
      </c>
      <c r="P1896" t="s">
        <v>22</v>
      </c>
    </row>
    <row r="1897" spans="1:16" x14ac:dyDescent="0.25">
      <c r="A1897">
        <v>1896</v>
      </c>
      <c r="B1897" t="s">
        <v>89</v>
      </c>
      <c r="C1897">
        <v>1</v>
      </c>
      <c r="D1897" t="s">
        <v>135</v>
      </c>
      <c r="E1897" s="1">
        <v>43236</v>
      </c>
      <c r="F1897" s="2">
        <v>0.77041666666666664</v>
      </c>
      <c r="G1897">
        <v>32555</v>
      </c>
      <c r="H1897" t="s">
        <v>33</v>
      </c>
      <c r="I1897" t="s">
        <v>14</v>
      </c>
      <c r="J1897" t="s">
        <v>15</v>
      </c>
      <c r="K1897">
        <v>72</v>
      </c>
      <c r="L1897">
        <v>5</v>
      </c>
      <c r="M1897">
        <v>0.2</v>
      </c>
      <c r="N1897">
        <v>14.4</v>
      </c>
      <c r="O1897">
        <v>1.4</v>
      </c>
      <c r="P1897" t="s">
        <v>18</v>
      </c>
    </row>
    <row r="1898" spans="1:16" x14ac:dyDescent="0.25">
      <c r="A1898">
        <v>1897</v>
      </c>
      <c r="B1898" t="s">
        <v>90</v>
      </c>
      <c r="C1898">
        <v>1</v>
      </c>
      <c r="D1898" t="s">
        <v>136</v>
      </c>
      <c r="E1898" s="1">
        <v>43381</v>
      </c>
      <c r="F1898" s="2">
        <v>0.76815972222222229</v>
      </c>
      <c r="G1898">
        <v>51529</v>
      </c>
      <c r="H1898" t="s">
        <v>13</v>
      </c>
      <c r="I1898" t="s">
        <v>14</v>
      </c>
      <c r="J1898" t="s">
        <v>15</v>
      </c>
      <c r="K1898">
        <v>54</v>
      </c>
      <c r="L1898">
        <v>1</v>
      </c>
      <c r="M1898">
        <v>0.3</v>
      </c>
      <c r="N1898">
        <v>18</v>
      </c>
      <c r="O1898">
        <v>1.8</v>
      </c>
      <c r="P1898" t="s">
        <v>18</v>
      </c>
    </row>
    <row r="1899" spans="1:16" x14ac:dyDescent="0.25">
      <c r="A1899">
        <v>1898</v>
      </c>
      <c r="B1899" t="s">
        <v>91</v>
      </c>
      <c r="C1899">
        <v>1</v>
      </c>
      <c r="D1899" t="s">
        <v>136</v>
      </c>
      <c r="E1899" s="1">
        <v>43243</v>
      </c>
      <c r="F1899" s="2">
        <v>0.82809027777777777</v>
      </c>
      <c r="G1899">
        <v>54296</v>
      </c>
      <c r="H1899" t="s">
        <v>33</v>
      </c>
      <c r="I1899" t="s">
        <v>14</v>
      </c>
      <c r="J1899" t="s">
        <v>15</v>
      </c>
      <c r="K1899">
        <v>114</v>
      </c>
      <c r="L1899">
        <v>5</v>
      </c>
      <c r="M1899">
        <v>0.3</v>
      </c>
      <c r="N1899">
        <v>11.2</v>
      </c>
      <c r="O1899">
        <v>1.1000000000000001</v>
      </c>
      <c r="P1899" t="s">
        <v>22</v>
      </c>
    </row>
    <row r="1900" spans="1:16" x14ac:dyDescent="0.25">
      <c r="A1900">
        <v>1899</v>
      </c>
      <c r="B1900" t="s">
        <v>83</v>
      </c>
      <c r="C1900">
        <v>1</v>
      </c>
      <c r="D1900" t="s">
        <v>138</v>
      </c>
      <c r="E1900" s="1">
        <v>43319</v>
      </c>
      <c r="F1900" s="2">
        <v>0.6740046296296297</v>
      </c>
      <c r="G1900">
        <v>34459</v>
      </c>
      <c r="H1900" t="s">
        <v>33</v>
      </c>
      <c r="I1900" t="s">
        <v>14</v>
      </c>
      <c r="J1900" t="s">
        <v>15</v>
      </c>
      <c r="K1900">
        <v>231</v>
      </c>
      <c r="L1900">
        <v>1</v>
      </c>
      <c r="M1900">
        <v>0.2</v>
      </c>
      <c r="N1900">
        <v>141.80000000000001</v>
      </c>
      <c r="O1900">
        <v>14.2</v>
      </c>
      <c r="P1900" t="s">
        <v>18</v>
      </c>
    </row>
    <row r="1901" spans="1:16" x14ac:dyDescent="0.25">
      <c r="A1901">
        <v>1900</v>
      </c>
      <c r="B1901" t="s">
        <v>84</v>
      </c>
      <c r="C1901">
        <v>1</v>
      </c>
      <c r="D1901" t="s">
        <v>131</v>
      </c>
      <c r="E1901" s="1">
        <v>43356</v>
      </c>
      <c r="F1901" s="2">
        <v>0.60966435185185186</v>
      </c>
      <c r="G1901">
        <v>45254</v>
      </c>
      <c r="H1901" t="s">
        <v>33</v>
      </c>
      <c r="I1901" t="s">
        <v>14</v>
      </c>
      <c r="J1901" t="s">
        <v>15</v>
      </c>
      <c r="K1901">
        <v>140</v>
      </c>
      <c r="L1901">
        <v>1</v>
      </c>
      <c r="M1901">
        <v>0.3</v>
      </c>
      <c r="N1901">
        <v>53</v>
      </c>
      <c r="O1901">
        <v>5.3</v>
      </c>
      <c r="P1901" t="s">
        <v>22</v>
      </c>
    </row>
    <row r="1902" spans="1:16" x14ac:dyDescent="0.25">
      <c r="A1902">
        <v>1901</v>
      </c>
      <c r="B1902" t="s">
        <v>85</v>
      </c>
      <c r="C1902">
        <v>2</v>
      </c>
      <c r="D1902" t="s">
        <v>138</v>
      </c>
      <c r="E1902" s="1">
        <v>43311</v>
      </c>
      <c r="F1902" s="2">
        <v>0.77409722222222221</v>
      </c>
      <c r="G1902">
        <v>16395</v>
      </c>
      <c r="H1902" t="s">
        <v>33</v>
      </c>
      <c r="I1902" t="s">
        <v>14</v>
      </c>
      <c r="J1902" t="s">
        <v>15</v>
      </c>
      <c r="K1902">
        <v>211</v>
      </c>
      <c r="L1902">
        <v>4</v>
      </c>
      <c r="M1902">
        <v>0.3</v>
      </c>
      <c r="N1902">
        <v>97.2</v>
      </c>
      <c r="O1902">
        <v>9.6999999999999993</v>
      </c>
      <c r="P1902" t="s">
        <v>18</v>
      </c>
    </row>
    <row r="1903" spans="1:16" x14ac:dyDescent="0.25">
      <c r="A1903">
        <v>1902</v>
      </c>
      <c r="B1903" t="s">
        <v>86</v>
      </c>
      <c r="C1903">
        <v>1</v>
      </c>
      <c r="D1903" t="s">
        <v>137</v>
      </c>
      <c r="E1903" s="1">
        <v>43231</v>
      </c>
      <c r="F1903" s="2">
        <v>0.52641203703703698</v>
      </c>
      <c r="G1903">
        <v>32847</v>
      </c>
      <c r="H1903" t="s">
        <v>33</v>
      </c>
      <c r="I1903" t="s">
        <v>14</v>
      </c>
      <c r="J1903" t="s">
        <v>15</v>
      </c>
      <c r="K1903">
        <v>117</v>
      </c>
      <c r="L1903">
        <v>4</v>
      </c>
      <c r="M1903">
        <v>0.2</v>
      </c>
      <c r="N1903">
        <v>27.6</v>
      </c>
      <c r="O1903">
        <v>2.8</v>
      </c>
      <c r="P1903" t="s">
        <v>24</v>
      </c>
    </row>
    <row r="1904" spans="1:16" x14ac:dyDescent="0.25">
      <c r="A1904">
        <v>1903</v>
      </c>
      <c r="B1904" t="s">
        <v>87</v>
      </c>
      <c r="C1904">
        <v>3</v>
      </c>
      <c r="D1904" t="s">
        <v>131</v>
      </c>
      <c r="E1904" s="1">
        <v>43334</v>
      </c>
      <c r="F1904" s="2">
        <v>0.65486111111111112</v>
      </c>
      <c r="G1904">
        <v>51694</v>
      </c>
      <c r="H1904" t="s">
        <v>33</v>
      </c>
      <c r="I1904" t="s">
        <v>14</v>
      </c>
      <c r="J1904" t="s">
        <v>15</v>
      </c>
      <c r="K1904">
        <v>118</v>
      </c>
      <c r="L1904">
        <v>4</v>
      </c>
      <c r="M1904">
        <v>0.3</v>
      </c>
      <c r="N1904">
        <v>23.8</v>
      </c>
      <c r="O1904">
        <v>2.4</v>
      </c>
      <c r="P1904" t="s">
        <v>22</v>
      </c>
    </row>
    <row r="1905" spans="1:16" x14ac:dyDescent="0.25">
      <c r="A1905">
        <v>1904</v>
      </c>
      <c r="B1905" t="s">
        <v>88</v>
      </c>
      <c r="C1905">
        <v>1</v>
      </c>
      <c r="D1905" t="s">
        <v>133</v>
      </c>
      <c r="E1905" s="1">
        <v>43214</v>
      </c>
      <c r="F1905" s="2">
        <v>0.4664699074074074</v>
      </c>
      <c r="G1905">
        <v>55041</v>
      </c>
      <c r="H1905" t="s">
        <v>33</v>
      </c>
      <c r="I1905" t="s">
        <v>14</v>
      </c>
      <c r="J1905" t="s">
        <v>15</v>
      </c>
      <c r="K1905">
        <v>250</v>
      </c>
      <c r="L1905">
        <v>4</v>
      </c>
      <c r="M1905">
        <v>0.3</v>
      </c>
      <c r="N1905">
        <v>140</v>
      </c>
      <c r="O1905">
        <v>14</v>
      </c>
      <c r="P1905" t="s">
        <v>18</v>
      </c>
    </row>
    <row r="1906" spans="1:16" x14ac:dyDescent="0.25">
      <c r="A1906">
        <v>1905</v>
      </c>
      <c r="B1906" t="s">
        <v>89</v>
      </c>
      <c r="C1906">
        <v>1</v>
      </c>
      <c r="D1906" t="s">
        <v>131</v>
      </c>
      <c r="E1906" s="1">
        <v>43349</v>
      </c>
      <c r="F1906" s="2">
        <v>0.83539351851851851</v>
      </c>
      <c r="G1906">
        <v>53325</v>
      </c>
      <c r="H1906" t="s">
        <v>13</v>
      </c>
      <c r="I1906" t="s">
        <v>14</v>
      </c>
      <c r="J1906" t="s">
        <v>15</v>
      </c>
      <c r="K1906">
        <v>72</v>
      </c>
      <c r="L1906">
        <v>4</v>
      </c>
      <c r="M1906">
        <v>0.3</v>
      </c>
      <c r="N1906">
        <v>18</v>
      </c>
      <c r="O1906">
        <v>1.8</v>
      </c>
      <c r="P1906" t="s">
        <v>24</v>
      </c>
    </row>
    <row r="1907" spans="1:16" x14ac:dyDescent="0.25">
      <c r="A1907">
        <v>1906</v>
      </c>
      <c r="B1907" t="s">
        <v>90</v>
      </c>
      <c r="C1907">
        <v>1</v>
      </c>
      <c r="D1907" t="s">
        <v>136</v>
      </c>
      <c r="E1907" s="1">
        <v>43370</v>
      </c>
      <c r="F1907" s="2">
        <v>0.36957175925925928</v>
      </c>
      <c r="G1907">
        <v>49410</v>
      </c>
      <c r="H1907" t="s">
        <v>13</v>
      </c>
      <c r="I1907" t="s">
        <v>14</v>
      </c>
      <c r="J1907" t="s">
        <v>15</v>
      </c>
      <c r="K1907">
        <v>54</v>
      </c>
      <c r="L1907">
        <v>4</v>
      </c>
      <c r="M1907">
        <v>0.3</v>
      </c>
      <c r="N1907">
        <v>13.5</v>
      </c>
      <c r="O1907">
        <v>1.4</v>
      </c>
      <c r="P1907" t="s">
        <v>22</v>
      </c>
    </row>
    <row r="1908" spans="1:16" x14ac:dyDescent="0.25">
      <c r="A1908">
        <v>1907</v>
      </c>
      <c r="B1908" t="s">
        <v>91</v>
      </c>
      <c r="C1908">
        <v>2</v>
      </c>
      <c r="D1908" t="s">
        <v>130</v>
      </c>
      <c r="E1908" s="1">
        <v>43323</v>
      </c>
      <c r="F1908" s="2">
        <v>1.1990740740740739E-2</v>
      </c>
      <c r="G1908">
        <v>43638</v>
      </c>
      <c r="H1908" t="s">
        <v>33</v>
      </c>
      <c r="I1908" t="s">
        <v>14</v>
      </c>
      <c r="J1908" t="s">
        <v>15</v>
      </c>
      <c r="K1908">
        <v>114</v>
      </c>
      <c r="L1908">
        <v>1</v>
      </c>
      <c r="M1908">
        <v>0.1</v>
      </c>
      <c r="N1908">
        <v>30.6</v>
      </c>
      <c r="O1908">
        <v>3.1</v>
      </c>
      <c r="P1908" t="s">
        <v>18</v>
      </c>
    </row>
    <row r="1909" spans="1:16" x14ac:dyDescent="0.25">
      <c r="A1909">
        <v>1908</v>
      </c>
      <c r="B1909" t="s">
        <v>83</v>
      </c>
      <c r="C1909">
        <v>1</v>
      </c>
      <c r="D1909" t="s">
        <v>129</v>
      </c>
      <c r="E1909" s="1">
        <v>43308</v>
      </c>
      <c r="F1909" s="2">
        <v>0.93320601851851848</v>
      </c>
      <c r="G1909">
        <v>45201</v>
      </c>
      <c r="H1909" t="s">
        <v>33</v>
      </c>
      <c r="I1909" t="s">
        <v>14</v>
      </c>
      <c r="J1909" t="s">
        <v>15</v>
      </c>
      <c r="K1909">
        <v>231</v>
      </c>
      <c r="L1909">
        <v>1</v>
      </c>
      <c r="M1909">
        <v>0.3</v>
      </c>
      <c r="N1909">
        <v>127.9</v>
      </c>
      <c r="O1909">
        <v>12.8</v>
      </c>
      <c r="P1909" t="s">
        <v>22</v>
      </c>
    </row>
    <row r="1910" spans="1:16" x14ac:dyDescent="0.25">
      <c r="A1910">
        <v>1909</v>
      </c>
      <c r="B1910" t="s">
        <v>84</v>
      </c>
      <c r="C1910">
        <v>1</v>
      </c>
      <c r="D1910" t="s">
        <v>131</v>
      </c>
      <c r="E1910" s="1">
        <v>43355</v>
      </c>
      <c r="F1910" s="2">
        <v>0.76796296296296296</v>
      </c>
      <c r="G1910">
        <v>27636</v>
      </c>
      <c r="H1910" t="s">
        <v>33</v>
      </c>
      <c r="I1910" t="s">
        <v>14</v>
      </c>
      <c r="J1910" t="s">
        <v>15</v>
      </c>
      <c r="K1910">
        <v>140</v>
      </c>
      <c r="L1910">
        <v>1</v>
      </c>
      <c r="M1910">
        <v>0.3</v>
      </c>
      <c r="N1910">
        <v>54.4</v>
      </c>
      <c r="O1910">
        <v>5.4</v>
      </c>
      <c r="P1910" t="s">
        <v>24</v>
      </c>
    </row>
    <row r="1911" spans="1:16" x14ac:dyDescent="0.25">
      <c r="A1911">
        <v>1910</v>
      </c>
      <c r="B1911" t="s">
        <v>85</v>
      </c>
      <c r="C1911">
        <v>3</v>
      </c>
      <c r="D1911" t="s">
        <v>133</v>
      </c>
      <c r="E1911" s="1">
        <v>43313</v>
      </c>
      <c r="F1911" s="2">
        <v>0.83218749999999997</v>
      </c>
      <c r="G1911">
        <v>45160</v>
      </c>
      <c r="H1911" t="s">
        <v>33</v>
      </c>
      <c r="I1911" t="s">
        <v>14</v>
      </c>
      <c r="J1911" t="s">
        <v>15</v>
      </c>
      <c r="K1911">
        <v>211</v>
      </c>
      <c r="L1911">
        <v>5</v>
      </c>
      <c r="M1911">
        <v>0.3</v>
      </c>
      <c r="N1911">
        <v>99.4</v>
      </c>
      <c r="O1911">
        <v>9.9</v>
      </c>
      <c r="P1911" t="s">
        <v>22</v>
      </c>
    </row>
    <row r="1912" spans="1:16" x14ac:dyDescent="0.25">
      <c r="A1912">
        <v>1911</v>
      </c>
      <c r="B1912" t="s">
        <v>86</v>
      </c>
      <c r="C1912">
        <v>3</v>
      </c>
      <c r="D1912" t="s">
        <v>133</v>
      </c>
      <c r="E1912" s="1">
        <v>43256</v>
      </c>
      <c r="F1912" s="2">
        <v>0.67341435185185183</v>
      </c>
      <c r="G1912">
        <v>47658</v>
      </c>
      <c r="H1912" t="s">
        <v>33</v>
      </c>
      <c r="I1912" t="s">
        <v>14</v>
      </c>
      <c r="J1912" t="s">
        <v>15</v>
      </c>
      <c r="K1912">
        <v>117</v>
      </c>
      <c r="L1912">
        <v>1</v>
      </c>
      <c r="M1912">
        <v>0.3</v>
      </c>
      <c r="N1912">
        <v>23</v>
      </c>
      <c r="O1912">
        <v>2.2999999999999998</v>
      </c>
      <c r="P1912" t="s">
        <v>24</v>
      </c>
    </row>
    <row r="1913" spans="1:16" x14ac:dyDescent="0.25">
      <c r="A1913">
        <v>1912</v>
      </c>
      <c r="B1913" t="s">
        <v>87</v>
      </c>
      <c r="C1913">
        <v>1</v>
      </c>
      <c r="D1913" t="s">
        <v>137</v>
      </c>
      <c r="E1913" s="1">
        <v>43267</v>
      </c>
      <c r="F1913" s="2">
        <v>0.76342592592592595</v>
      </c>
      <c r="G1913">
        <v>23244</v>
      </c>
      <c r="H1913" t="s">
        <v>33</v>
      </c>
      <c r="I1913" t="s">
        <v>14</v>
      </c>
      <c r="J1913" t="s">
        <v>15</v>
      </c>
      <c r="K1913">
        <v>118</v>
      </c>
      <c r="L1913">
        <v>1</v>
      </c>
      <c r="M1913">
        <v>0.3</v>
      </c>
      <c r="N1913">
        <v>33.299999999999997</v>
      </c>
      <c r="O1913">
        <v>3.3</v>
      </c>
      <c r="P1913" t="s">
        <v>22</v>
      </c>
    </row>
    <row r="1914" spans="1:16" x14ac:dyDescent="0.25">
      <c r="A1914">
        <v>1913</v>
      </c>
      <c r="B1914" t="s">
        <v>88</v>
      </c>
      <c r="C1914">
        <v>1</v>
      </c>
      <c r="D1914" t="s">
        <v>134</v>
      </c>
      <c r="E1914" s="1">
        <v>43412</v>
      </c>
      <c r="F1914" s="2">
        <v>0.81045138888888879</v>
      </c>
      <c r="G1914">
        <v>45549</v>
      </c>
      <c r="H1914" t="s">
        <v>13</v>
      </c>
      <c r="I1914" t="s">
        <v>14</v>
      </c>
      <c r="J1914" t="s">
        <v>15</v>
      </c>
      <c r="K1914">
        <v>250</v>
      </c>
      <c r="L1914">
        <v>4</v>
      </c>
      <c r="M1914">
        <v>0.3</v>
      </c>
      <c r="N1914">
        <v>120</v>
      </c>
      <c r="O1914">
        <v>12</v>
      </c>
      <c r="P1914" t="s">
        <v>22</v>
      </c>
    </row>
    <row r="1915" spans="1:16" x14ac:dyDescent="0.25">
      <c r="A1915">
        <v>1914</v>
      </c>
      <c r="B1915" t="s">
        <v>89</v>
      </c>
      <c r="C1915">
        <v>1</v>
      </c>
      <c r="D1915" t="s">
        <v>132</v>
      </c>
      <c r="E1915" s="1">
        <v>43116</v>
      </c>
      <c r="F1915" s="2">
        <v>0.90244212962962955</v>
      </c>
      <c r="G1915">
        <v>32139</v>
      </c>
      <c r="H1915" t="s">
        <v>13</v>
      </c>
      <c r="I1915" t="s">
        <v>14</v>
      </c>
      <c r="J1915" t="s">
        <v>15</v>
      </c>
      <c r="K1915">
        <v>72</v>
      </c>
      <c r="L1915">
        <v>4</v>
      </c>
      <c r="M1915">
        <v>0.3</v>
      </c>
      <c r="N1915">
        <v>18</v>
      </c>
      <c r="O1915">
        <v>1.8</v>
      </c>
      <c r="P1915" t="s">
        <v>24</v>
      </c>
    </row>
    <row r="1916" spans="1:16" x14ac:dyDescent="0.25">
      <c r="A1916">
        <v>1915</v>
      </c>
      <c r="B1916" t="s">
        <v>90</v>
      </c>
      <c r="C1916">
        <v>1</v>
      </c>
      <c r="D1916" t="s">
        <v>138</v>
      </c>
      <c r="E1916" s="1">
        <v>43285</v>
      </c>
      <c r="F1916" s="2">
        <v>0.46219907407407407</v>
      </c>
      <c r="G1916">
        <v>45139</v>
      </c>
      <c r="H1916" t="s">
        <v>33</v>
      </c>
      <c r="I1916" t="s">
        <v>14</v>
      </c>
      <c r="J1916" t="s">
        <v>15</v>
      </c>
      <c r="K1916">
        <v>54</v>
      </c>
      <c r="L1916">
        <v>1</v>
      </c>
      <c r="M1916">
        <v>0.3</v>
      </c>
      <c r="N1916">
        <v>18</v>
      </c>
      <c r="O1916">
        <v>1.8</v>
      </c>
      <c r="P1916" t="s">
        <v>24</v>
      </c>
    </row>
    <row r="1917" spans="1:16" x14ac:dyDescent="0.25">
      <c r="A1917">
        <v>1916</v>
      </c>
      <c r="B1917" t="s">
        <v>91</v>
      </c>
      <c r="C1917">
        <v>1</v>
      </c>
      <c r="D1917" t="s">
        <v>130</v>
      </c>
      <c r="E1917" s="1">
        <v>43235</v>
      </c>
      <c r="F1917" s="2">
        <v>0.8652777777777777</v>
      </c>
      <c r="G1917">
        <v>58804</v>
      </c>
      <c r="H1917" t="s">
        <v>33</v>
      </c>
      <c r="I1917" t="s">
        <v>14</v>
      </c>
      <c r="J1917" t="s">
        <v>15</v>
      </c>
      <c r="K1917">
        <v>114</v>
      </c>
      <c r="L1917">
        <v>1</v>
      </c>
      <c r="M1917">
        <v>0.3</v>
      </c>
      <c r="N1917">
        <v>16.899999999999999</v>
      </c>
      <c r="O1917">
        <v>1.7</v>
      </c>
      <c r="P1917" t="s">
        <v>22</v>
      </c>
    </row>
    <row r="1918" spans="1:16" x14ac:dyDescent="0.25">
      <c r="A1918">
        <v>1917</v>
      </c>
      <c r="B1918" t="s">
        <v>83</v>
      </c>
      <c r="C1918">
        <v>2</v>
      </c>
      <c r="D1918" t="s">
        <v>133</v>
      </c>
      <c r="E1918" s="1">
        <v>43375</v>
      </c>
      <c r="F1918" s="2">
        <v>0.53975694444444444</v>
      </c>
      <c r="G1918">
        <v>32566</v>
      </c>
      <c r="H1918" t="s">
        <v>33</v>
      </c>
      <c r="I1918" t="s">
        <v>14</v>
      </c>
      <c r="J1918" t="s">
        <v>15</v>
      </c>
      <c r="K1918">
        <v>231</v>
      </c>
      <c r="L1918">
        <v>1</v>
      </c>
      <c r="M1918">
        <v>0.2</v>
      </c>
      <c r="N1918">
        <v>141.80000000000001</v>
      </c>
      <c r="O1918">
        <v>14.2</v>
      </c>
      <c r="P1918" t="s">
        <v>18</v>
      </c>
    </row>
    <row r="1919" spans="1:16" x14ac:dyDescent="0.25">
      <c r="A1919">
        <v>1918</v>
      </c>
      <c r="B1919" t="s">
        <v>84</v>
      </c>
      <c r="C1919">
        <v>1</v>
      </c>
      <c r="D1919" t="s">
        <v>129</v>
      </c>
      <c r="E1919" s="1">
        <v>43329</v>
      </c>
      <c r="F1919" s="2">
        <v>2.0532407407407405E-2</v>
      </c>
      <c r="G1919">
        <v>31188</v>
      </c>
      <c r="H1919" t="s">
        <v>33</v>
      </c>
      <c r="I1919" t="s">
        <v>14</v>
      </c>
      <c r="J1919" t="s">
        <v>32</v>
      </c>
      <c r="K1919">
        <v>140</v>
      </c>
      <c r="L1919">
        <v>1</v>
      </c>
      <c r="M1919">
        <v>0.1</v>
      </c>
      <c r="N1919">
        <v>57.2</v>
      </c>
      <c r="O1919">
        <v>5.7</v>
      </c>
      <c r="P1919" t="s">
        <v>24</v>
      </c>
    </row>
    <row r="1920" spans="1:16" x14ac:dyDescent="0.25">
      <c r="A1920">
        <v>1919</v>
      </c>
      <c r="B1920" t="s">
        <v>85</v>
      </c>
      <c r="C1920">
        <v>1</v>
      </c>
      <c r="D1920" t="s">
        <v>132</v>
      </c>
      <c r="E1920" s="1">
        <v>43198</v>
      </c>
      <c r="F1920" s="2">
        <v>0.69693287037037033</v>
      </c>
      <c r="G1920">
        <v>13872</v>
      </c>
      <c r="H1920" t="s">
        <v>33</v>
      </c>
      <c r="I1920" t="s">
        <v>14</v>
      </c>
      <c r="J1920" t="s">
        <v>15</v>
      </c>
      <c r="K1920">
        <v>211</v>
      </c>
      <c r="L1920">
        <v>4</v>
      </c>
      <c r="M1920">
        <v>0.2</v>
      </c>
      <c r="N1920">
        <v>114.1</v>
      </c>
      <c r="O1920">
        <v>11.4</v>
      </c>
      <c r="P1920" t="s">
        <v>24</v>
      </c>
    </row>
    <row r="1921" spans="1:16" x14ac:dyDescent="0.25">
      <c r="A1921">
        <v>1920</v>
      </c>
      <c r="B1921" t="s">
        <v>86</v>
      </c>
      <c r="C1921">
        <v>2</v>
      </c>
      <c r="D1921" t="s">
        <v>132</v>
      </c>
      <c r="E1921" s="1">
        <v>43123</v>
      </c>
      <c r="F1921" s="2">
        <v>0.71614583333333337</v>
      </c>
      <c r="G1921">
        <v>29101</v>
      </c>
      <c r="H1921" t="s">
        <v>33</v>
      </c>
      <c r="I1921" t="s">
        <v>14</v>
      </c>
      <c r="J1921" t="s">
        <v>15</v>
      </c>
      <c r="K1921">
        <v>117</v>
      </c>
      <c r="L1921">
        <v>1</v>
      </c>
      <c r="M1921">
        <v>0.3</v>
      </c>
      <c r="N1921">
        <v>30</v>
      </c>
      <c r="O1921">
        <v>3</v>
      </c>
      <c r="P1921" t="s">
        <v>18</v>
      </c>
    </row>
    <row r="1922" spans="1:16" x14ac:dyDescent="0.25">
      <c r="A1922">
        <v>1921</v>
      </c>
      <c r="B1922" t="s">
        <v>87</v>
      </c>
      <c r="C1922">
        <v>1</v>
      </c>
      <c r="D1922" t="s">
        <v>131</v>
      </c>
      <c r="E1922" s="1">
        <v>43104</v>
      </c>
      <c r="F1922" s="2">
        <v>0.44820601851851855</v>
      </c>
      <c r="G1922">
        <v>42584</v>
      </c>
      <c r="H1922" t="s">
        <v>33</v>
      </c>
      <c r="I1922" t="s">
        <v>14</v>
      </c>
      <c r="J1922" t="s">
        <v>15</v>
      </c>
      <c r="K1922">
        <v>118</v>
      </c>
      <c r="L1922">
        <v>1</v>
      </c>
      <c r="M1922">
        <v>0.1</v>
      </c>
      <c r="N1922">
        <v>35.6</v>
      </c>
      <c r="O1922">
        <v>3.6</v>
      </c>
      <c r="P1922" t="s">
        <v>18</v>
      </c>
    </row>
    <row r="1923" spans="1:16" x14ac:dyDescent="0.25">
      <c r="A1923">
        <v>1922</v>
      </c>
      <c r="B1923" t="s">
        <v>88</v>
      </c>
      <c r="C1923">
        <v>1</v>
      </c>
      <c r="D1923" t="s">
        <v>138</v>
      </c>
      <c r="E1923" s="1">
        <v>43331</v>
      </c>
      <c r="F1923" s="2">
        <v>0.68087962962962967</v>
      </c>
      <c r="G1923">
        <v>35288</v>
      </c>
      <c r="H1923" t="s">
        <v>33</v>
      </c>
      <c r="I1923" t="s">
        <v>14</v>
      </c>
      <c r="J1923" t="s">
        <v>15</v>
      </c>
      <c r="K1923">
        <v>250</v>
      </c>
      <c r="L1923">
        <v>1</v>
      </c>
      <c r="M1923">
        <v>0.3</v>
      </c>
      <c r="N1923">
        <v>150</v>
      </c>
      <c r="O1923">
        <v>15</v>
      </c>
      <c r="P1923" t="s">
        <v>22</v>
      </c>
    </row>
    <row r="1924" spans="1:16" x14ac:dyDescent="0.25">
      <c r="A1924">
        <v>1923</v>
      </c>
      <c r="B1924" t="s">
        <v>89</v>
      </c>
      <c r="C1924">
        <v>1</v>
      </c>
      <c r="D1924" t="s">
        <v>137</v>
      </c>
      <c r="E1924" s="1">
        <v>43214</v>
      </c>
      <c r="F1924" s="2">
        <v>0.74504629629629626</v>
      </c>
      <c r="G1924">
        <v>44314</v>
      </c>
      <c r="H1924" t="s">
        <v>33</v>
      </c>
      <c r="I1924" t="s">
        <v>14</v>
      </c>
      <c r="J1924" t="s">
        <v>15</v>
      </c>
      <c r="K1924">
        <v>72</v>
      </c>
      <c r="L1924">
        <v>4</v>
      </c>
      <c r="M1924">
        <v>0.2</v>
      </c>
      <c r="N1924">
        <v>18</v>
      </c>
      <c r="O1924">
        <v>1.8</v>
      </c>
      <c r="P1924" t="s">
        <v>18</v>
      </c>
    </row>
    <row r="1925" spans="1:16" x14ac:dyDescent="0.25">
      <c r="A1925">
        <v>1924</v>
      </c>
      <c r="B1925" t="s">
        <v>90</v>
      </c>
      <c r="C1925">
        <v>2</v>
      </c>
      <c r="D1925" t="s">
        <v>129</v>
      </c>
      <c r="E1925" s="1">
        <v>43164</v>
      </c>
      <c r="F1925" s="2">
        <v>0.51361111111111113</v>
      </c>
      <c r="G1925">
        <v>58069</v>
      </c>
      <c r="H1925" t="s">
        <v>33</v>
      </c>
      <c r="I1925" t="s">
        <v>14</v>
      </c>
      <c r="J1925" t="s">
        <v>15</v>
      </c>
      <c r="K1925">
        <v>54</v>
      </c>
      <c r="L1925">
        <v>1</v>
      </c>
      <c r="M1925">
        <v>0.3</v>
      </c>
      <c r="N1925">
        <v>18</v>
      </c>
      <c r="O1925">
        <v>1.8</v>
      </c>
      <c r="P1925" t="s">
        <v>22</v>
      </c>
    </row>
    <row r="1926" spans="1:16" x14ac:dyDescent="0.25">
      <c r="A1926">
        <v>1925</v>
      </c>
      <c r="B1926" t="s">
        <v>91</v>
      </c>
      <c r="C1926">
        <v>1</v>
      </c>
      <c r="D1926" t="s">
        <v>131</v>
      </c>
      <c r="E1926" s="1">
        <v>43281</v>
      </c>
      <c r="F1926" s="2">
        <v>0.71119212962962963</v>
      </c>
      <c r="G1926">
        <v>41065</v>
      </c>
      <c r="H1926" t="s">
        <v>33</v>
      </c>
      <c r="I1926" t="s">
        <v>14</v>
      </c>
      <c r="J1926" t="s">
        <v>15</v>
      </c>
      <c r="K1926">
        <v>114</v>
      </c>
      <c r="L1926">
        <v>5</v>
      </c>
      <c r="M1926">
        <v>0.3</v>
      </c>
      <c r="N1926">
        <v>5.5</v>
      </c>
      <c r="O1926">
        <v>0.6</v>
      </c>
      <c r="P1926" t="s">
        <v>24</v>
      </c>
    </row>
    <row r="1927" spans="1:16" x14ac:dyDescent="0.25">
      <c r="A1927">
        <v>1926</v>
      </c>
      <c r="B1927" t="s">
        <v>83</v>
      </c>
      <c r="C1927">
        <v>1</v>
      </c>
      <c r="D1927" t="s">
        <v>134</v>
      </c>
      <c r="E1927" s="1">
        <v>43309</v>
      </c>
      <c r="F1927" s="2">
        <v>0.54888888888888887</v>
      </c>
      <c r="G1927">
        <v>18510</v>
      </c>
      <c r="H1927" t="s">
        <v>33</v>
      </c>
      <c r="I1927" t="s">
        <v>14</v>
      </c>
      <c r="J1927" t="s">
        <v>15</v>
      </c>
      <c r="K1927">
        <v>231</v>
      </c>
      <c r="L1927">
        <v>1</v>
      </c>
      <c r="M1927">
        <v>0.3</v>
      </c>
      <c r="N1927">
        <v>144.1</v>
      </c>
      <c r="O1927">
        <v>14.4</v>
      </c>
      <c r="P1927" t="s">
        <v>18</v>
      </c>
    </row>
    <row r="1928" spans="1:16" x14ac:dyDescent="0.25">
      <c r="A1928">
        <v>1927</v>
      </c>
      <c r="B1928" t="s">
        <v>84</v>
      </c>
      <c r="C1928">
        <v>1</v>
      </c>
      <c r="D1928" t="s">
        <v>129</v>
      </c>
      <c r="E1928" s="1">
        <v>43405</v>
      </c>
      <c r="F1928" s="2">
        <v>0.71024305555555556</v>
      </c>
      <c r="G1928">
        <v>46398</v>
      </c>
      <c r="H1928" t="s">
        <v>33</v>
      </c>
      <c r="I1928" t="s">
        <v>14</v>
      </c>
      <c r="J1928" t="s">
        <v>15</v>
      </c>
      <c r="K1928">
        <v>140</v>
      </c>
      <c r="L1928">
        <v>1</v>
      </c>
      <c r="M1928">
        <v>0.1</v>
      </c>
      <c r="N1928">
        <v>55.8</v>
      </c>
      <c r="O1928">
        <v>5.6</v>
      </c>
      <c r="P1928" t="s">
        <v>24</v>
      </c>
    </row>
    <row r="1929" spans="1:16" x14ac:dyDescent="0.25">
      <c r="A1929">
        <v>1928</v>
      </c>
      <c r="B1929" t="s">
        <v>85</v>
      </c>
      <c r="C1929">
        <v>1</v>
      </c>
      <c r="D1929" t="s">
        <v>131</v>
      </c>
      <c r="E1929" s="1">
        <v>43235</v>
      </c>
      <c r="F1929" s="2">
        <v>0.74890046296296298</v>
      </c>
      <c r="G1929">
        <v>10855</v>
      </c>
      <c r="H1929" t="s">
        <v>33</v>
      </c>
      <c r="I1929" t="s">
        <v>14</v>
      </c>
      <c r="J1929" t="s">
        <v>15</v>
      </c>
      <c r="K1929">
        <v>211</v>
      </c>
      <c r="L1929">
        <v>1</v>
      </c>
      <c r="M1929">
        <v>0.3</v>
      </c>
      <c r="N1929">
        <v>120.5</v>
      </c>
      <c r="O1929">
        <v>12</v>
      </c>
      <c r="P1929" t="s">
        <v>22</v>
      </c>
    </row>
    <row r="1930" spans="1:16" x14ac:dyDescent="0.25">
      <c r="A1930">
        <v>1929</v>
      </c>
      <c r="B1930" t="s">
        <v>86</v>
      </c>
      <c r="C1930">
        <v>1</v>
      </c>
      <c r="D1930" t="s">
        <v>135</v>
      </c>
      <c r="E1930" s="1">
        <v>43409</v>
      </c>
      <c r="F1930" s="2">
        <v>0.61624999999999996</v>
      </c>
      <c r="G1930">
        <v>15099</v>
      </c>
      <c r="H1930" t="s">
        <v>33</v>
      </c>
      <c r="I1930" t="s">
        <v>14</v>
      </c>
      <c r="J1930" t="s">
        <v>15</v>
      </c>
      <c r="K1930">
        <v>117</v>
      </c>
      <c r="L1930">
        <v>1</v>
      </c>
      <c r="M1930">
        <v>0.3</v>
      </c>
      <c r="N1930">
        <v>33.5</v>
      </c>
      <c r="O1930">
        <v>3.3</v>
      </c>
      <c r="P1930" t="s">
        <v>24</v>
      </c>
    </row>
    <row r="1931" spans="1:16" x14ac:dyDescent="0.25">
      <c r="A1931">
        <v>1930</v>
      </c>
      <c r="B1931" t="s">
        <v>87</v>
      </c>
      <c r="C1931">
        <v>2</v>
      </c>
      <c r="D1931" t="s">
        <v>137</v>
      </c>
      <c r="E1931" s="1">
        <v>43454</v>
      </c>
      <c r="F1931" s="2">
        <v>0.65050925925925929</v>
      </c>
      <c r="G1931">
        <v>44821</v>
      </c>
      <c r="H1931" t="s">
        <v>33</v>
      </c>
      <c r="I1931" t="s">
        <v>14</v>
      </c>
      <c r="J1931" t="s">
        <v>15</v>
      </c>
      <c r="K1931">
        <v>118</v>
      </c>
      <c r="L1931">
        <v>5</v>
      </c>
      <c r="M1931">
        <v>0.3</v>
      </c>
      <c r="N1931">
        <v>14.4</v>
      </c>
      <c r="O1931">
        <v>1.4</v>
      </c>
      <c r="P1931" t="s">
        <v>24</v>
      </c>
    </row>
    <row r="1932" spans="1:16" x14ac:dyDescent="0.25">
      <c r="A1932">
        <v>1931</v>
      </c>
      <c r="B1932" t="s">
        <v>88</v>
      </c>
      <c r="C1932">
        <v>4</v>
      </c>
      <c r="D1932" t="s">
        <v>135</v>
      </c>
      <c r="E1932" s="1">
        <v>43413</v>
      </c>
      <c r="F1932" s="2">
        <v>0.73387731481481477</v>
      </c>
      <c r="G1932">
        <v>31116</v>
      </c>
      <c r="H1932" t="s">
        <v>33</v>
      </c>
      <c r="I1932" t="s">
        <v>14</v>
      </c>
      <c r="J1932" t="s">
        <v>15</v>
      </c>
      <c r="K1932">
        <v>250</v>
      </c>
      <c r="L1932">
        <v>1</v>
      </c>
      <c r="M1932">
        <v>0.3</v>
      </c>
      <c r="N1932">
        <v>157.5</v>
      </c>
      <c r="O1932">
        <v>15.8</v>
      </c>
      <c r="P1932" t="s">
        <v>24</v>
      </c>
    </row>
    <row r="1933" spans="1:16" x14ac:dyDescent="0.25">
      <c r="A1933">
        <v>1932</v>
      </c>
      <c r="B1933" t="s">
        <v>89</v>
      </c>
      <c r="C1933">
        <v>1</v>
      </c>
      <c r="D1933" t="s">
        <v>135</v>
      </c>
      <c r="E1933" s="1">
        <v>43426</v>
      </c>
      <c r="F1933" s="2">
        <v>0.54501157407407408</v>
      </c>
      <c r="G1933">
        <v>51493</v>
      </c>
      <c r="H1933" t="s">
        <v>33</v>
      </c>
      <c r="I1933" t="s">
        <v>14</v>
      </c>
      <c r="J1933" t="s">
        <v>15</v>
      </c>
      <c r="K1933">
        <v>72</v>
      </c>
      <c r="L1933">
        <v>1</v>
      </c>
      <c r="M1933">
        <v>0.2</v>
      </c>
      <c r="N1933">
        <v>36</v>
      </c>
      <c r="O1933">
        <v>3.6</v>
      </c>
      <c r="P1933" t="s">
        <v>24</v>
      </c>
    </row>
    <row r="1934" spans="1:16" x14ac:dyDescent="0.25">
      <c r="A1934">
        <v>1933</v>
      </c>
      <c r="B1934" t="s">
        <v>90</v>
      </c>
      <c r="C1934">
        <v>1</v>
      </c>
      <c r="D1934" t="s">
        <v>131</v>
      </c>
      <c r="E1934" s="1">
        <v>43454</v>
      </c>
      <c r="F1934" s="2">
        <v>0.54422453703703699</v>
      </c>
      <c r="G1934">
        <v>48868</v>
      </c>
      <c r="H1934" t="s">
        <v>33</v>
      </c>
      <c r="I1934" t="s">
        <v>14</v>
      </c>
      <c r="J1934" t="s">
        <v>15</v>
      </c>
      <c r="K1934">
        <v>54</v>
      </c>
      <c r="L1934">
        <v>4</v>
      </c>
      <c r="M1934">
        <v>0.1</v>
      </c>
      <c r="N1934">
        <v>13.5</v>
      </c>
      <c r="O1934">
        <v>1.4</v>
      </c>
      <c r="P1934" t="s">
        <v>24</v>
      </c>
    </row>
    <row r="1935" spans="1:16" x14ac:dyDescent="0.25">
      <c r="A1935">
        <v>1934</v>
      </c>
      <c r="B1935" t="s">
        <v>91</v>
      </c>
      <c r="C1935">
        <v>1</v>
      </c>
      <c r="D1935" t="s">
        <v>132</v>
      </c>
      <c r="E1935" s="1">
        <v>43193</v>
      </c>
      <c r="F1935" s="2">
        <v>0.47541666666666665</v>
      </c>
      <c r="G1935">
        <v>33916</v>
      </c>
      <c r="H1935" t="s">
        <v>33</v>
      </c>
      <c r="I1935" t="s">
        <v>14</v>
      </c>
      <c r="J1935" t="s">
        <v>15</v>
      </c>
      <c r="K1935">
        <v>114</v>
      </c>
      <c r="L1935">
        <v>1</v>
      </c>
      <c r="M1935">
        <v>0.3</v>
      </c>
      <c r="N1935">
        <v>22.6</v>
      </c>
      <c r="O1935">
        <v>2.2999999999999998</v>
      </c>
      <c r="P1935" t="s">
        <v>24</v>
      </c>
    </row>
    <row r="1936" spans="1:16" x14ac:dyDescent="0.25">
      <c r="A1936">
        <v>1935</v>
      </c>
      <c r="B1936" t="s">
        <v>83</v>
      </c>
      <c r="C1936">
        <v>1</v>
      </c>
      <c r="D1936" t="s">
        <v>129</v>
      </c>
      <c r="E1936" s="1">
        <v>43391</v>
      </c>
      <c r="F1936" s="2">
        <v>0.91935185185185186</v>
      </c>
      <c r="G1936">
        <v>46741</v>
      </c>
      <c r="H1936" t="s">
        <v>33</v>
      </c>
      <c r="I1936" t="s">
        <v>14</v>
      </c>
      <c r="J1936" t="s">
        <v>15</v>
      </c>
      <c r="K1936">
        <v>231</v>
      </c>
      <c r="L1936">
        <v>1</v>
      </c>
      <c r="M1936">
        <v>0.3</v>
      </c>
      <c r="N1936">
        <v>130.19999999999999</v>
      </c>
      <c r="O1936">
        <v>13</v>
      </c>
      <c r="P1936" t="s">
        <v>22</v>
      </c>
    </row>
    <row r="1937" spans="1:16" x14ac:dyDescent="0.25">
      <c r="A1937">
        <v>1936</v>
      </c>
      <c r="B1937" t="s">
        <v>84</v>
      </c>
      <c r="C1937">
        <v>1</v>
      </c>
      <c r="D1937" t="s">
        <v>131</v>
      </c>
      <c r="E1937" s="1">
        <v>43409</v>
      </c>
      <c r="F1937" s="2">
        <v>0.75915509259259262</v>
      </c>
      <c r="G1937">
        <v>36971</v>
      </c>
      <c r="H1937" t="s">
        <v>33</v>
      </c>
      <c r="I1937" t="s">
        <v>14</v>
      </c>
      <c r="J1937" t="s">
        <v>15</v>
      </c>
      <c r="K1937">
        <v>140</v>
      </c>
      <c r="L1937">
        <v>1</v>
      </c>
      <c r="M1937">
        <v>0.3</v>
      </c>
      <c r="N1937">
        <v>55.8</v>
      </c>
      <c r="O1937">
        <v>5.6</v>
      </c>
      <c r="P1937" t="s">
        <v>24</v>
      </c>
    </row>
    <row r="1938" spans="1:16" x14ac:dyDescent="0.25">
      <c r="A1938">
        <v>1937</v>
      </c>
      <c r="B1938" t="s">
        <v>85</v>
      </c>
      <c r="C1938">
        <v>1</v>
      </c>
      <c r="D1938" t="s">
        <v>131</v>
      </c>
      <c r="E1938" s="1">
        <v>43237</v>
      </c>
      <c r="F1938" s="2">
        <v>0.83650462962962957</v>
      </c>
      <c r="G1938">
        <v>13971</v>
      </c>
      <c r="H1938" t="s">
        <v>33</v>
      </c>
      <c r="I1938" t="s">
        <v>14</v>
      </c>
      <c r="J1938" t="s">
        <v>15</v>
      </c>
      <c r="K1938">
        <v>211</v>
      </c>
      <c r="L1938">
        <v>5</v>
      </c>
      <c r="M1938">
        <v>0.2</v>
      </c>
      <c r="N1938">
        <v>109.9</v>
      </c>
      <c r="O1938">
        <v>11</v>
      </c>
      <c r="P1938" t="s">
        <v>22</v>
      </c>
    </row>
    <row r="1939" spans="1:16" x14ac:dyDescent="0.25">
      <c r="A1939">
        <v>1938</v>
      </c>
      <c r="B1939" t="s">
        <v>86</v>
      </c>
      <c r="C1939">
        <v>1</v>
      </c>
      <c r="D1939" t="s">
        <v>134</v>
      </c>
      <c r="E1939" s="1">
        <v>43405</v>
      </c>
      <c r="F1939" s="2">
        <v>0.61285879629629625</v>
      </c>
      <c r="G1939">
        <v>50045</v>
      </c>
      <c r="H1939" t="s">
        <v>33</v>
      </c>
      <c r="I1939" t="s">
        <v>14</v>
      </c>
      <c r="J1939" t="s">
        <v>15</v>
      </c>
      <c r="K1939">
        <v>117</v>
      </c>
      <c r="L1939">
        <v>1</v>
      </c>
      <c r="M1939">
        <v>0.3</v>
      </c>
      <c r="N1939">
        <v>25.3</v>
      </c>
      <c r="O1939">
        <v>2.5</v>
      </c>
      <c r="P1939" t="s">
        <v>24</v>
      </c>
    </row>
    <row r="1940" spans="1:16" x14ac:dyDescent="0.25">
      <c r="A1940">
        <v>1939</v>
      </c>
      <c r="B1940" t="s">
        <v>87</v>
      </c>
      <c r="C1940">
        <v>2</v>
      </c>
      <c r="D1940" t="s">
        <v>133</v>
      </c>
      <c r="E1940" s="1">
        <v>43456</v>
      </c>
      <c r="F1940" s="2">
        <v>0.4148958333333333</v>
      </c>
      <c r="G1940">
        <v>18814</v>
      </c>
      <c r="H1940" t="s">
        <v>13</v>
      </c>
      <c r="I1940" t="s">
        <v>14</v>
      </c>
      <c r="J1940" t="s">
        <v>15</v>
      </c>
      <c r="K1940">
        <v>118</v>
      </c>
      <c r="L1940">
        <v>1</v>
      </c>
      <c r="M1940">
        <v>0.2</v>
      </c>
      <c r="N1940">
        <v>30.9</v>
      </c>
      <c r="O1940">
        <v>3.1</v>
      </c>
      <c r="P1940" t="s">
        <v>22</v>
      </c>
    </row>
    <row r="1941" spans="1:16" x14ac:dyDescent="0.25">
      <c r="A1941">
        <v>1940</v>
      </c>
      <c r="B1941" t="s">
        <v>88</v>
      </c>
      <c r="C1941">
        <v>1</v>
      </c>
      <c r="D1941" t="s">
        <v>136</v>
      </c>
      <c r="E1941" s="1">
        <v>43214</v>
      </c>
      <c r="F1941" s="2">
        <v>0.90640046296296306</v>
      </c>
      <c r="G1941">
        <v>20947</v>
      </c>
      <c r="H1941" t="s">
        <v>33</v>
      </c>
      <c r="I1941" t="s">
        <v>14</v>
      </c>
      <c r="J1941" t="s">
        <v>15</v>
      </c>
      <c r="K1941">
        <v>250</v>
      </c>
      <c r="L1941">
        <v>1</v>
      </c>
      <c r="M1941">
        <v>0.3</v>
      </c>
      <c r="N1941">
        <v>160</v>
      </c>
      <c r="O1941">
        <v>16</v>
      </c>
      <c r="P1941" t="s">
        <v>24</v>
      </c>
    </row>
    <row r="1942" spans="1:16" x14ac:dyDescent="0.25">
      <c r="A1942">
        <v>1941</v>
      </c>
      <c r="B1942" t="s">
        <v>89</v>
      </c>
      <c r="C1942">
        <v>1</v>
      </c>
      <c r="D1942" t="s">
        <v>134</v>
      </c>
      <c r="E1942" s="1">
        <v>43305</v>
      </c>
      <c r="F1942" s="2">
        <v>0.81682870370370375</v>
      </c>
      <c r="G1942">
        <v>38439</v>
      </c>
      <c r="H1942" t="s">
        <v>33</v>
      </c>
      <c r="I1942" t="s">
        <v>14</v>
      </c>
      <c r="J1942" t="s">
        <v>15</v>
      </c>
      <c r="K1942">
        <v>72</v>
      </c>
      <c r="L1942">
        <v>1</v>
      </c>
      <c r="M1942">
        <v>0.3</v>
      </c>
      <c r="N1942">
        <v>72</v>
      </c>
      <c r="O1942">
        <v>7.2</v>
      </c>
      <c r="P1942" t="s">
        <v>22</v>
      </c>
    </row>
    <row r="1943" spans="1:16" x14ac:dyDescent="0.25">
      <c r="A1943">
        <v>1942</v>
      </c>
      <c r="B1943" t="s">
        <v>90</v>
      </c>
      <c r="C1943">
        <v>2</v>
      </c>
      <c r="D1943" t="s">
        <v>133</v>
      </c>
      <c r="E1943" s="1">
        <v>43226</v>
      </c>
      <c r="F1943" s="2">
        <v>0.63895833333333341</v>
      </c>
      <c r="G1943">
        <v>51710</v>
      </c>
      <c r="H1943" t="s">
        <v>13</v>
      </c>
      <c r="I1943" t="s">
        <v>14</v>
      </c>
      <c r="J1943" t="s">
        <v>15</v>
      </c>
      <c r="K1943">
        <v>54</v>
      </c>
      <c r="L1943">
        <v>1</v>
      </c>
      <c r="M1943">
        <v>0.3</v>
      </c>
      <c r="N1943">
        <v>27</v>
      </c>
      <c r="O1943">
        <v>2.7</v>
      </c>
      <c r="P1943" t="s">
        <v>22</v>
      </c>
    </row>
    <row r="1944" spans="1:16" x14ac:dyDescent="0.25">
      <c r="A1944">
        <v>1943</v>
      </c>
      <c r="B1944" t="s">
        <v>91</v>
      </c>
      <c r="C1944">
        <v>1</v>
      </c>
      <c r="D1944" t="s">
        <v>131</v>
      </c>
      <c r="E1944" s="1">
        <v>43126</v>
      </c>
      <c r="F1944" s="2">
        <v>0.47387731481481482</v>
      </c>
      <c r="G1944">
        <v>26296</v>
      </c>
      <c r="H1944" t="s">
        <v>13</v>
      </c>
      <c r="I1944" t="s">
        <v>14</v>
      </c>
      <c r="J1944" t="s">
        <v>32</v>
      </c>
      <c r="K1944">
        <v>114</v>
      </c>
      <c r="L1944">
        <v>1</v>
      </c>
      <c r="M1944">
        <v>0.3</v>
      </c>
      <c r="N1944">
        <v>22.6</v>
      </c>
      <c r="O1944">
        <v>2.2999999999999998</v>
      </c>
      <c r="P1944" t="s">
        <v>22</v>
      </c>
    </row>
    <row r="1945" spans="1:16" x14ac:dyDescent="0.25">
      <c r="A1945">
        <v>1944</v>
      </c>
      <c r="B1945" t="s">
        <v>83</v>
      </c>
      <c r="C1945">
        <v>1</v>
      </c>
      <c r="D1945" t="s">
        <v>130</v>
      </c>
      <c r="E1945" s="1">
        <v>43270</v>
      </c>
      <c r="F1945" s="2">
        <v>0.85163194444444434</v>
      </c>
      <c r="G1945">
        <v>12983</v>
      </c>
      <c r="H1945" t="s">
        <v>33</v>
      </c>
      <c r="I1945" t="s">
        <v>14</v>
      </c>
      <c r="J1945" t="s">
        <v>15</v>
      </c>
      <c r="K1945">
        <v>231</v>
      </c>
      <c r="L1945">
        <v>1</v>
      </c>
      <c r="M1945">
        <v>0.1</v>
      </c>
      <c r="N1945">
        <v>146.4</v>
      </c>
      <c r="O1945">
        <v>14.6</v>
      </c>
      <c r="P1945" t="s">
        <v>24</v>
      </c>
    </row>
    <row r="1946" spans="1:16" x14ac:dyDescent="0.25">
      <c r="A1946">
        <v>1945</v>
      </c>
      <c r="B1946" t="s">
        <v>84</v>
      </c>
      <c r="C1946">
        <v>1</v>
      </c>
      <c r="D1946" t="s">
        <v>130</v>
      </c>
      <c r="E1946" s="1">
        <v>43358</v>
      </c>
      <c r="F1946" s="2">
        <v>0.78839120370370364</v>
      </c>
      <c r="G1946">
        <v>53526</v>
      </c>
      <c r="H1946" t="s">
        <v>33</v>
      </c>
      <c r="I1946" t="s">
        <v>14</v>
      </c>
      <c r="J1946" t="s">
        <v>15</v>
      </c>
      <c r="K1946">
        <v>140</v>
      </c>
      <c r="L1946">
        <v>5</v>
      </c>
      <c r="M1946">
        <v>0.3</v>
      </c>
      <c r="N1946">
        <v>32</v>
      </c>
      <c r="O1946">
        <v>3.2</v>
      </c>
      <c r="P1946" t="s">
        <v>22</v>
      </c>
    </row>
    <row r="1947" spans="1:16" x14ac:dyDescent="0.25">
      <c r="A1947">
        <v>1946</v>
      </c>
      <c r="B1947" t="s">
        <v>85</v>
      </c>
      <c r="C1947">
        <v>3</v>
      </c>
      <c r="D1947" t="s">
        <v>135</v>
      </c>
      <c r="E1947" s="1">
        <v>43425</v>
      </c>
      <c r="F1947" s="2">
        <v>0.71539351851851851</v>
      </c>
      <c r="G1947">
        <v>38174</v>
      </c>
      <c r="H1947" t="s">
        <v>13</v>
      </c>
      <c r="I1947" t="s">
        <v>14</v>
      </c>
      <c r="J1947" t="s">
        <v>15</v>
      </c>
      <c r="K1947">
        <v>211</v>
      </c>
      <c r="L1947">
        <v>1</v>
      </c>
      <c r="M1947">
        <v>0.1</v>
      </c>
      <c r="N1947">
        <v>126.8</v>
      </c>
      <c r="O1947">
        <v>12.7</v>
      </c>
      <c r="P1947" t="s">
        <v>18</v>
      </c>
    </row>
    <row r="1948" spans="1:16" x14ac:dyDescent="0.25">
      <c r="A1948">
        <v>1947</v>
      </c>
      <c r="B1948" t="s">
        <v>86</v>
      </c>
      <c r="C1948">
        <v>1</v>
      </c>
      <c r="D1948" t="s">
        <v>129</v>
      </c>
      <c r="E1948" s="1">
        <v>43401</v>
      </c>
      <c r="F1948" s="2">
        <v>4.5393518518518521E-2</v>
      </c>
      <c r="G1948">
        <v>46921</v>
      </c>
      <c r="H1948" t="s">
        <v>13</v>
      </c>
      <c r="I1948" t="s">
        <v>14</v>
      </c>
      <c r="J1948" t="s">
        <v>15</v>
      </c>
      <c r="K1948">
        <v>117</v>
      </c>
      <c r="L1948">
        <v>1</v>
      </c>
      <c r="M1948">
        <v>0.3</v>
      </c>
      <c r="N1948">
        <v>23</v>
      </c>
      <c r="O1948">
        <v>2.2999999999999998</v>
      </c>
      <c r="P1948" t="s">
        <v>18</v>
      </c>
    </row>
    <row r="1949" spans="1:16" x14ac:dyDescent="0.25">
      <c r="A1949">
        <v>1948</v>
      </c>
      <c r="B1949" t="s">
        <v>87</v>
      </c>
      <c r="C1949">
        <v>1</v>
      </c>
      <c r="D1949" t="s">
        <v>130</v>
      </c>
      <c r="E1949" s="1">
        <v>43309</v>
      </c>
      <c r="F1949" s="2">
        <v>0.62349537037037039</v>
      </c>
      <c r="G1949">
        <v>39743</v>
      </c>
      <c r="H1949" t="s">
        <v>33</v>
      </c>
      <c r="I1949" t="s">
        <v>14</v>
      </c>
      <c r="J1949" t="s">
        <v>15</v>
      </c>
      <c r="K1949">
        <v>118</v>
      </c>
      <c r="L1949">
        <v>1</v>
      </c>
      <c r="M1949">
        <v>0.3</v>
      </c>
      <c r="N1949">
        <v>20.3</v>
      </c>
      <c r="O1949">
        <v>2</v>
      </c>
      <c r="P1949" t="s">
        <v>24</v>
      </c>
    </row>
    <row r="1950" spans="1:16" x14ac:dyDescent="0.25">
      <c r="A1950">
        <v>1949</v>
      </c>
      <c r="B1950" t="s">
        <v>88</v>
      </c>
      <c r="C1950">
        <v>1</v>
      </c>
      <c r="D1950" t="s">
        <v>138</v>
      </c>
      <c r="E1950" s="1">
        <v>43140</v>
      </c>
      <c r="F1950" s="2">
        <v>0.48275462962962962</v>
      </c>
      <c r="G1950">
        <v>40918</v>
      </c>
      <c r="H1950" t="s">
        <v>13</v>
      </c>
      <c r="I1950" t="s">
        <v>14</v>
      </c>
      <c r="J1950" t="s">
        <v>15</v>
      </c>
      <c r="K1950">
        <v>250</v>
      </c>
      <c r="L1950">
        <v>1</v>
      </c>
      <c r="M1950">
        <v>0.3</v>
      </c>
      <c r="N1950">
        <v>147.5</v>
      </c>
      <c r="O1950">
        <v>14.8</v>
      </c>
      <c r="P1950" t="s">
        <v>24</v>
      </c>
    </row>
    <row r="1951" spans="1:16" x14ac:dyDescent="0.25">
      <c r="A1951">
        <v>1950</v>
      </c>
      <c r="B1951" t="s">
        <v>89</v>
      </c>
      <c r="C1951">
        <v>1</v>
      </c>
      <c r="D1951" t="s">
        <v>130</v>
      </c>
      <c r="E1951" s="1">
        <v>43414</v>
      </c>
      <c r="F1951" s="2">
        <v>0.29621527777777779</v>
      </c>
      <c r="G1951">
        <v>18332</v>
      </c>
      <c r="H1951" t="s">
        <v>33</v>
      </c>
      <c r="I1951" t="s">
        <v>14</v>
      </c>
      <c r="J1951" t="s">
        <v>15</v>
      </c>
      <c r="K1951">
        <v>72</v>
      </c>
      <c r="L1951">
        <v>4</v>
      </c>
      <c r="M1951">
        <v>0.2</v>
      </c>
      <c r="N1951">
        <v>18</v>
      </c>
      <c r="O1951">
        <v>1.8</v>
      </c>
      <c r="P1951" t="s">
        <v>22</v>
      </c>
    </row>
    <row r="1952" spans="1:16" x14ac:dyDescent="0.25">
      <c r="A1952">
        <v>1951</v>
      </c>
      <c r="B1952" t="s">
        <v>90</v>
      </c>
      <c r="C1952">
        <v>1</v>
      </c>
      <c r="D1952" t="s">
        <v>130</v>
      </c>
      <c r="E1952" s="1">
        <v>43198</v>
      </c>
      <c r="F1952" s="2">
        <v>0.81885416666666666</v>
      </c>
      <c r="G1952">
        <v>58534</v>
      </c>
      <c r="H1952" t="s">
        <v>33</v>
      </c>
      <c r="I1952" t="s">
        <v>14</v>
      </c>
      <c r="J1952" t="s">
        <v>15</v>
      </c>
      <c r="K1952">
        <v>54</v>
      </c>
      <c r="L1952">
        <v>4</v>
      </c>
      <c r="M1952">
        <v>0.3</v>
      </c>
      <c r="N1952">
        <v>13.5</v>
      </c>
      <c r="O1952">
        <v>1.4</v>
      </c>
      <c r="P1952" t="s">
        <v>22</v>
      </c>
    </row>
    <row r="1953" spans="1:16" x14ac:dyDescent="0.25">
      <c r="A1953">
        <v>1952</v>
      </c>
      <c r="B1953" t="s">
        <v>91</v>
      </c>
      <c r="C1953">
        <v>1</v>
      </c>
      <c r="D1953" t="s">
        <v>132</v>
      </c>
      <c r="E1953" s="1">
        <v>43325</v>
      </c>
      <c r="F1953" s="2">
        <v>0.98752314814814823</v>
      </c>
      <c r="G1953">
        <v>58862</v>
      </c>
      <c r="H1953" t="s">
        <v>33</v>
      </c>
      <c r="I1953" t="s">
        <v>14</v>
      </c>
      <c r="J1953" t="s">
        <v>32</v>
      </c>
      <c r="K1953">
        <v>114</v>
      </c>
      <c r="L1953">
        <v>4</v>
      </c>
      <c r="M1953">
        <v>0.1</v>
      </c>
      <c r="N1953">
        <v>29.4</v>
      </c>
      <c r="O1953">
        <v>2.9</v>
      </c>
      <c r="P1953" t="s">
        <v>24</v>
      </c>
    </row>
    <row r="1954" spans="1:16" x14ac:dyDescent="0.25">
      <c r="A1954">
        <v>1953</v>
      </c>
      <c r="B1954" t="s">
        <v>83</v>
      </c>
      <c r="C1954">
        <v>1</v>
      </c>
      <c r="D1954" t="s">
        <v>133</v>
      </c>
      <c r="E1954" s="1">
        <v>43350</v>
      </c>
      <c r="F1954" s="2">
        <v>3.4456018518518518E-2</v>
      </c>
      <c r="G1954">
        <v>52805</v>
      </c>
      <c r="H1954" t="s">
        <v>33</v>
      </c>
      <c r="I1954" t="s">
        <v>14</v>
      </c>
      <c r="J1954" t="s">
        <v>15</v>
      </c>
      <c r="K1954">
        <v>231</v>
      </c>
      <c r="L1954">
        <v>1</v>
      </c>
      <c r="M1954">
        <v>0.3</v>
      </c>
      <c r="N1954">
        <v>123.3</v>
      </c>
      <c r="O1954">
        <v>12.3</v>
      </c>
      <c r="P1954" t="s">
        <v>24</v>
      </c>
    </row>
    <row r="1955" spans="1:16" x14ac:dyDescent="0.25">
      <c r="A1955">
        <v>1954</v>
      </c>
      <c r="B1955" t="s">
        <v>84</v>
      </c>
      <c r="C1955">
        <v>1</v>
      </c>
      <c r="D1955" t="s">
        <v>130</v>
      </c>
      <c r="E1955" s="1">
        <v>43188</v>
      </c>
      <c r="F1955" s="2">
        <v>0.86846064814814816</v>
      </c>
      <c r="G1955">
        <v>34205</v>
      </c>
      <c r="H1955" t="s">
        <v>33</v>
      </c>
      <c r="I1955" t="s">
        <v>14</v>
      </c>
      <c r="J1955" t="s">
        <v>15</v>
      </c>
      <c r="K1955">
        <v>140</v>
      </c>
      <c r="L1955">
        <v>4</v>
      </c>
      <c r="M1955">
        <v>0.3</v>
      </c>
      <c r="N1955">
        <v>32</v>
      </c>
      <c r="O1955">
        <v>3.2</v>
      </c>
      <c r="P1955" t="s">
        <v>22</v>
      </c>
    </row>
    <row r="1956" spans="1:16" x14ac:dyDescent="0.25">
      <c r="A1956">
        <v>1955</v>
      </c>
      <c r="B1956" t="s">
        <v>85</v>
      </c>
      <c r="C1956">
        <v>1</v>
      </c>
      <c r="D1956" t="s">
        <v>134</v>
      </c>
      <c r="E1956" s="1">
        <v>43335</v>
      </c>
      <c r="F1956" s="2">
        <v>0.98171296296296295</v>
      </c>
      <c r="G1956">
        <v>32037</v>
      </c>
      <c r="H1956" t="s">
        <v>33</v>
      </c>
      <c r="I1956" t="s">
        <v>14</v>
      </c>
      <c r="J1956" t="s">
        <v>15</v>
      </c>
      <c r="K1956">
        <v>211</v>
      </c>
      <c r="L1956">
        <v>4</v>
      </c>
      <c r="M1956">
        <v>0.1</v>
      </c>
      <c r="N1956">
        <v>122.6</v>
      </c>
      <c r="O1956">
        <v>12.3</v>
      </c>
      <c r="P1956" t="s">
        <v>18</v>
      </c>
    </row>
    <row r="1957" spans="1:16" x14ac:dyDescent="0.25">
      <c r="A1957">
        <v>1956</v>
      </c>
      <c r="B1957" t="s">
        <v>86</v>
      </c>
      <c r="C1957">
        <v>1</v>
      </c>
      <c r="D1957" t="s">
        <v>130</v>
      </c>
      <c r="E1957" s="1">
        <v>43315</v>
      </c>
      <c r="F1957" s="2">
        <v>0.4288541666666667</v>
      </c>
      <c r="G1957">
        <v>36801</v>
      </c>
      <c r="H1957" t="s">
        <v>13</v>
      </c>
      <c r="I1957" t="s">
        <v>14</v>
      </c>
      <c r="J1957" t="s">
        <v>15</v>
      </c>
      <c r="K1957">
        <v>117</v>
      </c>
      <c r="L1957">
        <v>4</v>
      </c>
      <c r="M1957">
        <v>0.1</v>
      </c>
      <c r="N1957">
        <v>32.299999999999997</v>
      </c>
      <c r="O1957">
        <v>3.2</v>
      </c>
      <c r="P1957" t="s">
        <v>24</v>
      </c>
    </row>
    <row r="1958" spans="1:16" x14ac:dyDescent="0.25">
      <c r="A1958">
        <v>1957</v>
      </c>
      <c r="B1958" t="s">
        <v>87</v>
      </c>
      <c r="C1958">
        <v>1</v>
      </c>
      <c r="D1958" t="s">
        <v>137</v>
      </c>
      <c r="E1958" s="1">
        <v>43295</v>
      </c>
      <c r="F1958" s="2">
        <v>0.87320601851851853</v>
      </c>
      <c r="G1958">
        <v>38292</v>
      </c>
      <c r="H1958" t="s">
        <v>33</v>
      </c>
      <c r="I1958" t="s">
        <v>14</v>
      </c>
      <c r="J1958" t="s">
        <v>15</v>
      </c>
      <c r="K1958">
        <v>118</v>
      </c>
      <c r="L1958">
        <v>1</v>
      </c>
      <c r="M1958">
        <v>0.3</v>
      </c>
      <c r="N1958">
        <v>26.2</v>
      </c>
      <c r="O1958">
        <v>2.6</v>
      </c>
      <c r="P1958" t="s">
        <v>22</v>
      </c>
    </row>
    <row r="1959" spans="1:16" x14ac:dyDescent="0.25">
      <c r="A1959">
        <v>1958</v>
      </c>
      <c r="B1959" t="s">
        <v>88</v>
      </c>
      <c r="C1959">
        <v>1</v>
      </c>
      <c r="D1959" t="s">
        <v>129</v>
      </c>
      <c r="E1959" s="1">
        <v>43180</v>
      </c>
      <c r="F1959" s="2">
        <v>0.58135416666666673</v>
      </c>
      <c r="G1959">
        <v>41129</v>
      </c>
      <c r="H1959" t="s">
        <v>33</v>
      </c>
      <c r="I1959" t="s">
        <v>14</v>
      </c>
      <c r="J1959" t="s">
        <v>15</v>
      </c>
      <c r="K1959">
        <v>250</v>
      </c>
      <c r="L1959">
        <v>1</v>
      </c>
      <c r="M1959">
        <v>0.3</v>
      </c>
      <c r="N1959">
        <v>162.5</v>
      </c>
      <c r="O1959">
        <v>16.3</v>
      </c>
      <c r="P1959" t="s">
        <v>24</v>
      </c>
    </row>
    <row r="1960" spans="1:16" x14ac:dyDescent="0.25">
      <c r="A1960">
        <v>1959</v>
      </c>
      <c r="B1960" t="s">
        <v>89</v>
      </c>
      <c r="C1960">
        <v>1</v>
      </c>
      <c r="D1960" t="s">
        <v>138</v>
      </c>
      <c r="E1960" s="1">
        <v>43257</v>
      </c>
      <c r="F1960" s="2">
        <v>0.734837962962963</v>
      </c>
      <c r="G1960">
        <v>50126</v>
      </c>
      <c r="H1960" t="s">
        <v>33</v>
      </c>
      <c r="I1960" t="s">
        <v>14</v>
      </c>
      <c r="J1960" t="s">
        <v>15</v>
      </c>
      <c r="K1960">
        <v>72</v>
      </c>
      <c r="L1960">
        <v>4</v>
      </c>
      <c r="M1960">
        <v>0.3</v>
      </c>
      <c r="N1960">
        <v>18</v>
      </c>
      <c r="O1960">
        <v>1.8</v>
      </c>
      <c r="P1960" t="s">
        <v>18</v>
      </c>
    </row>
    <row r="1961" spans="1:16" x14ac:dyDescent="0.25">
      <c r="A1961">
        <v>1960</v>
      </c>
      <c r="B1961" t="s">
        <v>90</v>
      </c>
      <c r="C1961">
        <v>1</v>
      </c>
      <c r="D1961" t="s">
        <v>133</v>
      </c>
      <c r="E1961" s="1">
        <v>43400</v>
      </c>
      <c r="F1961" s="2">
        <v>0.50031250000000005</v>
      </c>
      <c r="G1961">
        <v>11191</v>
      </c>
      <c r="H1961" t="s">
        <v>33</v>
      </c>
      <c r="I1961" t="s">
        <v>14</v>
      </c>
      <c r="J1961" t="s">
        <v>15</v>
      </c>
      <c r="K1961">
        <v>54</v>
      </c>
      <c r="L1961">
        <v>4</v>
      </c>
      <c r="M1961">
        <v>0.3</v>
      </c>
      <c r="N1961">
        <v>13.5</v>
      </c>
      <c r="O1961">
        <v>1.4</v>
      </c>
      <c r="P1961" t="s">
        <v>22</v>
      </c>
    </row>
    <row r="1962" spans="1:16" x14ac:dyDescent="0.25">
      <c r="A1962">
        <v>1961</v>
      </c>
      <c r="B1962" t="s">
        <v>91</v>
      </c>
      <c r="C1962">
        <v>1</v>
      </c>
      <c r="D1962" t="s">
        <v>136</v>
      </c>
      <c r="E1962" s="1">
        <v>43268</v>
      </c>
      <c r="F1962" s="2">
        <v>0.45075231481481487</v>
      </c>
      <c r="G1962">
        <v>49667</v>
      </c>
      <c r="H1962" t="s">
        <v>13</v>
      </c>
      <c r="I1962" t="s">
        <v>14</v>
      </c>
      <c r="J1962" t="s">
        <v>15</v>
      </c>
      <c r="K1962">
        <v>114</v>
      </c>
      <c r="L1962">
        <v>1</v>
      </c>
      <c r="M1962">
        <v>0.3</v>
      </c>
      <c r="N1962">
        <v>23.7</v>
      </c>
      <c r="O1962">
        <v>2.4</v>
      </c>
      <c r="P1962" t="s">
        <v>24</v>
      </c>
    </row>
    <row r="1963" spans="1:16" x14ac:dyDescent="0.25">
      <c r="A1963">
        <v>1962</v>
      </c>
      <c r="B1963" t="s">
        <v>83</v>
      </c>
      <c r="C1963">
        <v>2</v>
      </c>
      <c r="D1963" t="s">
        <v>131</v>
      </c>
      <c r="E1963" s="1">
        <v>43389</v>
      </c>
      <c r="F1963" s="2">
        <v>0.69429398148148147</v>
      </c>
      <c r="G1963">
        <v>20658</v>
      </c>
      <c r="H1963" t="s">
        <v>33</v>
      </c>
      <c r="I1963" t="s">
        <v>14</v>
      </c>
      <c r="J1963" t="s">
        <v>15</v>
      </c>
      <c r="K1963">
        <v>231</v>
      </c>
      <c r="L1963">
        <v>4</v>
      </c>
      <c r="M1963">
        <v>0.3</v>
      </c>
      <c r="N1963">
        <v>114</v>
      </c>
      <c r="O1963">
        <v>11.4</v>
      </c>
      <c r="P1963" t="s">
        <v>24</v>
      </c>
    </row>
    <row r="1964" spans="1:16" x14ac:dyDescent="0.25">
      <c r="A1964">
        <v>1963</v>
      </c>
      <c r="B1964" t="s">
        <v>84</v>
      </c>
      <c r="C1964">
        <v>1</v>
      </c>
      <c r="D1964" t="s">
        <v>130</v>
      </c>
      <c r="E1964" s="1">
        <v>43302</v>
      </c>
      <c r="F1964" s="2">
        <v>0.42293981481481485</v>
      </c>
      <c r="G1964">
        <v>19598</v>
      </c>
      <c r="H1964" t="s">
        <v>33</v>
      </c>
      <c r="I1964" t="s">
        <v>14</v>
      </c>
      <c r="J1964" t="s">
        <v>15</v>
      </c>
      <c r="K1964">
        <v>140</v>
      </c>
      <c r="L1964">
        <v>4</v>
      </c>
      <c r="M1964">
        <v>0.1</v>
      </c>
      <c r="N1964">
        <v>54.4</v>
      </c>
      <c r="O1964">
        <v>5.4</v>
      </c>
      <c r="P1964" t="s">
        <v>22</v>
      </c>
    </row>
    <row r="1965" spans="1:16" x14ac:dyDescent="0.25">
      <c r="A1965">
        <v>1964</v>
      </c>
      <c r="B1965" t="s">
        <v>85</v>
      </c>
      <c r="C1965">
        <v>2</v>
      </c>
      <c r="D1965" t="s">
        <v>134</v>
      </c>
      <c r="E1965" s="1">
        <v>43122</v>
      </c>
      <c r="F1965" s="2">
        <v>0.70370370370370372</v>
      </c>
      <c r="G1965">
        <v>34268</v>
      </c>
      <c r="H1965" t="s">
        <v>33</v>
      </c>
      <c r="I1965" t="s">
        <v>14</v>
      </c>
      <c r="J1965" t="s">
        <v>15</v>
      </c>
      <c r="K1965">
        <v>211</v>
      </c>
      <c r="L1965">
        <v>5</v>
      </c>
      <c r="M1965">
        <v>0.3</v>
      </c>
      <c r="N1965">
        <v>99.4</v>
      </c>
      <c r="O1965">
        <v>9.9</v>
      </c>
      <c r="P1965" t="s">
        <v>24</v>
      </c>
    </row>
    <row r="1966" spans="1:16" x14ac:dyDescent="0.25">
      <c r="A1966">
        <v>1965</v>
      </c>
      <c r="B1966" t="s">
        <v>86</v>
      </c>
      <c r="C1966">
        <v>1</v>
      </c>
      <c r="D1966" t="s">
        <v>137</v>
      </c>
      <c r="E1966" s="1">
        <v>43431</v>
      </c>
      <c r="F1966" s="2">
        <v>0.11190972222222222</v>
      </c>
      <c r="G1966">
        <v>39743</v>
      </c>
      <c r="H1966" t="s">
        <v>33</v>
      </c>
      <c r="I1966" t="s">
        <v>14</v>
      </c>
      <c r="J1966" t="s">
        <v>15</v>
      </c>
      <c r="K1966">
        <v>117</v>
      </c>
      <c r="L1966">
        <v>5</v>
      </c>
      <c r="M1966">
        <v>0.2</v>
      </c>
      <c r="N1966">
        <v>25.3</v>
      </c>
      <c r="O1966">
        <v>2.5</v>
      </c>
      <c r="P1966" t="s">
        <v>22</v>
      </c>
    </row>
    <row r="1967" spans="1:16" x14ac:dyDescent="0.25">
      <c r="A1967">
        <v>1966</v>
      </c>
      <c r="B1967" t="s">
        <v>87</v>
      </c>
      <c r="C1967">
        <v>1</v>
      </c>
      <c r="D1967" t="s">
        <v>131</v>
      </c>
      <c r="E1967" s="1">
        <v>43276</v>
      </c>
      <c r="F1967" s="2">
        <v>0.5568981481481482</v>
      </c>
      <c r="G1967">
        <v>19863</v>
      </c>
      <c r="H1967" t="s">
        <v>13</v>
      </c>
      <c r="I1967" t="s">
        <v>14</v>
      </c>
      <c r="J1967" t="s">
        <v>15</v>
      </c>
      <c r="K1967">
        <v>118</v>
      </c>
      <c r="L1967">
        <v>1</v>
      </c>
      <c r="M1967">
        <v>0.3</v>
      </c>
      <c r="N1967">
        <v>32.1</v>
      </c>
      <c r="O1967">
        <v>3.2</v>
      </c>
      <c r="P1967" t="s">
        <v>24</v>
      </c>
    </row>
    <row r="1968" spans="1:16" x14ac:dyDescent="0.25">
      <c r="A1968">
        <v>1967</v>
      </c>
      <c r="B1968" t="s">
        <v>88</v>
      </c>
      <c r="C1968">
        <v>1</v>
      </c>
      <c r="D1968" t="s">
        <v>134</v>
      </c>
      <c r="E1968" s="1">
        <v>43405</v>
      </c>
      <c r="F1968" s="2">
        <v>0.98270833333333341</v>
      </c>
      <c r="G1968">
        <v>54319</v>
      </c>
      <c r="H1968" t="s">
        <v>33</v>
      </c>
      <c r="I1968" t="s">
        <v>14</v>
      </c>
      <c r="J1968" t="s">
        <v>15</v>
      </c>
      <c r="K1968">
        <v>250</v>
      </c>
      <c r="L1968">
        <v>1</v>
      </c>
      <c r="M1968">
        <v>0.2</v>
      </c>
      <c r="N1968">
        <v>160</v>
      </c>
      <c r="O1968">
        <v>16</v>
      </c>
      <c r="P1968" t="s">
        <v>24</v>
      </c>
    </row>
    <row r="1969" spans="1:16" x14ac:dyDescent="0.25">
      <c r="A1969">
        <v>1968</v>
      </c>
      <c r="B1969" t="s">
        <v>89</v>
      </c>
      <c r="C1969">
        <v>1</v>
      </c>
      <c r="D1969" t="s">
        <v>136</v>
      </c>
      <c r="E1969" s="1">
        <v>43249</v>
      </c>
      <c r="F1969" s="2">
        <v>0.38458333333333333</v>
      </c>
      <c r="G1969">
        <v>44359</v>
      </c>
      <c r="H1969" t="s">
        <v>33</v>
      </c>
      <c r="I1969" t="s">
        <v>14</v>
      </c>
      <c r="J1969" t="s">
        <v>15</v>
      </c>
      <c r="K1969">
        <v>72</v>
      </c>
      <c r="L1969">
        <v>1</v>
      </c>
      <c r="M1969">
        <v>0.2</v>
      </c>
      <c r="N1969">
        <v>24</v>
      </c>
      <c r="O1969">
        <v>2.4</v>
      </c>
      <c r="P1969" t="s">
        <v>22</v>
      </c>
    </row>
    <row r="1970" spans="1:16" x14ac:dyDescent="0.25">
      <c r="A1970">
        <v>1969</v>
      </c>
      <c r="B1970" t="s">
        <v>90</v>
      </c>
      <c r="C1970">
        <v>1</v>
      </c>
      <c r="D1970" t="s">
        <v>137</v>
      </c>
      <c r="E1970" s="1">
        <v>43402</v>
      </c>
      <c r="F1970" s="2">
        <v>0.41608796296296297</v>
      </c>
      <c r="G1970">
        <v>13171</v>
      </c>
      <c r="H1970" t="s">
        <v>33</v>
      </c>
      <c r="I1970" t="s">
        <v>14</v>
      </c>
      <c r="J1970" t="s">
        <v>15</v>
      </c>
      <c r="K1970">
        <v>54</v>
      </c>
      <c r="L1970">
        <v>1</v>
      </c>
      <c r="M1970">
        <v>0.2</v>
      </c>
      <c r="N1970">
        <v>54</v>
      </c>
      <c r="O1970">
        <v>5.4</v>
      </c>
      <c r="P1970" t="s">
        <v>18</v>
      </c>
    </row>
    <row r="1971" spans="1:16" x14ac:dyDescent="0.25">
      <c r="A1971">
        <v>1970</v>
      </c>
      <c r="B1971" t="s">
        <v>91</v>
      </c>
      <c r="C1971">
        <v>1</v>
      </c>
      <c r="D1971" t="s">
        <v>130</v>
      </c>
      <c r="E1971" s="1">
        <v>43318</v>
      </c>
      <c r="F1971" s="2">
        <v>0.85950231481481476</v>
      </c>
      <c r="G1971">
        <v>39363</v>
      </c>
      <c r="H1971" t="s">
        <v>33</v>
      </c>
      <c r="I1971" t="s">
        <v>14</v>
      </c>
      <c r="J1971" t="s">
        <v>15</v>
      </c>
      <c r="K1971">
        <v>114</v>
      </c>
      <c r="L1971">
        <v>5</v>
      </c>
      <c r="M1971">
        <v>0.3</v>
      </c>
      <c r="N1971">
        <v>5.5</v>
      </c>
      <c r="O1971">
        <v>0.6</v>
      </c>
      <c r="P1971" t="s">
        <v>22</v>
      </c>
    </row>
    <row r="1972" spans="1:16" x14ac:dyDescent="0.25">
      <c r="A1972">
        <v>1971</v>
      </c>
      <c r="B1972" t="s">
        <v>83</v>
      </c>
      <c r="C1972">
        <v>1</v>
      </c>
      <c r="D1972" t="s">
        <v>131</v>
      </c>
      <c r="E1972" s="1">
        <v>43282</v>
      </c>
      <c r="F1972" s="2">
        <v>0.68464120370370374</v>
      </c>
      <c r="G1972">
        <v>20364</v>
      </c>
      <c r="H1972" t="s">
        <v>33</v>
      </c>
      <c r="I1972" t="s">
        <v>14</v>
      </c>
      <c r="J1972" t="s">
        <v>15</v>
      </c>
      <c r="K1972">
        <v>231</v>
      </c>
      <c r="L1972">
        <v>1</v>
      </c>
      <c r="M1972">
        <v>0.3</v>
      </c>
      <c r="N1972">
        <v>139.5</v>
      </c>
      <c r="O1972">
        <v>13.9</v>
      </c>
      <c r="P1972" t="s">
        <v>24</v>
      </c>
    </row>
    <row r="1973" spans="1:16" x14ac:dyDescent="0.25">
      <c r="A1973">
        <v>1972</v>
      </c>
      <c r="B1973" t="s">
        <v>84</v>
      </c>
      <c r="C1973">
        <v>2</v>
      </c>
      <c r="D1973" t="s">
        <v>137</v>
      </c>
      <c r="E1973" s="1">
        <v>43184</v>
      </c>
      <c r="F1973" s="2">
        <v>0.95614583333333336</v>
      </c>
      <c r="G1973">
        <v>29765</v>
      </c>
      <c r="H1973" t="s">
        <v>13</v>
      </c>
      <c r="I1973" t="s">
        <v>14</v>
      </c>
      <c r="J1973" t="s">
        <v>15</v>
      </c>
      <c r="K1973">
        <v>140</v>
      </c>
      <c r="L1973">
        <v>1</v>
      </c>
      <c r="M1973">
        <v>0.3</v>
      </c>
      <c r="N1973">
        <v>51.6</v>
      </c>
      <c r="O1973">
        <v>5.2</v>
      </c>
      <c r="P1973" t="s">
        <v>18</v>
      </c>
    </row>
    <row r="1974" spans="1:16" x14ac:dyDescent="0.25">
      <c r="A1974">
        <v>1973</v>
      </c>
      <c r="B1974" t="s">
        <v>85</v>
      </c>
      <c r="C1974">
        <v>1</v>
      </c>
      <c r="D1974" t="s">
        <v>131</v>
      </c>
      <c r="E1974" s="1">
        <v>43118</v>
      </c>
      <c r="F1974" s="2">
        <v>0.85052083333333339</v>
      </c>
      <c r="G1974">
        <v>53708</v>
      </c>
      <c r="H1974" t="s">
        <v>13</v>
      </c>
      <c r="I1974" t="s">
        <v>14</v>
      </c>
      <c r="J1974" t="s">
        <v>15</v>
      </c>
      <c r="K1974">
        <v>211</v>
      </c>
      <c r="L1974">
        <v>1</v>
      </c>
      <c r="M1974">
        <v>0.1</v>
      </c>
      <c r="N1974">
        <v>124.7</v>
      </c>
      <c r="O1974">
        <v>12.5</v>
      </c>
      <c r="P1974" t="s">
        <v>24</v>
      </c>
    </row>
    <row r="1975" spans="1:16" x14ac:dyDescent="0.25">
      <c r="A1975">
        <v>1974</v>
      </c>
      <c r="B1975" t="s">
        <v>86</v>
      </c>
      <c r="C1975">
        <v>1</v>
      </c>
      <c r="D1975" t="s">
        <v>133</v>
      </c>
      <c r="E1975" s="1">
        <v>43309</v>
      </c>
      <c r="F1975" s="2">
        <v>0.55078703703703702</v>
      </c>
      <c r="G1975">
        <v>11420</v>
      </c>
      <c r="H1975" t="s">
        <v>33</v>
      </c>
      <c r="I1975" t="s">
        <v>14</v>
      </c>
      <c r="J1975" t="s">
        <v>15</v>
      </c>
      <c r="K1975">
        <v>117</v>
      </c>
      <c r="L1975">
        <v>1</v>
      </c>
      <c r="M1975">
        <v>0.3</v>
      </c>
      <c r="N1975">
        <v>23</v>
      </c>
      <c r="O1975">
        <v>2.2999999999999998</v>
      </c>
      <c r="P1975" t="s">
        <v>24</v>
      </c>
    </row>
    <row r="1976" spans="1:16" x14ac:dyDescent="0.25">
      <c r="A1976">
        <v>1975</v>
      </c>
      <c r="B1976" t="s">
        <v>87</v>
      </c>
      <c r="C1976">
        <v>1</v>
      </c>
      <c r="D1976" t="s">
        <v>137</v>
      </c>
      <c r="E1976" s="1">
        <v>43203</v>
      </c>
      <c r="F1976" s="2">
        <v>0.46315972222222218</v>
      </c>
      <c r="G1976">
        <v>24417</v>
      </c>
      <c r="H1976" t="s">
        <v>13</v>
      </c>
      <c r="I1976" t="s">
        <v>14</v>
      </c>
      <c r="J1976" t="s">
        <v>32</v>
      </c>
      <c r="K1976">
        <v>118</v>
      </c>
      <c r="L1976">
        <v>5</v>
      </c>
      <c r="M1976">
        <v>0.1</v>
      </c>
      <c r="N1976">
        <v>32.1</v>
      </c>
      <c r="O1976">
        <v>3.2</v>
      </c>
      <c r="P1976" t="s">
        <v>18</v>
      </c>
    </row>
    <row r="1977" spans="1:16" x14ac:dyDescent="0.25">
      <c r="A1977">
        <v>1976</v>
      </c>
      <c r="B1977" t="s">
        <v>88</v>
      </c>
      <c r="C1977">
        <v>1</v>
      </c>
      <c r="D1977" t="s">
        <v>131</v>
      </c>
      <c r="E1977" s="1">
        <v>43132</v>
      </c>
      <c r="F1977" s="2">
        <v>0.45187500000000003</v>
      </c>
      <c r="G1977">
        <v>45675</v>
      </c>
      <c r="H1977" t="s">
        <v>33</v>
      </c>
      <c r="I1977" t="s">
        <v>14</v>
      </c>
      <c r="J1977" t="s">
        <v>15</v>
      </c>
      <c r="K1977">
        <v>250</v>
      </c>
      <c r="L1977">
        <v>4</v>
      </c>
      <c r="M1977">
        <v>0.3</v>
      </c>
      <c r="N1977">
        <v>130</v>
      </c>
      <c r="O1977">
        <v>13</v>
      </c>
      <c r="P1977" t="s">
        <v>24</v>
      </c>
    </row>
    <row r="1978" spans="1:16" x14ac:dyDescent="0.25">
      <c r="A1978">
        <v>1977</v>
      </c>
      <c r="B1978" t="s">
        <v>89</v>
      </c>
      <c r="C1978">
        <v>1</v>
      </c>
      <c r="D1978" t="s">
        <v>133</v>
      </c>
      <c r="E1978" s="1">
        <v>43207</v>
      </c>
      <c r="F1978" s="2">
        <v>0.54909722222222224</v>
      </c>
      <c r="G1978">
        <v>45186</v>
      </c>
      <c r="H1978" t="s">
        <v>33</v>
      </c>
      <c r="I1978" t="s">
        <v>14</v>
      </c>
      <c r="J1978" t="s">
        <v>15</v>
      </c>
      <c r="K1978">
        <v>72</v>
      </c>
      <c r="L1978">
        <v>1</v>
      </c>
      <c r="M1978">
        <v>0.3</v>
      </c>
      <c r="N1978">
        <v>72</v>
      </c>
      <c r="O1978">
        <v>7.2</v>
      </c>
      <c r="P1978" t="s">
        <v>24</v>
      </c>
    </row>
    <row r="1979" spans="1:16" x14ac:dyDescent="0.25">
      <c r="A1979">
        <v>1978</v>
      </c>
      <c r="B1979" t="s">
        <v>90</v>
      </c>
      <c r="C1979">
        <v>1</v>
      </c>
      <c r="D1979" t="s">
        <v>138</v>
      </c>
      <c r="E1979" s="1">
        <v>43237</v>
      </c>
      <c r="F1979" s="2">
        <v>0.43883101851851852</v>
      </c>
      <c r="G1979">
        <v>34196</v>
      </c>
      <c r="H1979" t="s">
        <v>33</v>
      </c>
      <c r="I1979" t="s">
        <v>14</v>
      </c>
      <c r="J1979" t="s">
        <v>15</v>
      </c>
      <c r="K1979">
        <v>54</v>
      </c>
      <c r="L1979">
        <v>4</v>
      </c>
      <c r="M1979">
        <v>0.3</v>
      </c>
      <c r="N1979">
        <v>13.5</v>
      </c>
      <c r="O1979">
        <v>1.4</v>
      </c>
      <c r="P1979" t="s">
        <v>18</v>
      </c>
    </row>
    <row r="1980" spans="1:16" x14ac:dyDescent="0.25">
      <c r="A1980">
        <v>1979</v>
      </c>
      <c r="B1980" t="s">
        <v>91</v>
      </c>
      <c r="C1980">
        <v>1</v>
      </c>
      <c r="D1980" t="s">
        <v>129</v>
      </c>
      <c r="E1980" s="1">
        <v>43279</v>
      </c>
      <c r="F1980" s="2">
        <v>0.82337962962962974</v>
      </c>
      <c r="G1980">
        <v>59188</v>
      </c>
      <c r="H1980" t="s">
        <v>13</v>
      </c>
      <c r="I1980" t="s">
        <v>14</v>
      </c>
      <c r="J1980" t="s">
        <v>15</v>
      </c>
      <c r="K1980">
        <v>114</v>
      </c>
      <c r="L1980">
        <v>1</v>
      </c>
      <c r="M1980">
        <v>0.3</v>
      </c>
      <c r="N1980">
        <v>16.899999999999999</v>
      </c>
      <c r="O1980">
        <v>1.7</v>
      </c>
      <c r="P1980" t="s">
        <v>24</v>
      </c>
    </row>
    <row r="1981" spans="1:16" x14ac:dyDescent="0.25">
      <c r="A1981">
        <v>1980</v>
      </c>
      <c r="B1981" t="s">
        <v>83</v>
      </c>
      <c r="C1981">
        <v>1</v>
      </c>
      <c r="D1981" t="s">
        <v>138</v>
      </c>
      <c r="E1981" s="1">
        <v>43414</v>
      </c>
      <c r="F1981" s="2">
        <v>0.53031249999999996</v>
      </c>
      <c r="G1981">
        <v>35030</v>
      </c>
      <c r="H1981" t="s">
        <v>33</v>
      </c>
      <c r="I1981" t="s">
        <v>14</v>
      </c>
      <c r="J1981" t="s">
        <v>15</v>
      </c>
      <c r="K1981">
        <v>231</v>
      </c>
      <c r="L1981">
        <v>1</v>
      </c>
      <c r="M1981">
        <v>0.2</v>
      </c>
      <c r="N1981">
        <v>141.80000000000001</v>
      </c>
      <c r="O1981">
        <v>14.2</v>
      </c>
      <c r="P1981" t="s">
        <v>22</v>
      </c>
    </row>
    <row r="1982" spans="1:16" x14ac:dyDescent="0.25">
      <c r="A1982">
        <v>1981</v>
      </c>
      <c r="B1982" t="s">
        <v>84</v>
      </c>
      <c r="C1982">
        <v>1</v>
      </c>
      <c r="D1982" t="s">
        <v>133</v>
      </c>
      <c r="E1982" s="1">
        <v>43353</v>
      </c>
      <c r="F1982" s="2">
        <v>0.72591435185185194</v>
      </c>
      <c r="G1982">
        <v>31999</v>
      </c>
      <c r="H1982" t="s">
        <v>33</v>
      </c>
      <c r="I1982" t="s">
        <v>14</v>
      </c>
      <c r="J1982" t="s">
        <v>15</v>
      </c>
      <c r="K1982">
        <v>140</v>
      </c>
      <c r="L1982">
        <v>1</v>
      </c>
      <c r="M1982">
        <v>0.3</v>
      </c>
      <c r="N1982">
        <v>55.8</v>
      </c>
      <c r="O1982">
        <v>5.6</v>
      </c>
      <c r="P1982" t="s">
        <v>24</v>
      </c>
    </row>
    <row r="1983" spans="1:16" x14ac:dyDescent="0.25">
      <c r="A1983">
        <v>1982</v>
      </c>
      <c r="B1983" t="s">
        <v>85</v>
      </c>
      <c r="C1983">
        <v>1</v>
      </c>
      <c r="D1983" t="s">
        <v>131</v>
      </c>
      <c r="E1983" s="1">
        <v>43366</v>
      </c>
      <c r="F1983" s="2">
        <v>0.37368055555555557</v>
      </c>
      <c r="G1983">
        <v>30750</v>
      </c>
      <c r="H1983" t="s">
        <v>13</v>
      </c>
      <c r="I1983" t="s">
        <v>14</v>
      </c>
      <c r="J1983" t="s">
        <v>36</v>
      </c>
      <c r="K1983">
        <v>211</v>
      </c>
      <c r="L1983">
        <v>4</v>
      </c>
      <c r="M1983">
        <v>0.1</v>
      </c>
      <c r="N1983">
        <v>122.6</v>
      </c>
      <c r="O1983">
        <v>12.3</v>
      </c>
      <c r="P1983" t="s">
        <v>24</v>
      </c>
    </row>
    <row r="1984" spans="1:16" x14ac:dyDescent="0.25">
      <c r="A1984">
        <v>1983</v>
      </c>
      <c r="B1984" t="s">
        <v>86</v>
      </c>
      <c r="C1984">
        <v>1</v>
      </c>
      <c r="D1984" t="s">
        <v>131</v>
      </c>
      <c r="E1984" s="1">
        <v>43216</v>
      </c>
      <c r="F1984" s="2">
        <v>0.48885416666666665</v>
      </c>
      <c r="G1984">
        <v>57906</v>
      </c>
      <c r="H1984" t="s">
        <v>13</v>
      </c>
      <c r="I1984" t="s">
        <v>14</v>
      </c>
      <c r="J1984" t="s">
        <v>15</v>
      </c>
      <c r="K1984">
        <v>117</v>
      </c>
      <c r="L1984">
        <v>4</v>
      </c>
      <c r="M1984">
        <v>0.3</v>
      </c>
      <c r="N1984">
        <v>23</v>
      </c>
      <c r="O1984">
        <v>2.2999999999999998</v>
      </c>
      <c r="P1984" t="s">
        <v>22</v>
      </c>
    </row>
    <row r="1985" spans="1:16" x14ac:dyDescent="0.25">
      <c r="A1985">
        <v>1984</v>
      </c>
      <c r="B1985" t="s">
        <v>87</v>
      </c>
      <c r="C1985">
        <v>1</v>
      </c>
      <c r="D1985" t="s">
        <v>132</v>
      </c>
      <c r="E1985" s="1">
        <v>43384</v>
      </c>
      <c r="F1985" s="2">
        <v>0.91481481481481486</v>
      </c>
      <c r="G1985">
        <v>26790</v>
      </c>
      <c r="H1985" t="s">
        <v>33</v>
      </c>
      <c r="I1985" t="s">
        <v>14</v>
      </c>
      <c r="J1985" t="s">
        <v>15</v>
      </c>
      <c r="K1985">
        <v>118</v>
      </c>
      <c r="L1985">
        <v>1</v>
      </c>
      <c r="M1985">
        <v>0.3</v>
      </c>
      <c r="N1985">
        <v>26.2</v>
      </c>
      <c r="O1985">
        <v>2.6</v>
      </c>
      <c r="P1985" t="s">
        <v>18</v>
      </c>
    </row>
    <row r="1986" spans="1:16" x14ac:dyDescent="0.25">
      <c r="A1986">
        <v>1985</v>
      </c>
      <c r="B1986" t="s">
        <v>88</v>
      </c>
      <c r="C1986">
        <v>1</v>
      </c>
      <c r="D1986" t="s">
        <v>133</v>
      </c>
      <c r="E1986" s="1">
        <v>43338</v>
      </c>
      <c r="F1986" s="2">
        <v>0.81112268518518515</v>
      </c>
      <c r="G1986">
        <v>25815</v>
      </c>
      <c r="H1986" t="s">
        <v>33</v>
      </c>
      <c r="I1986" t="s">
        <v>14</v>
      </c>
      <c r="J1986" t="s">
        <v>15</v>
      </c>
      <c r="K1986">
        <v>250</v>
      </c>
      <c r="L1986">
        <v>1</v>
      </c>
      <c r="M1986">
        <v>0.1</v>
      </c>
      <c r="N1986">
        <v>165</v>
      </c>
      <c r="O1986">
        <v>16.5</v>
      </c>
      <c r="P1986" t="s">
        <v>22</v>
      </c>
    </row>
    <row r="1987" spans="1:16" x14ac:dyDescent="0.25">
      <c r="A1987">
        <v>1986</v>
      </c>
      <c r="B1987" t="s">
        <v>89</v>
      </c>
      <c r="C1987">
        <v>2</v>
      </c>
      <c r="D1987" t="s">
        <v>130</v>
      </c>
      <c r="E1987" s="1">
        <v>43287</v>
      </c>
      <c r="F1987" s="2">
        <v>0.7651041666666667</v>
      </c>
      <c r="G1987">
        <v>50888</v>
      </c>
      <c r="H1987" t="s">
        <v>33</v>
      </c>
      <c r="I1987" t="s">
        <v>14</v>
      </c>
      <c r="J1987" t="s">
        <v>15</v>
      </c>
      <c r="K1987">
        <v>72</v>
      </c>
      <c r="L1987">
        <v>4</v>
      </c>
      <c r="M1987">
        <v>0.1</v>
      </c>
      <c r="N1987">
        <v>18</v>
      </c>
      <c r="O1987">
        <v>1.8</v>
      </c>
      <c r="P1987" t="s">
        <v>24</v>
      </c>
    </row>
    <row r="1988" spans="1:16" x14ac:dyDescent="0.25">
      <c r="A1988">
        <v>1987</v>
      </c>
      <c r="B1988" t="s">
        <v>90</v>
      </c>
      <c r="C1988">
        <v>1</v>
      </c>
      <c r="D1988" t="s">
        <v>132</v>
      </c>
      <c r="E1988" s="1">
        <v>43440</v>
      </c>
      <c r="F1988" s="2">
        <v>0.39612268518518517</v>
      </c>
      <c r="G1988">
        <v>26090</v>
      </c>
      <c r="H1988" t="s">
        <v>33</v>
      </c>
      <c r="I1988" t="s">
        <v>14</v>
      </c>
      <c r="J1988" t="s">
        <v>15</v>
      </c>
      <c r="K1988">
        <v>54</v>
      </c>
      <c r="L1988">
        <v>1</v>
      </c>
      <c r="M1988">
        <v>0.3</v>
      </c>
      <c r="N1988">
        <v>27</v>
      </c>
      <c r="O1988">
        <v>2.7</v>
      </c>
      <c r="P1988" t="s">
        <v>24</v>
      </c>
    </row>
    <row r="1989" spans="1:16" x14ac:dyDescent="0.25">
      <c r="A1989">
        <v>1988</v>
      </c>
      <c r="B1989" t="s">
        <v>91</v>
      </c>
      <c r="C1989">
        <v>1</v>
      </c>
      <c r="D1989" t="s">
        <v>135</v>
      </c>
      <c r="E1989" s="1">
        <v>43337</v>
      </c>
      <c r="F1989" s="2">
        <v>0.75981481481481483</v>
      </c>
      <c r="G1989">
        <v>37394</v>
      </c>
      <c r="H1989" t="s">
        <v>33</v>
      </c>
      <c r="I1989" t="s">
        <v>14</v>
      </c>
      <c r="J1989" t="s">
        <v>15</v>
      </c>
      <c r="K1989">
        <v>114</v>
      </c>
      <c r="L1989">
        <v>5</v>
      </c>
      <c r="M1989">
        <v>0.1</v>
      </c>
      <c r="N1989">
        <v>28.3</v>
      </c>
      <c r="O1989">
        <v>2.8</v>
      </c>
      <c r="P1989" t="s">
        <v>24</v>
      </c>
    </row>
    <row r="1990" spans="1:16" x14ac:dyDescent="0.25">
      <c r="A1990">
        <v>1989</v>
      </c>
      <c r="B1990" t="s">
        <v>83</v>
      </c>
      <c r="C1990">
        <v>1</v>
      </c>
      <c r="D1990" t="s">
        <v>131</v>
      </c>
      <c r="E1990" s="1">
        <v>43346</v>
      </c>
      <c r="F1990" s="2">
        <v>0.71318287037037031</v>
      </c>
      <c r="G1990">
        <v>27814</v>
      </c>
      <c r="H1990" t="s">
        <v>33</v>
      </c>
      <c r="I1990" t="s">
        <v>14</v>
      </c>
      <c r="J1990" t="s">
        <v>32</v>
      </c>
      <c r="K1990">
        <v>231</v>
      </c>
      <c r="L1990">
        <v>5</v>
      </c>
      <c r="M1990">
        <v>0.1</v>
      </c>
      <c r="N1990">
        <v>139.5</v>
      </c>
      <c r="O1990">
        <v>13.9</v>
      </c>
      <c r="P1990" t="s">
        <v>24</v>
      </c>
    </row>
    <row r="1991" spans="1:16" x14ac:dyDescent="0.25">
      <c r="A1991">
        <v>1990</v>
      </c>
      <c r="B1991" t="s">
        <v>84</v>
      </c>
      <c r="C1991">
        <v>3</v>
      </c>
      <c r="D1991" t="s">
        <v>137</v>
      </c>
      <c r="E1991" s="1">
        <v>43248</v>
      </c>
      <c r="F1991" s="2">
        <v>0.80230324074074078</v>
      </c>
      <c r="G1991">
        <v>29450</v>
      </c>
      <c r="H1991" t="s">
        <v>33</v>
      </c>
      <c r="I1991" t="s">
        <v>14</v>
      </c>
      <c r="J1991" t="s">
        <v>15</v>
      </c>
      <c r="K1991">
        <v>140</v>
      </c>
      <c r="L1991">
        <v>4</v>
      </c>
      <c r="M1991">
        <v>0.1</v>
      </c>
      <c r="N1991">
        <v>54.4</v>
      </c>
      <c r="O1991">
        <v>5.4</v>
      </c>
      <c r="P1991" t="s">
        <v>24</v>
      </c>
    </row>
    <row r="1992" spans="1:16" x14ac:dyDescent="0.25">
      <c r="A1992">
        <v>1991</v>
      </c>
      <c r="B1992" t="s">
        <v>85</v>
      </c>
      <c r="C1992">
        <v>1</v>
      </c>
      <c r="D1992" t="s">
        <v>130</v>
      </c>
      <c r="E1992" s="1">
        <v>43424</v>
      </c>
      <c r="F1992" s="2">
        <v>8.0671296296296307E-3</v>
      </c>
      <c r="G1992">
        <v>24075</v>
      </c>
      <c r="H1992" t="s">
        <v>33</v>
      </c>
      <c r="I1992" t="s">
        <v>14</v>
      </c>
      <c r="J1992" t="s">
        <v>15</v>
      </c>
      <c r="K1992">
        <v>211</v>
      </c>
      <c r="L1992">
        <v>1</v>
      </c>
      <c r="M1992">
        <v>0.3</v>
      </c>
      <c r="N1992">
        <v>118.3</v>
      </c>
      <c r="O1992">
        <v>11.8</v>
      </c>
      <c r="P1992" t="s">
        <v>24</v>
      </c>
    </row>
    <row r="1993" spans="1:16" x14ac:dyDescent="0.25">
      <c r="A1993">
        <v>1992</v>
      </c>
      <c r="B1993" t="s">
        <v>86</v>
      </c>
      <c r="C1993">
        <v>1</v>
      </c>
      <c r="D1993" t="s">
        <v>130</v>
      </c>
      <c r="E1993" s="1">
        <v>43196</v>
      </c>
      <c r="F1993" s="2">
        <v>0.77364583333333325</v>
      </c>
      <c r="G1993">
        <v>21876</v>
      </c>
      <c r="H1993" t="s">
        <v>33</v>
      </c>
      <c r="I1993" t="s">
        <v>14</v>
      </c>
      <c r="J1993" t="s">
        <v>15</v>
      </c>
      <c r="K1993">
        <v>117</v>
      </c>
      <c r="L1993">
        <v>1</v>
      </c>
      <c r="M1993">
        <v>0.1</v>
      </c>
      <c r="N1993">
        <v>35.799999999999997</v>
      </c>
      <c r="O1993">
        <v>3.6</v>
      </c>
      <c r="P1993" t="s">
        <v>24</v>
      </c>
    </row>
    <row r="1994" spans="1:16" x14ac:dyDescent="0.25">
      <c r="A1994">
        <v>1993</v>
      </c>
      <c r="B1994" t="s">
        <v>87</v>
      </c>
      <c r="C1994">
        <v>1</v>
      </c>
      <c r="D1994" t="s">
        <v>138</v>
      </c>
      <c r="E1994" s="1">
        <v>43449</v>
      </c>
      <c r="F1994" s="2">
        <v>0.9258912037037037</v>
      </c>
      <c r="G1994">
        <v>39085</v>
      </c>
      <c r="H1994" t="s">
        <v>33</v>
      </c>
      <c r="I1994" t="s">
        <v>14</v>
      </c>
      <c r="J1994" t="s">
        <v>15</v>
      </c>
      <c r="K1994">
        <v>118</v>
      </c>
      <c r="L1994">
        <v>1</v>
      </c>
      <c r="M1994">
        <v>0.3</v>
      </c>
      <c r="N1994">
        <v>28.6</v>
      </c>
      <c r="O1994">
        <v>2.9</v>
      </c>
      <c r="P1994" t="s">
        <v>24</v>
      </c>
    </row>
    <row r="1995" spans="1:16" x14ac:dyDescent="0.25">
      <c r="A1995">
        <v>1994</v>
      </c>
      <c r="B1995" t="s">
        <v>88</v>
      </c>
      <c r="C1995">
        <v>3</v>
      </c>
      <c r="D1995" t="s">
        <v>138</v>
      </c>
      <c r="E1995" s="1">
        <v>43283</v>
      </c>
      <c r="F1995" s="2">
        <v>0.57719907407407411</v>
      </c>
      <c r="G1995">
        <v>41200</v>
      </c>
      <c r="H1995" t="s">
        <v>33</v>
      </c>
      <c r="I1995" t="s">
        <v>14</v>
      </c>
      <c r="J1995" t="s">
        <v>15</v>
      </c>
      <c r="K1995">
        <v>250</v>
      </c>
      <c r="L1995">
        <v>4</v>
      </c>
      <c r="M1995">
        <v>0.3</v>
      </c>
      <c r="N1995">
        <v>120</v>
      </c>
      <c r="O1995">
        <v>12</v>
      </c>
      <c r="P1995" t="s">
        <v>18</v>
      </c>
    </row>
    <row r="1996" spans="1:16" x14ac:dyDescent="0.25">
      <c r="A1996">
        <v>1995</v>
      </c>
      <c r="B1996" t="s">
        <v>89</v>
      </c>
      <c r="C1996">
        <v>1</v>
      </c>
      <c r="D1996" t="s">
        <v>138</v>
      </c>
      <c r="E1996" s="1">
        <v>43260</v>
      </c>
      <c r="F1996" s="2">
        <v>0.99252314814814813</v>
      </c>
      <c r="G1996">
        <v>19226</v>
      </c>
      <c r="H1996" t="s">
        <v>33</v>
      </c>
      <c r="I1996" t="s">
        <v>14</v>
      </c>
      <c r="J1996" t="s">
        <v>15</v>
      </c>
      <c r="K1996">
        <v>72</v>
      </c>
      <c r="L1996">
        <v>1</v>
      </c>
      <c r="M1996">
        <v>0.3</v>
      </c>
      <c r="N1996">
        <v>72</v>
      </c>
      <c r="O1996">
        <v>7.2</v>
      </c>
      <c r="P1996" t="s">
        <v>22</v>
      </c>
    </row>
    <row r="1997" spans="1:16" x14ac:dyDescent="0.25">
      <c r="A1997">
        <v>1996</v>
      </c>
      <c r="B1997" t="s">
        <v>90</v>
      </c>
      <c r="C1997">
        <v>1</v>
      </c>
      <c r="D1997" t="s">
        <v>136</v>
      </c>
      <c r="E1997" s="1">
        <v>43371</v>
      </c>
      <c r="F1997" s="2">
        <v>0.48193287037037041</v>
      </c>
      <c r="G1997">
        <v>28403</v>
      </c>
      <c r="H1997" t="s">
        <v>13</v>
      </c>
      <c r="I1997" t="s">
        <v>14</v>
      </c>
      <c r="J1997" t="s">
        <v>15</v>
      </c>
      <c r="K1997">
        <v>54</v>
      </c>
      <c r="L1997">
        <v>4</v>
      </c>
      <c r="M1997">
        <v>0.3</v>
      </c>
      <c r="N1997">
        <v>13.5</v>
      </c>
      <c r="O1997">
        <v>1.4</v>
      </c>
      <c r="P1997" t="s">
        <v>24</v>
      </c>
    </row>
    <row r="1998" spans="1:16" x14ac:dyDescent="0.25">
      <c r="A1998">
        <v>1997</v>
      </c>
      <c r="B1998" t="s">
        <v>91</v>
      </c>
      <c r="C1998">
        <v>1</v>
      </c>
      <c r="D1998" t="s">
        <v>131</v>
      </c>
      <c r="E1998" s="1">
        <v>43413</v>
      </c>
      <c r="F1998" s="2">
        <v>0.60759259259259257</v>
      </c>
      <c r="G1998">
        <v>21240</v>
      </c>
      <c r="H1998" t="s">
        <v>33</v>
      </c>
      <c r="I1998" t="s">
        <v>14</v>
      </c>
      <c r="J1998" t="s">
        <v>15</v>
      </c>
      <c r="K1998">
        <v>114</v>
      </c>
      <c r="L1998">
        <v>5</v>
      </c>
      <c r="M1998">
        <v>0.3</v>
      </c>
      <c r="N1998">
        <v>11.2</v>
      </c>
      <c r="O1998">
        <v>1.1000000000000001</v>
      </c>
      <c r="P1998" t="s">
        <v>18</v>
      </c>
    </row>
    <row r="1999" spans="1:16" x14ac:dyDescent="0.25">
      <c r="A1999">
        <v>1998</v>
      </c>
      <c r="B1999" t="s">
        <v>83</v>
      </c>
      <c r="C1999">
        <v>2</v>
      </c>
      <c r="D1999" t="s">
        <v>137</v>
      </c>
      <c r="E1999" s="1">
        <v>43234</v>
      </c>
      <c r="F1999" s="2">
        <v>0.52562500000000001</v>
      </c>
      <c r="G1999">
        <v>58533</v>
      </c>
      <c r="H1999" t="s">
        <v>13</v>
      </c>
      <c r="I1999" t="s">
        <v>14</v>
      </c>
      <c r="J1999" t="s">
        <v>15</v>
      </c>
      <c r="K1999">
        <v>231</v>
      </c>
      <c r="L1999">
        <v>1</v>
      </c>
      <c r="M1999">
        <v>0.3</v>
      </c>
      <c r="N1999">
        <v>130.19999999999999</v>
      </c>
      <c r="O1999">
        <v>13</v>
      </c>
      <c r="P1999" t="s">
        <v>24</v>
      </c>
    </row>
    <row r="2000" spans="1:16" x14ac:dyDescent="0.25">
      <c r="A2000">
        <v>1999</v>
      </c>
      <c r="B2000" t="s">
        <v>84</v>
      </c>
      <c r="C2000">
        <v>1</v>
      </c>
      <c r="D2000" t="s">
        <v>131</v>
      </c>
      <c r="E2000" s="1">
        <v>43391</v>
      </c>
      <c r="F2000" s="2">
        <v>0.44467592592592592</v>
      </c>
      <c r="G2000">
        <v>41598</v>
      </c>
      <c r="H2000" t="s">
        <v>13</v>
      </c>
      <c r="I2000" t="s">
        <v>14</v>
      </c>
      <c r="J2000" t="s">
        <v>15</v>
      </c>
      <c r="K2000">
        <v>140</v>
      </c>
      <c r="L2000">
        <v>4</v>
      </c>
      <c r="M2000">
        <v>0.2</v>
      </c>
      <c r="N2000">
        <v>48.8</v>
      </c>
      <c r="O2000">
        <v>4.9000000000000004</v>
      </c>
      <c r="P2000" t="s">
        <v>24</v>
      </c>
    </row>
    <row r="2001" spans="1:16" x14ac:dyDescent="0.25">
      <c r="A2001">
        <v>2000</v>
      </c>
      <c r="B2001" t="s">
        <v>85</v>
      </c>
      <c r="C2001">
        <v>1</v>
      </c>
      <c r="D2001" t="s">
        <v>130</v>
      </c>
      <c r="E2001" s="1">
        <v>43460</v>
      </c>
      <c r="F2001" s="2">
        <v>0.50483796296296302</v>
      </c>
      <c r="G2001">
        <v>21181</v>
      </c>
      <c r="H2001" t="s">
        <v>33</v>
      </c>
      <c r="I2001" t="s">
        <v>14</v>
      </c>
      <c r="J2001" t="s">
        <v>15</v>
      </c>
      <c r="K2001">
        <v>211</v>
      </c>
      <c r="L2001">
        <v>4</v>
      </c>
      <c r="M2001">
        <v>0.3</v>
      </c>
      <c r="N2001">
        <v>105.7</v>
      </c>
      <c r="O2001">
        <v>10.6</v>
      </c>
      <c r="P2001" t="s">
        <v>24</v>
      </c>
    </row>
    <row r="2002" spans="1:16" x14ac:dyDescent="0.25">
      <c r="A2002">
        <v>2001</v>
      </c>
      <c r="B2002" t="s">
        <v>86</v>
      </c>
      <c r="C2002">
        <v>2</v>
      </c>
      <c r="D2002" t="s">
        <v>136</v>
      </c>
      <c r="E2002" s="1">
        <v>43427</v>
      </c>
      <c r="F2002" s="2">
        <v>0.9369791666666667</v>
      </c>
      <c r="G2002">
        <v>52642</v>
      </c>
      <c r="H2002" t="s">
        <v>33</v>
      </c>
      <c r="I2002" t="s">
        <v>14</v>
      </c>
      <c r="J2002" t="s">
        <v>15</v>
      </c>
      <c r="K2002">
        <v>117</v>
      </c>
      <c r="L2002">
        <v>5</v>
      </c>
      <c r="M2002">
        <v>0.3</v>
      </c>
      <c r="N2002">
        <v>13.6</v>
      </c>
      <c r="O2002">
        <v>1.4</v>
      </c>
      <c r="P2002" t="s">
        <v>24</v>
      </c>
    </row>
    <row r="2003" spans="1:16" x14ac:dyDescent="0.25">
      <c r="A2003">
        <v>2002</v>
      </c>
      <c r="B2003" t="s">
        <v>87</v>
      </c>
      <c r="C2003">
        <v>1</v>
      </c>
      <c r="D2003" t="s">
        <v>135</v>
      </c>
      <c r="E2003" s="1">
        <v>43134</v>
      </c>
      <c r="F2003" s="2">
        <v>0.90202546296296304</v>
      </c>
      <c r="G2003">
        <v>52632</v>
      </c>
      <c r="H2003" t="s">
        <v>13</v>
      </c>
      <c r="I2003" t="s">
        <v>14</v>
      </c>
      <c r="J2003" t="s">
        <v>15</v>
      </c>
      <c r="K2003">
        <v>118</v>
      </c>
      <c r="L2003">
        <v>1</v>
      </c>
      <c r="M2003">
        <v>0.3</v>
      </c>
      <c r="N2003">
        <v>34.5</v>
      </c>
      <c r="O2003">
        <v>3.4</v>
      </c>
      <c r="P2003" t="s">
        <v>18</v>
      </c>
    </row>
    <row r="2004" spans="1:16" x14ac:dyDescent="0.25">
      <c r="A2004">
        <v>2003</v>
      </c>
      <c r="B2004" t="s">
        <v>88</v>
      </c>
      <c r="C2004">
        <v>1</v>
      </c>
      <c r="D2004" t="s">
        <v>131</v>
      </c>
      <c r="E2004" s="1">
        <v>43249</v>
      </c>
      <c r="F2004" s="2">
        <v>0.92158564814814825</v>
      </c>
      <c r="G2004">
        <v>24038</v>
      </c>
      <c r="H2004" t="s">
        <v>33</v>
      </c>
      <c r="I2004" t="s">
        <v>14</v>
      </c>
      <c r="J2004" t="s">
        <v>15</v>
      </c>
      <c r="K2004">
        <v>250</v>
      </c>
      <c r="L2004">
        <v>1</v>
      </c>
      <c r="M2004">
        <v>0.2</v>
      </c>
      <c r="N2004">
        <v>160</v>
      </c>
      <c r="O2004">
        <v>16</v>
      </c>
      <c r="P2004" t="s">
        <v>18</v>
      </c>
    </row>
    <row r="2005" spans="1:16" x14ac:dyDescent="0.25">
      <c r="A2005">
        <v>2004</v>
      </c>
      <c r="B2005" t="s">
        <v>89</v>
      </c>
      <c r="C2005">
        <v>2</v>
      </c>
      <c r="D2005" t="s">
        <v>138</v>
      </c>
      <c r="E2005" s="1">
        <v>43153</v>
      </c>
      <c r="F2005" s="2">
        <v>0.78473379629629625</v>
      </c>
      <c r="G2005">
        <v>11759</v>
      </c>
      <c r="H2005" t="s">
        <v>33</v>
      </c>
      <c r="I2005" t="s">
        <v>14</v>
      </c>
      <c r="J2005" t="s">
        <v>15</v>
      </c>
      <c r="K2005">
        <v>72</v>
      </c>
      <c r="L2005">
        <v>1</v>
      </c>
      <c r="M2005">
        <v>0.3</v>
      </c>
      <c r="N2005">
        <v>24</v>
      </c>
      <c r="O2005">
        <v>2.4</v>
      </c>
      <c r="P2005" t="s">
        <v>24</v>
      </c>
    </row>
    <row r="2006" spans="1:16" x14ac:dyDescent="0.25">
      <c r="A2006">
        <v>2005</v>
      </c>
      <c r="B2006" t="s">
        <v>90</v>
      </c>
      <c r="C2006">
        <v>2</v>
      </c>
      <c r="D2006" t="s">
        <v>135</v>
      </c>
      <c r="E2006" s="1">
        <v>43450</v>
      </c>
      <c r="F2006" s="2">
        <v>0.7537962962962963</v>
      </c>
      <c r="G2006">
        <v>59669</v>
      </c>
      <c r="H2006" t="s">
        <v>33</v>
      </c>
      <c r="I2006" t="s">
        <v>14</v>
      </c>
      <c r="J2006" t="s">
        <v>15</v>
      </c>
      <c r="K2006">
        <v>54</v>
      </c>
      <c r="L2006">
        <v>4</v>
      </c>
      <c r="M2006">
        <v>0.1</v>
      </c>
      <c r="N2006">
        <v>13.5</v>
      </c>
      <c r="O2006">
        <v>1.4</v>
      </c>
      <c r="P2006" t="s">
        <v>18</v>
      </c>
    </row>
    <row r="2007" spans="1:16" x14ac:dyDescent="0.25">
      <c r="A2007">
        <v>2006</v>
      </c>
      <c r="B2007" t="s">
        <v>91</v>
      </c>
      <c r="C2007">
        <v>1</v>
      </c>
      <c r="D2007" t="s">
        <v>133</v>
      </c>
      <c r="E2007" s="1">
        <v>43395</v>
      </c>
      <c r="F2007" s="2">
        <v>0.77259259259259261</v>
      </c>
      <c r="G2007">
        <v>33122</v>
      </c>
      <c r="H2007" t="s">
        <v>33</v>
      </c>
      <c r="I2007" t="s">
        <v>14</v>
      </c>
      <c r="J2007" t="s">
        <v>15</v>
      </c>
      <c r="K2007">
        <v>114</v>
      </c>
      <c r="L2007">
        <v>1</v>
      </c>
      <c r="M2007">
        <v>0.3</v>
      </c>
      <c r="N2007">
        <v>29.4</v>
      </c>
      <c r="O2007">
        <v>2.9</v>
      </c>
      <c r="P2007" t="s">
        <v>24</v>
      </c>
    </row>
    <row r="2008" spans="1:16" x14ac:dyDescent="0.25">
      <c r="A2008">
        <v>2007</v>
      </c>
      <c r="B2008" t="s">
        <v>83</v>
      </c>
      <c r="C2008">
        <v>2</v>
      </c>
      <c r="D2008" t="s">
        <v>134</v>
      </c>
      <c r="E2008" s="1">
        <v>43349</v>
      </c>
      <c r="F2008" s="2">
        <v>0.58832175925925922</v>
      </c>
      <c r="G2008">
        <v>23937</v>
      </c>
      <c r="H2008" t="s">
        <v>33</v>
      </c>
      <c r="I2008" t="s">
        <v>14</v>
      </c>
      <c r="J2008" t="s">
        <v>15</v>
      </c>
      <c r="K2008">
        <v>231</v>
      </c>
      <c r="L2008">
        <v>5</v>
      </c>
      <c r="M2008">
        <v>0.3</v>
      </c>
      <c r="N2008">
        <v>93.3</v>
      </c>
      <c r="O2008">
        <v>9.3000000000000007</v>
      </c>
      <c r="P2008" t="s">
        <v>24</v>
      </c>
    </row>
    <row r="2009" spans="1:16" x14ac:dyDescent="0.25">
      <c r="A2009">
        <v>2008</v>
      </c>
      <c r="B2009" t="s">
        <v>84</v>
      </c>
      <c r="C2009">
        <v>1</v>
      </c>
      <c r="D2009" t="s">
        <v>131</v>
      </c>
      <c r="E2009" s="1">
        <v>43434</v>
      </c>
      <c r="F2009" s="2">
        <v>0.45579861111111114</v>
      </c>
      <c r="G2009">
        <v>54687</v>
      </c>
      <c r="H2009" t="s">
        <v>33</v>
      </c>
      <c r="I2009" t="s">
        <v>14</v>
      </c>
      <c r="J2009" t="s">
        <v>15</v>
      </c>
      <c r="K2009">
        <v>140</v>
      </c>
      <c r="L2009">
        <v>4</v>
      </c>
      <c r="M2009">
        <v>0.2</v>
      </c>
      <c r="N2009">
        <v>48.8</v>
      </c>
      <c r="O2009">
        <v>4.9000000000000004</v>
      </c>
      <c r="P2009" t="s">
        <v>22</v>
      </c>
    </row>
    <row r="2010" spans="1:16" x14ac:dyDescent="0.25">
      <c r="A2010">
        <v>2009</v>
      </c>
      <c r="B2010" t="s">
        <v>85</v>
      </c>
      <c r="C2010">
        <v>1</v>
      </c>
      <c r="D2010" t="s">
        <v>130</v>
      </c>
      <c r="E2010" s="1">
        <v>43126</v>
      </c>
      <c r="F2010" s="2">
        <v>0.77018518518518519</v>
      </c>
      <c r="G2010">
        <v>38502</v>
      </c>
      <c r="H2010" t="s">
        <v>33</v>
      </c>
      <c r="I2010" t="s">
        <v>14</v>
      </c>
      <c r="J2010" t="s">
        <v>15</v>
      </c>
      <c r="K2010">
        <v>211</v>
      </c>
      <c r="L2010">
        <v>4</v>
      </c>
      <c r="M2010">
        <v>0.3</v>
      </c>
      <c r="N2010">
        <v>97.2</v>
      </c>
      <c r="O2010">
        <v>9.6999999999999993</v>
      </c>
      <c r="P2010" t="s">
        <v>24</v>
      </c>
    </row>
    <row r="2011" spans="1:16" x14ac:dyDescent="0.25">
      <c r="A2011">
        <v>2010</v>
      </c>
      <c r="B2011" t="s">
        <v>86</v>
      </c>
      <c r="C2011">
        <v>1</v>
      </c>
      <c r="D2011" t="s">
        <v>138</v>
      </c>
      <c r="E2011" s="1">
        <v>43177</v>
      </c>
      <c r="F2011" s="2">
        <v>0.6494212962962963</v>
      </c>
      <c r="G2011">
        <v>22655</v>
      </c>
      <c r="H2011" t="s">
        <v>33</v>
      </c>
      <c r="I2011" t="s">
        <v>14</v>
      </c>
      <c r="J2011" t="s">
        <v>15</v>
      </c>
      <c r="K2011">
        <v>117</v>
      </c>
      <c r="L2011">
        <v>4</v>
      </c>
      <c r="M2011">
        <v>0.3</v>
      </c>
      <c r="N2011">
        <v>23</v>
      </c>
      <c r="O2011">
        <v>2.2999999999999998</v>
      </c>
      <c r="P2011" t="s">
        <v>18</v>
      </c>
    </row>
    <row r="2012" spans="1:16" x14ac:dyDescent="0.25">
      <c r="A2012">
        <v>2011</v>
      </c>
      <c r="B2012" t="s">
        <v>87</v>
      </c>
      <c r="C2012">
        <v>2</v>
      </c>
      <c r="D2012" t="s">
        <v>133</v>
      </c>
      <c r="E2012" s="1">
        <v>43134</v>
      </c>
      <c r="F2012" s="2">
        <v>0.87526620370370367</v>
      </c>
      <c r="G2012">
        <v>39438</v>
      </c>
      <c r="H2012" t="s">
        <v>13</v>
      </c>
      <c r="I2012" t="s">
        <v>14</v>
      </c>
      <c r="J2012" t="s">
        <v>15</v>
      </c>
      <c r="K2012">
        <v>118</v>
      </c>
      <c r="L2012">
        <v>5</v>
      </c>
      <c r="M2012">
        <v>0.3</v>
      </c>
      <c r="N2012">
        <v>20.3</v>
      </c>
      <c r="O2012">
        <v>2</v>
      </c>
      <c r="P2012" t="s">
        <v>24</v>
      </c>
    </row>
    <row r="2013" spans="1:16" x14ac:dyDescent="0.25">
      <c r="A2013">
        <v>2012</v>
      </c>
      <c r="B2013" t="s">
        <v>88</v>
      </c>
      <c r="C2013">
        <v>1</v>
      </c>
      <c r="D2013" t="s">
        <v>137</v>
      </c>
      <c r="E2013" s="1">
        <v>43434</v>
      </c>
      <c r="F2013" s="2">
        <v>0.66905092592592597</v>
      </c>
      <c r="G2013">
        <v>59836</v>
      </c>
      <c r="H2013" t="s">
        <v>33</v>
      </c>
      <c r="I2013" t="s">
        <v>14</v>
      </c>
      <c r="J2013" t="s">
        <v>15</v>
      </c>
      <c r="K2013">
        <v>250</v>
      </c>
      <c r="L2013">
        <v>4</v>
      </c>
      <c r="M2013">
        <v>0.3</v>
      </c>
      <c r="N2013">
        <v>130</v>
      </c>
      <c r="O2013">
        <v>13</v>
      </c>
      <c r="P2013" t="s">
        <v>22</v>
      </c>
    </row>
    <row r="2014" spans="1:16" x14ac:dyDescent="0.25">
      <c r="A2014">
        <v>2013</v>
      </c>
      <c r="B2014" t="s">
        <v>89</v>
      </c>
      <c r="C2014">
        <v>2</v>
      </c>
      <c r="D2014" t="s">
        <v>135</v>
      </c>
      <c r="E2014" s="1">
        <v>43207</v>
      </c>
      <c r="F2014" s="2">
        <v>0.55245370370370372</v>
      </c>
      <c r="G2014">
        <v>42973</v>
      </c>
      <c r="H2014" t="s">
        <v>33</v>
      </c>
      <c r="I2014" t="s">
        <v>14</v>
      </c>
      <c r="J2014" t="s">
        <v>15</v>
      </c>
      <c r="K2014">
        <v>72</v>
      </c>
      <c r="L2014">
        <v>4</v>
      </c>
      <c r="M2014">
        <v>0.3</v>
      </c>
      <c r="N2014">
        <v>18</v>
      </c>
      <c r="O2014">
        <v>1.8</v>
      </c>
      <c r="P2014" t="s">
        <v>18</v>
      </c>
    </row>
    <row r="2015" spans="1:16" x14ac:dyDescent="0.25">
      <c r="A2015">
        <v>2014</v>
      </c>
      <c r="B2015" t="s">
        <v>90</v>
      </c>
      <c r="C2015">
        <v>1</v>
      </c>
      <c r="D2015" t="s">
        <v>130</v>
      </c>
      <c r="E2015" s="1">
        <v>43156</v>
      </c>
      <c r="F2015" s="2">
        <v>0.90997685185185195</v>
      </c>
      <c r="G2015">
        <v>41769</v>
      </c>
      <c r="H2015" t="s">
        <v>13</v>
      </c>
      <c r="I2015" t="s">
        <v>14</v>
      </c>
      <c r="J2015" t="s">
        <v>15</v>
      </c>
      <c r="K2015">
        <v>54</v>
      </c>
      <c r="L2015">
        <v>4</v>
      </c>
      <c r="M2015">
        <v>0.2</v>
      </c>
      <c r="N2015">
        <v>13.5</v>
      </c>
      <c r="O2015">
        <v>1.4</v>
      </c>
      <c r="P2015" t="s">
        <v>22</v>
      </c>
    </row>
    <row r="2016" spans="1:16" x14ac:dyDescent="0.25">
      <c r="A2016">
        <v>2015</v>
      </c>
      <c r="B2016" t="s">
        <v>91</v>
      </c>
      <c r="C2016">
        <v>1</v>
      </c>
      <c r="D2016" t="s">
        <v>130</v>
      </c>
      <c r="E2016" s="1">
        <v>43425</v>
      </c>
      <c r="F2016" s="2">
        <v>0.25460648148148152</v>
      </c>
      <c r="G2016">
        <v>40340</v>
      </c>
      <c r="H2016" t="s">
        <v>33</v>
      </c>
      <c r="I2016" t="s">
        <v>14</v>
      </c>
      <c r="J2016" t="s">
        <v>15</v>
      </c>
      <c r="K2016">
        <v>114</v>
      </c>
      <c r="L2016">
        <v>4</v>
      </c>
      <c r="M2016">
        <v>0.3</v>
      </c>
      <c r="N2016">
        <v>20.3</v>
      </c>
      <c r="O2016">
        <v>2</v>
      </c>
      <c r="P2016" t="s">
        <v>18</v>
      </c>
    </row>
    <row r="2017" spans="1:16" x14ac:dyDescent="0.25">
      <c r="A2017">
        <v>2016</v>
      </c>
      <c r="B2017" t="s">
        <v>83</v>
      </c>
      <c r="C2017">
        <v>1</v>
      </c>
      <c r="D2017" t="s">
        <v>134</v>
      </c>
      <c r="E2017" s="1">
        <v>43196</v>
      </c>
      <c r="F2017" s="2">
        <v>0.76238425925925923</v>
      </c>
      <c r="G2017">
        <v>54516</v>
      </c>
      <c r="H2017" t="s">
        <v>33</v>
      </c>
      <c r="I2017" t="s">
        <v>14</v>
      </c>
      <c r="J2017" t="s">
        <v>15</v>
      </c>
      <c r="K2017">
        <v>231</v>
      </c>
      <c r="L2017">
        <v>1</v>
      </c>
      <c r="M2017">
        <v>0.3</v>
      </c>
      <c r="N2017">
        <v>137.1</v>
      </c>
      <c r="O2017">
        <v>13.7</v>
      </c>
      <c r="P2017" t="s">
        <v>24</v>
      </c>
    </row>
    <row r="2018" spans="1:16" x14ac:dyDescent="0.25">
      <c r="A2018">
        <v>2017</v>
      </c>
      <c r="B2018" t="s">
        <v>84</v>
      </c>
      <c r="C2018">
        <v>3</v>
      </c>
      <c r="D2018" t="s">
        <v>131</v>
      </c>
      <c r="E2018" s="1">
        <v>43462</v>
      </c>
      <c r="F2018" s="2">
        <v>0.82863425925925915</v>
      </c>
      <c r="G2018">
        <v>57619</v>
      </c>
      <c r="H2018" t="s">
        <v>13</v>
      </c>
      <c r="I2018" t="s">
        <v>14</v>
      </c>
      <c r="J2018" t="s">
        <v>15</v>
      </c>
      <c r="K2018">
        <v>140</v>
      </c>
      <c r="L2018">
        <v>1</v>
      </c>
      <c r="M2018">
        <v>0.3</v>
      </c>
      <c r="N2018">
        <v>47.4</v>
      </c>
      <c r="O2018">
        <v>4.7</v>
      </c>
      <c r="P2018" t="s">
        <v>24</v>
      </c>
    </row>
    <row r="2019" spans="1:16" x14ac:dyDescent="0.25">
      <c r="A2019">
        <v>2018</v>
      </c>
      <c r="B2019" t="s">
        <v>85</v>
      </c>
      <c r="C2019">
        <v>1</v>
      </c>
      <c r="D2019" t="s">
        <v>138</v>
      </c>
      <c r="E2019" s="1">
        <v>43435</v>
      </c>
      <c r="F2019" s="2">
        <v>0.7489351851851852</v>
      </c>
      <c r="G2019">
        <v>16803</v>
      </c>
      <c r="H2019" t="s">
        <v>33</v>
      </c>
      <c r="I2019" t="s">
        <v>14</v>
      </c>
      <c r="J2019" t="s">
        <v>32</v>
      </c>
      <c r="K2019">
        <v>211</v>
      </c>
      <c r="L2019">
        <v>1</v>
      </c>
      <c r="M2019">
        <v>0.3</v>
      </c>
      <c r="N2019">
        <v>118.3</v>
      </c>
      <c r="O2019">
        <v>11.8</v>
      </c>
      <c r="P2019" t="s">
        <v>22</v>
      </c>
    </row>
    <row r="2020" spans="1:16" x14ac:dyDescent="0.25">
      <c r="A2020">
        <v>2019</v>
      </c>
      <c r="B2020" t="s">
        <v>86</v>
      </c>
      <c r="C2020">
        <v>1</v>
      </c>
      <c r="D2020" t="s">
        <v>138</v>
      </c>
      <c r="E2020" s="1">
        <v>43217</v>
      </c>
      <c r="F2020" s="2">
        <v>0.43947916666666664</v>
      </c>
      <c r="G2020">
        <v>20775</v>
      </c>
      <c r="H2020" t="s">
        <v>33</v>
      </c>
      <c r="I2020" t="s">
        <v>14</v>
      </c>
      <c r="J2020" t="s">
        <v>15</v>
      </c>
      <c r="K2020">
        <v>117</v>
      </c>
      <c r="L2020">
        <v>1</v>
      </c>
      <c r="M2020">
        <v>0.3</v>
      </c>
      <c r="N2020">
        <v>27.6</v>
      </c>
      <c r="O2020">
        <v>2.8</v>
      </c>
      <c r="P2020" t="s">
        <v>22</v>
      </c>
    </row>
    <row r="2021" spans="1:16" x14ac:dyDescent="0.25">
      <c r="A2021">
        <v>2020</v>
      </c>
      <c r="B2021" t="s">
        <v>87</v>
      </c>
      <c r="C2021">
        <v>1</v>
      </c>
      <c r="D2021" t="s">
        <v>130</v>
      </c>
      <c r="E2021" s="1">
        <v>43425</v>
      </c>
      <c r="F2021" s="2">
        <v>0.86797453703703698</v>
      </c>
      <c r="G2021">
        <v>19890</v>
      </c>
      <c r="H2021" t="s">
        <v>33</v>
      </c>
      <c r="I2021" t="s">
        <v>14</v>
      </c>
      <c r="J2021" t="s">
        <v>15</v>
      </c>
      <c r="K2021">
        <v>118</v>
      </c>
      <c r="L2021">
        <v>4</v>
      </c>
      <c r="M2021">
        <v>0.3</v>
      </c>
      <c r="N2021">
        <v>14.4</v>
      </c>
      <c r="O2021">
        <v>1.4</v>
      </c>
      <c r="P2021" t="s">
        <v>24</v>
      </c>
    </row>
    <row r="2022" spans="1:16" x14ac:dyDescent="0.25">
      <c r="A2022">
        <v>2021</v>
      </c>
      <c r="B2022" t="s">
        <v>88</v>
      </c>
      <c r="C2022">
        <v>1</v>
      </c>
      <c r="D2022" t="s">
        <v>130</v>
      </c>
      <c r="E2022" s="1">
        <v>43274</v>
      </c>
      <c r="F2022" s="2">
        <v>0.7752430555555555</v>
      </c>
      <c r="G2022">
        <v>59133</v>
      </c>
      <c r="H2022" t="s">
        <v>33</v>
      </c>
      <c r="I2022" t="s">
        <v>14</v>
      </c>
      <c r="J2022" t="s">
        <v>15</v>
      </c>
      <c r="K2022">
        <v>250</v>
      </c>
      <c r="L2022">
        <v>5</v>
      </c>
      <c r="M2022">
        <v>0.2</v>
      </c>
      <c r="N2022">
        <v>145</v>
      </c>
      <c r="O2022">
        <v>14.5</v>
      </c>
      <c r="P2022" t="s">
        <v>24</v>
      </c>
    </row>
    <row r="2023" spans="1:16" x14ac:dyDescent="0.25">
      <c r="A2023">
        <v>2022</v>
      </c>
      <c r="B2023" t="s">
        <v>89</v>
      </c>
      <c r="C2023">
        <v>1</v>
      </c>
      <c r="D2023" t="s">
        <v>138</v>
      </c>
      <c r="E2023" s="1">
        <v>43315</v>
      </c>
      <c r="F2023" s="2">
        <v>0.79185185185185192</v>
      </c>
      <c r="G2023">
        <v>57367</v>
      </c>
      <c r="H2023" t="s">
        <v>33</v>
      </c>
      <c r="I2023" t="s">
        <v>14</v>
      </c>
      <c r="J2023" t="s">
        <v>15</v>
      </c>
      <c r="K2023">
        <v>72</v>
      </c>
      <c r="L2023">
        <v>1</v>
      </c>
      <c r="M2023">
        <v>0.3</v>
      </c>
      <c r="N2023">
        <v>72</v>
      </c>
      <c r="O2023">
        <v>7.2</v>
      </c>
      <c r="P2023" t="s">
        <v>24</v>
      </c>
    </row>
    <row r="2024" spans="1:16" x14ac:dyDescent="0.25">
      <c r="A2024">
        <v>2023</v>
      </c>
      <c r="B2024" t="s">
        <v>90</v>
      </c>
      <c r="C2024">
        <v>1</v>
      </c>
      <c r="D2024" t="s">
        <v>136</v>
      </c>
      <c r="E2024" s="1">
        <v>43174</v>
      </c>
      <c r="F2024" s="2">
        <v>0.53980324074074071</v>
      </c>
      <c r="G2024">
        <v>20392</v>
      </c>
      <c r="H2024" t="s">
        <v>33</v>
      </c>
      <c r="I2024" t="s">
        <v>14</v>
      </c>
      <c r="J2024" t="s">
        <v>15</v>
      </c>
      <c r="K2024">
        <v>54</v>
      </c>
      <c r="L2024">
        <v>1</v>
      </c>
      <c r="M2024">
        <v>0.3</v>
      </c>
      <c r="N2024">
        <v>18</v>
      </c>
      <c r="O2024">
        <v>1.8</v>
      </c>
      <c r="P2024" t="s">
        <v>18</v>
      </c>
    </row>
    <row r="2025" spans="1:16" x14ac:dyDescent="0.25">
      <c r="A2025">
        <v>2024</v>
      </c>
      <c r="B2025" t="s">
        <v>91</v>
      </c>
      <c r="C2025">
        <v>1</v>
      </c>
      <c r="D2025" t="s">
        <v>130</v>
      </c>
      <c r="E2025" s="1">
        <v>43461</v>
      </c>
      <c r="F2025" s="2">
        <v>0.38093749999999998</v>
      </c>
      <c r="G2025">
        <v>18144</v>
      </c>
      <c r="H2025" t="s">
        <v>13</v>
      </c>
      <c r="I2025" t="s">
        <v>14</v>
      </c>
      <c r="J2025" t="s">
        <v>15</v>
      </c>
      <c r="K2025">
        <v>114</v>
      </c>
      <c r="L2025">
        <v>1</v>
      </c>
      <c r="M2025">
        <v>0.2</v>
      </c>
      <c r="N2025">
        <v>27.2</v>
      </c>
      <c r="O2025">
        <v>2.7</v>
      </c>
      <c r="P2025" t="s">
        <v>24</v>
      </c>
    </row>
    <row r="2026" spans="1:16" x14ac:dyDescent="0.25">
      <c r="A2026">
        <v>2025</v>
      </c>
      <c r="B2026" t="s">
        <v>83</v>
      </c>
      <c r="C2026">
        <v>1</v>
      </c>
      <c r="D2026" t="s">
        <v>138</v>
      </c>
      <c r="E2026" s="1">
        <v>43425</v>
      </c>
      <c r="F2026" s="2">
        <v>0.5894907407407407</v>
      </c>
      <c r="G2026">
        <v>53848</v>
      </c>
      <c r="H2026" t="s">
        <v>13</v>
      </c>
      <c r="I2026" t="s">
        <v>14</v>
      </c>
      <c r="J2026" t="s">
        <v>35</v>
      </c>
      <c r="K2026">
        <v>231</v>
      </c>
      <c r="L2026">
        <v>5</v>
      </c>
      <c r="M2026">
        <v>0.1</v>
      </c>
      <c r="N2026">
        <v>139.5</v>
      </c>
      <c r="O2026">
        <v>13.9</v>
      </c>
      <c r="P2026" t="s">
        <v>22</v>
      </c>
    </row>
    <row r="2027" spans="1:16" x14ac:dyDescent="0.25">
      <c r="A2027">
        <v>2026</v>
      </c>
      <c r="B2027" t="s">
        <v>84</v>
      </c>
      <c r="C2027">
        <v>1</v>
      </c>
      <c r="D2027" t="s">
        <v>133</v>
      </c>
      <c r="E2027" s="1">
        <v>43435</v>
      </c>
      <c r="F2027" s="2">
        <v>0.70524305555555555</v>
      </c>
      <c r="G2027">
        <v>37000</v>
      </c>
      <c r="H2027" t="s">
        <v>33</v>
      </c>
      <c r="I2027" t="s">
        <v>14</v>
      </c>
      <c r="J2027" t="s">
        <v>15</v>
      </c>
      <c r="K2027">
        <v>140</v>
      </c>
      <c r="L2027">
        <v>5</v>
      </c>
      <c r="M2027">
        <v>0.3</v>
      </c>
      <c r="N2027">
        <v>39</v>
      </c>
      <c r="O2027">
        <v>3.9</v>
      </c>
      <c r="P2027" t="s">
        <v>24</v>
      </c>
    </row>
    <row r="2028" spans="1:16" x14ac:dyDescent="0.25">
      <c r="A2028">
        <v>2027</v>
      </c>
      <c r="B2028" t="s">
        <v>85</v>
      </c>
      <c r="C2028">
        <v>2</v>
      </c>
      <c r="D2028" t="s">
        <v>129</v>
      </c>
      <c r="E2028" s="1">
        <v>43425</v>
      </c>
      <c r="F2028" s="2">
        <v>0.78290509259259267</v>
      </c>
      <c r="G2028">
        <v>42220</v>
      </c>
      <c r="H2028" t="s">
        <v>13</v>
      </c>
      <c r="I2028" t="s">
        <v>14</v>
      </c>
      <c r="J2028" t="s">
        <v>15</v>
      </c>
      <c r="K2028">
        <v>211</v>
      </c>
      <c r="L2028">
        <v>1</v>
      </c>
      <c r="M2028">
        <v>0.1</v>
      </c>
      <c r="N2028">
        <v>124.7</v>
      </c>
      <c r="O2028">
        <v>12.5</v>
      </c>
      <c r="P2028" t="s">
        <v>22</v>
      </c>
    </row>
    <row r="2029" spans="1:16" x14ac:dyDescent="0.25">
      <c r="A2029">
        <v>2028</v>
      </c>
      <c r="B2029" t="s">
        <v>86</v>
      </c>
      <c r="C2029">
        <v>1</v>
      </c>
      <c r="D2029" t="s">
        <v>134</v>
      </c>
      <c r="E2029" s="1">
        <v>43259</v>
      </c>
      <c r="F2029" s="2">
        <v>0.81252314814814808</v>
      </c>
      <c r="G2029">
        <v>33563</v>
      </c>
      <c r="H2029" t="s">
        <v>33</v>
      </c>
      <c r="I2029" t="s">
        <v>14</v>
      </c>
      <c r="J2029" t="s">
        <v>15</v>
      </c>
      <c r="K2029">
        <v>117</v>
      </c>
      <c r="L2029">
        <v>4</v>
      </c>
      <c r="M2029">
        <v>0.3</v>
      </c>
      <c r="N2029">
        <v>13.6</v>
      </c>
      <c r="O2029">
        <v>1.4</v>
      </c>
      <c r="P2029" t="s">
        <v>22</v>
      </c>
    </row>
    <row r="2030" spans="1:16" x14ac:dyDescent="0.25">
      <c r="A2030">
        <v>2029</v>
      </c>
      <c r="B2030" t="s">
        <v>87</v>
      </c>
      <c r="C2030">
        <v>1</v>
      </c>
      <c r="D2030" t="s">
        <v>129</v>
      </c>
      <c r="E2030" s="1">
        <v>43464</v>
      </c>
      <c r="F2030" s="2">
        <v>0.44829861111111113</v>
      </c>
      <c r="G2030">
        <v>13175</v>
      </c>
      <c r="H2030" t="s">
        <v>13</v>
      </c>
      <c r="I2030" t="s">
        <v>14</v>
      </c>
      <c r="J2030" t="s">
        <v>15</v>
      </c>
      <c r="K2030">
        <v>118</v>
      </c>
      <c r="L2030">
        <v>1</v>
      </c>
      <c r="M2030">
        <v>0.3</v>
      </c>
      <c r="N2030">
        <v>34.5</v>
      </c>
      <c r="O2030">
        <v>3.4</v>
      </c>
      <c r="P2030" t="s">
        <v>24</v>
      </c>
    </row>
    <row r="2031" spans="1:16" x14ac:dyDescent="0.25">
      <c r="A2031">
        <v>2030</v>
      </c>
      <c r="B2031" t="s">
        <v>88</v>
      </c>
      <c r="C2031">
        <v>1</v>
      </c>
      <c r="D2031" t="s">
        <v>130</v>
      </c>
      <c r="E2031" s="1">
        <v>43414</v>
      </c>
      <c r="F2031" s="2">
        <v>0.40453703703703708</v>
      </c>
      <c r="G2031">
        <v>17043</v>
      </c>
      <c r="H2031" t="s">
        <v>33</v>
      </c>
      <c r="I2031" t="s">
        <v>14</v>
      </c>
      <c r="J2031" t="s">
        <v>15</v>
      </c>
      <c r="K2031">
        <v>250</v>
      </c>
      <c r="L2031">
        <v>1</v>
      </c>
      <c r="M2031">
        <v>0.3</v>
      </c>
      <c r="N2031">
        <v>157.5</v>
      </c>
      <c r="O2031">
        <v>15.8</v>
      </c>
      <c r="P2031" t="s">
        <v>24</v>
      </c>
    </row>
    <row r="2032" spans="1:16" x14ac:dyDescent="0.25">
      <c r="A2032">
        <v>2031</v>
      </c>
      <c r="B2032" t="s">
        <v>89</v>
      </c>
      <c r="C2032">
        <v>1</v>
      </c>
      <c r="D2032" t="s">
        <v>131</v>
      </c>
      <c r="E2032" s="1">
        <v>43163</v>
      </c>
      <c r="F2032" s="2">
        <v>0.70920138888888884</v>
      </c>
      <c r="G2032">
        <v>54821</v>
      </c>
      <c r="H2032" t="s">
        <v>33</v>
      </c>
      <c r="I2032" t="s">
        <v>14</v>
      </c>
      <c r="J2032" t="s">
        <v>15</v>
      </c>
      <c r="K2032">
        <v>72</v>
      </c>
      <c r="L2032">
        <v>1</v>
      </c>
      <c r="M2032">
        <v>0.2</v>
      </c>
      <c r="N2032">
        <v>24</v>
      </c>
      <c r="O2032">
        <v>2.4</v>
      </c>
      <c r="P2032" t="s">
        <v>18</v>
      </c>
    </row>
    <row r="2033" spans="1:16" x14ac:dyDescent="0.25">
      <c r="A2033">
        <v>2032</v>
      </c>
      <c r="B2033" t="s">
        <v>90</v>
      </c>
      <c r="C2033">
        <v>1</v>
      </c>
      <c r="D2033" t="s">
        <v>135</v>
      </c>
      <c r="E2033" s="1">
        <v>43398</v>
      </c>
      <c r="F2033" s="2">
        <v>0.47097222222222218</v>
      </c>
      <c r="G2033">
        <v>10704</v>
      </c>
      <c r="H2033" t="s">
        <v>33</v>
      </c>
      <c r="I2033" t="s">
        <v>14</v>
      </c>
      <c r="J2033" t="s">
        <v>15</v>
      </c>
      <c r="K2033">
        <v>54</v>
      </c>
      <c r="L2033">
        <v>1</v>
      </c>
      <c r="M2033">
        <v>0.3</v>
      </c>
      <c r="N2033">
        <v>54</v>
      </c>
      <c r="O2033">
        <v>5.4</v>
      </c>
      <c r="P2033" t="s">
        <v>18</v>
      </c>
    </row>
    <row r="2034" spans="1:16" x14ac:dyDescent="0.25">
      <c r="A2034">
        <v>2033</v>
      </c>
      <c r="B2034" t="s">
        <v>91</v>
      </c>
      <c r="C2034">
        <v>1</v>
      </c>
      <c r="D2034" t="s">
        <v>137</v>
      </c>
      <c r="E2034" s="1">
        <v>43413</v>
      </c>
      <c r="F2034" s="2">
        <v>0.68035879629629636</v>
      </c>
      <c r="G2034">
        <v>45364</v>
      </c>
      <c r="H2034" t="s">
        <v>33</v>
      </c>
      <c r="I2034" t="s">
        <v>14</v>
      </c>
      <c r="J2034" t="s">
        <v>15</v>
      </c>
      <c r="K2034">
        <v>114</v>
      </c>
      <c r="L2034">
        <v>1</v>
      </c>
      <c r="M2034">
        <v>0.3</v>
      </c>
      <c r="N2034">
        <v>27.2</v>
      </c>
      <c r="O2034">
        <v>2.7</v>
      </c>
      <c r="P2034" t="s">
        <v>22</v>
      </c>
    </row>
    <row r="2035" spans="1:16" x14ac:dyDescent="0.25">
      <c r="A2035">
        <v>2034</v>
      </c>
      <c r="B2035" t="s">
        <v>83</v>
      </c>
      <c r="C2035">
        <v>1</v>
      </c>
      <c r="D2035" t="s">
        <v>135</v>
      </c>
      <c r="E2035" s="1">
        <v>43361</v>
      </c>
      <c r="F2035" s="2">
        <v>0.94373842592592594</v>
      </c>
      <c r="G2035">
        <v>37851</v>
      </c>
      <c r="H2035" t="s">
        <v>13</v>
      </c>
      <c r="I2035" t="s">
        <v>14</v>
      </c>
      <c r="J2035" t="s">
        <v>15</v>
      </c>
      <c r="K2035">
        <v>231</v>
      </c>
      <c r="L2035">
        <v>1</v>
      </c>
      <c r="M2035">
        <v>0.1</v>
      </c>
      <c r="N2035">
        <v>148.69999999999999</v>
      </c>
      <c r="O2035">
        <v>14.9</v>
      </c>
      <c r="P2035" t="s">
        <v>24</v>
      </c>
    </row>
    <row r="2036" spans="1:16" x14ac:dyDescent="0.25">
      <c r="A2036">
        <v>2035</v>
      </c>
      <c r="B2036" t="s">
        <v>84</v>
      </c>
      <c r="C2036">
        <v>1</v>
      </c>
      <c r="D2036" t="s">
        <v>130</v>
      </c>
      <c r="E2036" s="1">
        <v>43320</v>
      </c>
      <c r="F2036" s="2">
        <v>0.48428240740740741</v>
      </c>
      <c r="G2036">
        <v>33183</v>
      </c>
      <c r="H2036" t="s">
        <v>33</v>
      </c>
      <c r="I2036" t="s">
        <v>14</v>
      </c>
      <c r="J2036" t="s">
        <v>15</v>
      </c>
      <c r="K2036">
        <v>140</v>
      </c>
      <c r="L2036">
        <v>4</v>
      </c>
      <c r="M2036">
        <v>0.3</v>
      </c>
      <c r="N2036">
        <v>32</v>
      </c>
      <c r="O2036">
        <v>3.2</v>
      </c>
      <c r="P2036" t="s">
        <v>24</v>
      </c>
    </row>
    <row r="2037" spans="1:16" x14ac:dyDescent="0.25">
      <c r="A2037">
        <v>2036</v>
      </c>
      <c r="B2037" t="s">
        <v>85</v>
      </c>
      <c r="C2037">
        <v>3</v>
      </c>
      <c r="D2037" t="s">
        <v>135</v>
      </c>
      <c r="E2037" s="1">
        <v>43152</v>
      </c>
      <c r="F2037" s="2">
        <v>0.92739583333333331</v>
      </c>
      <c r="G2037">
        <v>15874</v>
      </c>
      <c r="H2037" t="s">
        <v>33</v>
      </c>
      <c r="I2037" t="s">
        <v>14</v>
      </c>
      <c r="J2037" t="s">
        <v>15</v>
      </c>
      <c r="K2037">
        <v>211</v>
      </c>
      <c r="L2037">
        <v>1</v>
      </c>
      <c r="M2037">
        <v>0.2</v>
      </c>
      <c r="N2037">
        <v>118.3</v>
      </c>
      <c r="O2037">
        <v>11.8</v>
      </c>
      <c r="P2037" t="s">
        <v>24</v>
      </c>
    </row>
    <row r="2038" spans="1:16" x14ac:dyDescent="0.25">
      <c r="A2038">
        <v>2037</v>
      </c>
      <c r="B2038" t="s">
        <v>86</v>
      </c>
      <c r="C2038">
        <v>1</v>
      </c>
      <c r="D2038" t="s">
        <v>129</v>
      </c>
      <c r="E2038" s="1">
        <v>43390</v>
      </c>
      <c r="F2038" s="2">
        <v>0.84508101851851858</v>
      </c>
      <c r="G2038">
        <v>59040</v>
      </c>
      <c r="H2038" t="s">
        <v>33</v>
      </c>
      <c r="I2038" t="s">
        <v>14</v>
      </c>
      <c r="J2038" t="s">
        <v>15</v>
      </c>
      <c r="K2038">
        <v>117</v>
      </c>
      <c r="L2038">
        <v>1</v>
      </c>
      <c r="M2038">
        <v>0.1</v>
      </c>
      <c r="N2038">
        <v>35.799999999999997</v>
      </c>
      <c r="O2038">
        <v>3.6</v>
      </c>
      <c r="P2038" t="s">
        <v>22</v>
      </c>
    </row>
    <row r="2039" spans="1:16" x14ac:dyDescent="0.25">
      <c r="A2039">
        <v>2038</v>
      </c>
      <c r="B2039" t="s">
        <v>87</v>
      </c>
      <c r="C2039">
        <v>2</v>
      </c>
      <c r="D2039" t="s">
        <v>135</v>
      </c>
      <c r="E2039" s="1">
        <v>43308</v>
      </c>
      <c r="F2039" s="2">
        <v>0.44724537037037032</v>
      </c>
      <c r="G2039">
        <v>24549</v>
      </c>
      <c r="H2039" t="s">
        <v>33</v>
      </c>
      <c r="I2039" t="s">
        <v>14</v>
      </c>
      <c r="J2039" t="s">
        <v>15</v>
      </c>
      <c r="K2039">
        <v>118</v>
      </c>
      <c r="L2039">
        <v>1</v>
      </c>
      <c r="M2039">
        <v>0.2</v>
      </c>
      <c r="N2039">
        <v>35.6</v>
      </c>
      <c r="O2039">
        <v>3.6</v>
      </c>
      <c r="P2039" t="s">
        <v>24</v>
      </c>
    </row>
    <row r="2040" spans="1:16" x14ac:dyDescent="0.25">
      <c r="A2040">
        <v>2039</v>
      </c>
      <c r="B2040" t="s">
        <v>88</v>
      </c>
      <c r="C2040">
        <v>1</v>
      </c>
      <c r="D2040" t="s">
        <v>133</v>
      </c>
      <c r="E2040" s="1">
        <v>43464</v>
      </c>
      <c r="F2040" s="2">
        <v>0.95973379629629629</v>
      </c>
      <c r="G2040">
        <v>26306</v>
      </c>
      <c r="H2040" t="s">
        <v>33</v>
      </c>
      <c r="I2040" t="s">
        <v>14</v>
      </c>
      <c r="J2040" t="s">
        <v>15</v>
      </c>
      <c r="K2040">
        <v>250</v>
      </c>
      <c r="L2040">
        <v>5</v>
      </c>
      <c r="M2040">
        <v>0.3</v>
      </c>
      <c r="N2040">
        <v>132.5</v>
      </c>
      <c r="O2040">
        <v>13.3</v>
      </c>
      <c r="P2040" t="s">
        <v>22</v>
      </c>
    </row>
    <row r="2041" spans="1:16" x14ac:dyDescent="0.25">
      <c r="A2041">
        <v>2040</v>
      </c>
      <c r="B2041" t="s">
        <v>89</v>
      </c>
      <c r="C2041">
        <v>3</v>
      </c>
      <c r="D2041" t="s">
        <v>131</v>
      </c>
      <c r="E2041" s="1">
        <v>43415</v>
      </c>
      <c r="F2041" s="2">
        <v>0.70304398148148151</v>
      </c>
      <c r="G2041">
        <v>52068</v>
      </c>
      <c r="H2041" t="s">
        <v>13</v>
      </c>
      <c r="I2041" t="s">
        <v>14</v>
      </c>
      <c r="J2041" t="s">
        <v>15</v>
      </c>
      <c r="K2041">
        <v>72</v>
      </c>
      <c r="L2041">
        <v>5</v>
      </c>
      <c r="M2041">
        <v>0.3</v>
      </c>
      <c r="N2041">
        <v>14.4</v>
      </c>
      <c r="O2041">
        <v>1.4</v>
      </c>
      <c r="P2041" t="s">
        <v>18</v>
      </c>
    </row>
    <row r="2042" spans="1:16" x14ac:dyDescent="0.25">
      <c r="A2042">
        <v>2041</v>
      </c>
      <c r="B2042" t="s">
        <v>90</v>
      </c>
      <c r="C2042">
        <v>1</v>
      </c>
      <c r="D2042" t="s">
        <v>129</v>
      </c>
      <c r="E2042" s="1">
        <v>43285</v>
      </c>
      <c r="F2042" s="2">
        <v>0.45415509259259257</v>
      </c>
      <c r="G2042">
        <v>51660</v>
      </c>
      <c r="H2042" t="s">
        <v>33</v>
      </c>
      <c r="I2042" t="s">
        <v>14</v>
      </c>
      <c r="J2042" t="s">
        <v>15</v>
      </c>
      <c r="K2042">
        <v>54</v>
      </c>
      <c r="L2042">
        <v>1</v>
      </c>
      <c r="M2042">
        <v>0.2</v>
      </c>
      <c r="N2042">
        <v>27</v>
      </c>
      <c r="O2042">
        <v>2.7</v>
      </c>
      <c r="P2042" t="s">
        <v>24</v>
      </c>
    </row>
    <row r="2043" spans="1:16" x14ac:dyDescent="0.25">
      <c r="A2043">
        <v>2042</v>
      </c>
      <c r="B2043" t="s">
        <v>91</v>
      </c>
      <c r="C2043">
        <v>3</v>
      </c>
      <c r="D2043" t="s">
        <v>131</v>
      </c>
      <c r="E2043" s="1">
        <v>43464</v>
      </c>
      <c r="F2043" s="2">
        <v>0.11693287037037037</v>
      </c>
      <c r="G2043">
        <v>57366</v>
      </c>
      <c r="H2043" t="s">
        <v>33</v>
      </c>
      <c r="I2043" t="s">
        <v>14</v>
      </c>
      <c r="J2043" t="s">
        <v>15</v>
      </c>
      <c r="K2043">
        <v>114</v>
      </c>
      <c r="L2043">
        <v>5</v>
      </c>
      <c r="M2043">
        <v>0.3</v>
      </c>
      <c r="N2043">
        <v>16.899999999999999</v>
      </c>
      <c r="O2043">
        <v>1.7</v>
      </c>
      <c r="P2043" t="s">
        <v>24</v>
      </c>
    </row>
    <row r="2044" spans="1:16" x14ac:dyDescent="0.25">
      <c r="A2044">
        <v>2043</v>
      </c>
      <c r="B2044" t="s">
        <v>83</v>
      </c>
      <c r="C2044">
        <v>2</v>
      </c>
      <c r="D2044" t="s">
        <v>136</v>
      </c>
      <c r="E2044" s="1">
        <v>43432</v>
      </c>
      <c r="F2044" s="2">
        <v>0.43736111111111109</v>
      </c>
      <c r="G2044">
        <v>13934</v>
      </c>
      <c r="H2044" t="s">
        <v>33</v>
      </c>
      <c r="I2044" t="s">
        <v>14</v>
      </c>
      <c r="J2044" t="s">
        <v>32</v>
      </c>
      <c r="K2044">
        <v>231</v>
      </c>
      <c r="L2044">
        <v>1</v>
      </c>
      <c r="M2044">
        <v>0.1</v>
      </c>
      <c r="N2044">
        <v>148.69999999999999</v>
      </c>
      <c r="O2044">
        <v>14.9</v>
      </c>
      <c r="P2044" t="s">
        <v>24</v>
      </c>
    </row>
    <row r="2045" spans="1:16" x14ac:dyDescent="0.25">
      <c r="A2045">
        <v>2044</v>
      </c>
      <c r="B2045" t="s">
        <v>84</v>
      </c>
      <c r="C2045">
        <v>1</v>
      </c>
      <c r="D2045" t="s">
        <v>137</v>
      </c>
      <c r="E2045" s="1">
        <v>43450</v>
      </c>
      <c r="F2045" s="2">
        <v>0.45704861111111111</v>
      </c>
      <c r="G2045">
        <v>20821</v>
      </c>
      <c r="H2045" t="s">
        <v>13</v>
      </c>
      <c r="I2045" t="s">
        <v>14</v>
      </c>
      <c r="J2045" t="s">
        <v>15</v>
      </c>
      <c r="K2045">
        <v>140</v>
      </c>
      <c r="L2045">
        <v>1</v>
      </c>
      <c r="M2045">
        <v>0.2</v>
      </c>
      <c r="N2045">
        <v>57.2</v>
      </c>
      <c r="O2045">
        <v>5.7</v>
      </c>
      <c r="P2045" t="s">
        <v>18</v>
      </c>
    </row>
    <row r="2046" spans="1:16" x14ac:dyDescent="0.25">
      <c r="A2046">
        <v>2045</v>
      </c>
      <c r="B2046" t="s">
        <v>85</v>
      </c>
      <c r="C2046">
        <v>1</v>
      </c>
      <c r="D2046" t="s">
        <v>137</v>
      </c>
      <c r="E2046" s="1">
        <v>43325</v>
      </c>
      <c r="F2046" s="2">
        <v>0.80563657407407396</v>
      </c>
      <c r="G2046">
        <v>50907</v>
      </c>
      <c r="H2046" t="s">
        <v>33</v>
      </c>
      <c r="I2046" t="s">
        <v>14</v>
      </c>
      <c r="J2046" t="s">
        <v>15</v>
      </c>
      <c r="K2046">
        <v>211</v>
      </c>
      <c r="L2046">
        <v>1</v>
      </c>
      <c r="M2046">
        <v>0.3</v>
      </c>
      <c r="N2046">
        <v>114.1</v>
      </c>
      <c r="O2046">
        <v>11.4</v>
      </c>
      <c r="P2046" t="s">
        <v>22</v>
      </c>
    </row>
    <row r="2047" spans="1:16" x14ac:dyDescent="0.25">
      <c r="A2047">
        <v>2046</v>
      </c>
      <c r="B2047" t="s">
        <v>86</v>
      </c>
      <c r="C2047">
        <v>1</v>
      </c>
      <c r="D2047" t="s">
        <v>135</v>
      </c>
      <c r="E2047" s="1">
        <v>43299</v>
      </c>
      <c r="F2047" s="2">
        <v>0.49707175925925928</v>
      </c>
      <c r="G2047">
        <v>51972</v>
      </c>
      <c r="H2047" t="s">
        <v>33</v>
      </c>
      <c r="I2047" t="s">
        <v>14</v>
      </c>
      <c r="J2047" t="s">
        <v>15</v>
      </c>
      <c r="K2047">
        <v>117</v>
      </c>
      <c r="L2047">
        <v>1</v>
      </c>
      <c r="M2047">
        <v>0.1</v>
      </c>
      <c r="N2047">
        <v>33.5</v>
      </c>
      <c r="O2047">
        <v>3.3</v>
      </c>
      <c r="P2047" t="s">
        <v>18</v>
      </c>
    </row>
    <row r="2048" spans="1:16" x14ac:dyDescent="0.25">
      <c r="A2048">
        <v>2047</v>
      </c>
      <c r="B2048" t="s">
        <v>87</v>
      </c>
      <c r="C2048">
        <v>2</v>
      </c>
      <c r="D2048" t="s">
        <v>137</v>
      </c>
      <c r="E2048" s="1">
        <v>43457</v>
      </c>
      <c r="F2048" s="2">
        <v>0.6799074074074074</v>
      </c>
      <c r="G2048">
        <v>50605</v>
      </c>
      <c r="H2048" t="s">
        <v>33</v>
      </c>
      <c r="I2048" t="s">
        <v>14</v>
      </c>
      <c r="J2048" t="s">
        <v>15</v>
      </c>
      <c r="K2048">
        <v>118</v>
      </c>
      <c r="L2048">
        <v>1</v>
      </c>
      <c r="M2048">
        <v>0.2</v>
      </c>
      <c r="N2048">
        <v>33.299999999999997</v>
      </c>
      <c r="O2048">
        <v>3.3</v>
      </c>
      <c r="P2048" t="s">
        <v>24</v>
      </c>
    </row>
    <row r="2049" spans="1:16" x14ac:dyDescent="0.25">
      <c r="A2049">
        <v>2048</v>
      </c>
      <c r="B2049" t="s">
        <v>88</v>
      </c>
      <c r="C2049">
        <v>3</v>
      </c>
      <c r="D2049" t="s">
        <v>130</v>
      </c>
      <c r="E2049" s="1">
        <v>43232</v>
      </c>
      <c r="F2049" s="2">
        <v>0.95203703703703713</v>
      </c>
      <c r="G2049">
        <v>29449</v>
      </c>
      <c r="H2049" t="s">
        <v>13</v>
      </c>
      <c r="I2049" t="s">
        <v>14</v>
      </c>
      <c r="J2049" t="s">
        <v>15</v>
      </c>
      <c r="K2049">
        <v>250</v>
      </c>
      <c r="L2049">
        <v>5</v>
      </c>
      <c r="M2049">
        <v>0.3</v>
      </c>
      <c r="N2049">
        <v>120</v>
      </c>
      <c r="O2049">
        <v>12</v>
      </c>
      <c r="P2049" t="s">
        <v>22</v>
      </c>
    </row>
    <row r="2050" spans="1:16" x14ac:dyDescent="0.25">
      <c r="A2050">
        <v>2049</v>
      </c>
      <c r="B2050" t="s">
        <v>89</v>
      </c>
      <c r="C2050">
        <v>2</v>
      </c>
      <c r="D2050" t="s">
        <v>130</v>
      </c>
      <c r="E2050" s="1">
        <v>43398</v>
      </c>
      <c r="F2050" s="2">
        <v>0.6777777777777777</v>
      </c>
      <c r="G2050">
        <v>31766</v>
      </c>
      <c r="H2050" t="s">
        <v>33</v>
      </c>
      <c r="I2050" t="s">
        <v>14</v>
      </c>
      <c r="J2050" t="s">
        <v>15</v>
      </c>
      <c r="K2050">
        <v>72</v>
      </c>
      <c r="L2050">
        <v>4</v>
      </c>
      <c r="M2050">
        <v>0.3</v>
      </c>
      <c r="N2050">
        <v>18</v>
      </c>
      <c r="O2050">
        <v>1.8</v>
      </c>
      <c r="P2050" t="s">
        <v>22</v>
      </c>
    </row>
    <row r="2051" spans="1:16" x14ac:dyDescent="0.25">
      <c r="A2051">
        <v>2050</v>
      </c>
      <c r="B2051" t="s">
        <v>90</v>
      </c>
      <c r="C2051">
        <v>1</v>
      </c>
      <c r="D2051" t="s">
        <v>133</v>
      </c>
      <c r="E2051" s="1">
        <v>43407</v>
      </c>
      <c r="F2051" s="2">
        <v>0.9280787037037036</v>
      </c>
      <c r="G2051">
        <v>44528</v>
      </c>
      <c r="H2051" t="s">
        <v>13</v>
      </c>
      <c r="I2051" t="s">
        <v>14</v>
      </c>
      <c r="J2051" t="s">
        <v>15</v>
      </c>
      <c r="K2051">
        <v>54</v>
      </c>
      <c r="L2051">
        <v>4</v>
      </c>
      <c r="M2051">
        <v>0.1</v>
      </c>
      <c r="N2051">
        <v>13.5</v>
      </c>
      <c r="O2051">
        <v>1.4</v>
      </c>
      <c r="P2051" t="s">
        <v>24</v>
      </c>
    </row>
    <row r="2052" spans="1:16" x14ac:dyDescent="0.25">
      <c r="A2052">
        <v>2051</v>
      </c>
      <c r="B2052" t="s">
        <v>91</v>
      </c>
      <c r="C2052">
        <v>2</v>
      </c>
      <c r="D2052" t="s">
        <v>137</v>
      </c>
      <c r="E2052" s="1">
        <v>43136</v>
      </c>
      <c r="F2052" s="2">
        <v>0.63929398148148142</v>
      </c>
      <c r="G2052">
        <v>46936</v>
      </c>
      <c r="H2052" t="s">
        <v>13</v>
      </c>
      <c r="I2052" t="s">
        <v>14</v>
      </c>
      <c r="J2052" t="s">
        <v>15</v>
      </c>
      <c r="K2052">
        <v>114</v>
      </c>
      <c r="L2052">
        <v>5</v>
      </c>
      <c r="M2052">
        <v>0.3</v>
      </c>
      <c r="N2052">
        <v>5.5</v>
      </c>
      <c r="O2052">
        <v>0.6</v>
      </c>
      <c r="P2052" t="s">
        <v>22</v>
      </c>
    </row>
    <row r="2053" spans="1:16" x14ac:dyDescent="0.25">
      <c r="A2053">
        <v>2052</v>
      </c>
      <c r="B2053" t="s">
        <v>83</v>
      </c>
      <c r="C2053">
        <v>1</v>
      </c>
      <c r="D2053" t="s">
        <v>137</v>
      </c>
      <c r="E2053" s="1">
        <v>43382</v>
      </c>
      <c r="F2053" s="2">
        <v>0.55152777777777773</v>
      </c>
      <c r="G2053">
        <v>57526</v>
      </c>
      <c r="H2053" t="s">
        <v>13</v>
      </c>
      <c r="I2053" t="s">
        <v>14</v>
      </c>
      <c r="J2053" t="s">
        <v>15</v>
      </c>
      <c r="K2053">
        <v>231</v>
      </c>
      <c r="L2053">
        <v>1</v>
      </c>
      <c r="M2053">
        <v>0.3</v>
      </c>
      <c r="N2053">
        <v>127.9</v>
      </c>
      <c r="O2053">
        <v>12.8</v>
      </c>
      <c r="P2053" t="s">
        <v>22</v>
      </c>
    </row>
    <row r="2054" spans="1:16" x14ac:dyDescent="0.25">
      <c r="A2054">
        <v>2053</v>
      </c>
      <c r="B2054" t="s">
        <v>84</v>
      </c>
      <c r="C2054">
        <v>1</v>
      </c>
      <c r="D2054" t="s">
        <v>132</v>
      </c>
      <c r="E2054" s="1">
        <v>43362</v>
      </c>
      <c r="F2054" s="2">
        <v>0.92739583333333331</v>
      </c>
      <c r="G2054">
        <v>14296</v>
      </c>
      <c r="H2054" t="s">
        <v>13</v>
      </c>
      <c r="I2054" t="s">
        <v>14</v>
      </c>
      <c r="J2054" t="s">
        <v>15</v>
      </c>
      <c r="K2054">
        <v>140</v>
      </c>
      <c r="L2054">
        <v>1</v>
      </c>
      <c r="M2054">
        <v>0.2</v>
      </c>
      <c r="N2054">
        <v>51.6</v>
      </c>
      <c r="O2054">
        <v>5.2</v>
      </c>
      <c r="P2054" t="s">
        <v>24</v>
      </c>
    </row>
    <row r="2055" spans="1:16" x14ac:dyDescent="0.25">
      <c r="A2055">
        <v>2054</v>
      </c>
      <c r="B2055" t="s">
        <v>85</v>
      </c>
      <c r="C2055">
        <v>1</v>
      </c>
      <c r="D2055" t="s">
        <v>132</v>
      </c>
      <c r="E2055" s="1">
        <v>43273</v>
      </c>
      <c r="F2055" s="2">
        <v>0.76740740740740743</v>
      </c>
      <c r="G2055">
        <v>19797</v>
      </c>
      <c r="H2055" t="s">
        <v>33</v>
      </c>
      <c r="I2055" t="s">
        <v>14</v>
      </c>
      <c r="J2055" t="s">
        <v>15</v>
      </c>
      <c r="K2055">
        <v>211</v>
      </c>
      <c r="L2055">
        <v>4</v>
      </c>
      <c r="M2055">
        <v>0.1</v>
      </c>
      <c r="N2055">
        <v>122.6</v>
      </c>
      <c r="O2055">
        <v>12.3</v>
      </c>
      <c r="P2055" t="s">
        <v>22</v>
      </c>
    </row>
    <row r="2056" spans="1:16" x14ac:dyDescent="0.25">
      <c r="A2056">
        <v>2055</v>
      </c>
      <c r="B2056" t="s">
        <v>86</v>
      </c>
      <c r="C2056">
        <v>1</v>
      </c>
      <c r="D2056" t="s">
        <v>132</v>
      </c>
      <c r="E2056" s="1">
        <v>43442</v>
      </c>
      <c r="F2056" s="2">
        <v>0.67197916666666668</v>
      </c>
      <c r="G2056">
        <v>54545</v>
      </c>
      <c r="H2056" t="s">
        <v>33</v>
      </c>
      <c r="I2056" t="s">
        <v>14</v>
      </c>
      <c r="J2056" t="s">
        <v>15</v>
      </c>
      <c r="K2056">
        <v>117</v>
      </c>
      <c r="L2056">
        <v>1</v>
      </c>
      <c r="M2056">
        <v>0.3</v>
      </c>
      <c r="N2056">
        <v>32.299999999999997</v>
      </c>
      <c r="O2056">
        <v>3.2</v>
      </c>
      <c r="P2056" t="s">
        <v>22</v>
      </c>
    </row>
    <row r="2057" spans="1:16" x14ac:dyDescent="0.25">
      <c r="A2057">
        <v>2056</v>
      </c>
      <c r="B2057" t="s">
        <v>87</v>
      </c>
      <c r="C2057">
        <v>2</v>
      </c>
      <c r="D2057" t="s">
        <v>129</v>
      </c>
      <c r="E2057" s="1">
        <v>43406</v>
      </c>
      <c r="F2057" s="2">
        <v>0.5044791666666667</v>
      </c>
      <c r="G2057">
        <v>45226</v>
      </c>
      <c r="H2057" t="s">
        <v>13</v>
      </c>
      <c r="I2057" t="s">
        <v>14</v>
      </c>
      <c r="J2057" t="s">
        <v>15</v>
      </c>
      <c r="K2057">
        <v>118</v>
      </c>
      <c r="L2057">
        <v>1</v>
      </c>
      <c r="M2057">
        <v>0.1</v>
      </c>
      <c r="N2057">
        <v>34.5</v>
      </c>
      <c r="O2057">
        <v>3.4</v>
      </c>
      <c r="P2057" t="s">
        <v>18</v>
      </c>
    </row>
    <row r="2058" spans="1:16" x14ac:dyDescent="0.25">
      <c r="A2058">
        <v>2057</v>
      </c>
      <c r="B2058" t="s">
        <v>88</v>
      </c>
      <c r="C2058">
        <v>1</v>
      </c>
      <c r="D2058" t="s">
        <v>138</v>
      </c>
      <c r="E2058" s="1">
        <v>43295</v>
      </c>
      <c r="F2058" s="2">
        <v>0.92961805555555566</v>
      </c>
      <c r="G2058">
        <v>52782</v>
      </c>
      <c r="H2058" t="s">
        <v>33</v>
      </c>
      <c r="I2058" t="s">
        <v>14</v>
      </c>
      <c r="J2058" t="s">
        <v>15</v>
      </c>
      <c r="K2058">
        <v>250</v>
      </c>
      <c r="L2058">
        <v>1</v>
      </c>
      <c r="M2058">
        <v>0.3</v>
      </c>
      <c r="N2058">
        <v>147.5</v>
      </c>
      <c r="O2058">
        <v>14.8</v>
      </c>
      <c r="P2058" t="s">
        <v>24</v>
      </c>
    </row>
    <row r="2059" spans="1:16" x14ac:dyDescent="0.25">
      <c r="A2059">
        <v>2058</v>
      </c>
      <c r="B2059" t="s">
        <v>89</v>
      </c>
      <c r="C2059">
        <v>1</v>
      </c>
      <c r="D2059" t="s">
        <v>134</v>
      </c>
      <c r="E2059" s="1">
        <v>43332</v>
      </c>
      <c r="F2059" s="2">
        <v>0.57731481481481484</v>
      </c>
      <c r="G2059">
        <v>29943</v>
      </c>
      <c r="H2059" t="s">
        <v>33</v>
      </c>
      <c r="I2059" t="s">
        <v>14</v>
      </c>
      <c r="J2059" t="s">
        <v>15</v>
      </c>
      <c r="K2059">
        <v>72</v>
      </c>
      <c r="L2059">
        <v>1</v>
      </c>
      <c r="M2059">
        <v>0.3</v>
      </c>
      <c r="N2059">
        <v>36</v>
      </c>
      <c r="O2059">
        <v>3.6</v>
      </c>
      <c r="P2059" t="s">
        <v>24</v>
      </c>
    </row>
    <row r="2060" spans="1:16" x14ac:dyDescent="0.25">
      <c r="A2060">
        <v>2059</v>
      </c>
      <c r="B2060" t="s">
        <v>90</v>
      </c>
      <c r="C2060">
        <v>1</v>
      </c>
      <c r="D2060" t="s">
        <v>132</v>
      </c>
      <c r="E2060" s="1">
        <v>43192</v>
      </c>
      <c r="F2060" s="2">
        <v>0.45916666666666667</v>
      </c>
      <c r="G2060">
        <v>30520</v>
      </c>
      <c r="H2060" t="s">
        <v>33</v>
      </c>
      <c r="I2060" t="s">
        <v>14</v>
      </c>
      <c r="J2060" t="s">
        <v>15</v>
      </c>
      <c r="K2060">
        <v>54</v>
      </c>
      <c r="L2060">
        <v>4</v>
      </c>
      <c r="M2060">
        <v>0.2</v>
      </c>
      <c r="N2060">
        <v>13.5</v>
      </c>
      <c r="O2060">
        <v>1.4</v>
      </c>
      <c r="P2060" t="s">
        <v>24</v>
      </c>
    </row>
    <row r="2061" spans="1:16" x14ac:dyDescent="0.25">
      <c r="A2061">
        <v>2060</v>
      </c>
      <c r="B2061" t="s">
        <v>91</v>
      </c>
      <c r="C2061">
        <v>1</v>
      </c>
      <c r="D2061" t="s">
        <v>131</v>
      </c>
      <c r="E2061" s="1">
        <v>43431</v>
      </c>
      <c r="F2061" s="2">
        <v>0.59546296296296297</v>
      </c>
      <c r="G2061">
        <v>40060</v>
      </c>
      <c r="H2061" t="s">
        <v>33</v>
      </c>
      <c r="I2061" t="s">
        <v>14</v>
      </c>
      <c r="J2061" t="s">
        <v>15</v>
      </c>
      <c r="K2061">
        <v>114</v>
      </c>
      <c r="L2061">
        <v>5</v>
      </c>
      <c r="M2061">
        <v>0.1</v>
      </c>
      <c r="N2061">
        <v>28.3</v>
      </c>
      <c r="O2061">
        <v>2.8</v>
      </c>
      <c r="P2061" t="s">
        <v>18</v>
      </c>
    </row>
    <row r="2062" spans="1:16" x14ac:dyDescent="0.25">
      <c r="A2062">
        <v>2061</v>
      </c>
      <c r="B2062" t="s">
        <v>83</v>
      </c>
      <c r="C2062">
        <v>1</v>
      </c>
      <c r="D2062" t="s">
        <v>133</v>
      </c>
      <c r="E2062" s="1">
        <v>43161</v>
      </c>
      <c r="F2062" s="2">
        <v>0.97460648148148143</v>
      </c>
      <c r="G2062">
        <v>12244</v>
      </c>
      <c r="H2062" t="s">
        <v>33</v>
      </c>
      <c r="I2062" t="s">
        <v>14</v>
      </c>
      <c r="J2062" t="s">
        <v>15</v>
      </c>
      <c r="K2062">
        <v>231</v>
      </c>
      <c r="L2062">
        <v>4</v>
      </c>
      <c r="M2062">
        <v>0.3</v>
      </c>
      <c r="N2062">
        <v>104.8</v>
      </c>
      <c r="O2062">
        <v>10.5</v>
      </c>
      <c r="P2062" t="s">
        <v>18</v>
      </c>
    </row>
    <row r="2063" spans="1:16" x14ac:dyDescent="0.25">
      <c r="A2063">
        <v>2062</v>
      </c>
      <c r="B2063" t="s">
        <v>84</v>
      </c>
      <c r="C2063">
        <v>2</v>
      </c>
      <c r="D2063" t="s">
        <v>131</v>
      </c>
      <c r="E2063" s="1">
        <v>43213</v>
      </c>
      <c r="F2063" s="2">
        <v>0.88766203703703705</v>
      </c>
      <c r="G2063">
        <v>13320</v>
      </c>
      <c r="H2063" t="s">
        <v>13</v>
      </c>
      <c r="I2063" t="s">
        <v>14</v>
      </c>
      <c r="J2063" t="s">
        <v>32</v>
      </c>
      <c r="K2063">
        <v>140</v>
      </c>
      <c r="L2063">
        <v>1</v>
      </c>
      <c r="M2063">
        <v>0.3</v>
      </c>
      <c r="N2063">
        <v>55.8</v>
      </c>
      <c r="O2063">
        <v>5.6</v>
      </c>
      <c r="P2063" t="s">
        <v>24</v>
      </c>
    </row>
    <row r="2064" spans="1:16" x14ac:dyDescent="0.25">
      <c r="A2064">
        <v>2063</v>
      </c>
      <c r="B2064" t="s">
        <v>85</v>
      </c>
      <c r="C2064">
        <v>1</v>
      </c>
      <c r="D2064" t="s">
        <v>132</v>
      </c>
      <c r="E2064" s="1">
        <v>43126</v>
      </c>
      <c r="F2064" s="2">
        <v>0.59820601851851851</v>
      </c>
      <c r="G2064">
        <v>55924</v>
      </c>
      <c r="H2064" t="s">
        <v>33</v>
      </c>
      <c r="I2064" t="s">
        <v>14</v>
      </c>
      <c r="J2064" t="s">
        <v>15</v>
      </c>
      <c r="K2064">
        <v>211</v>
      </c>
      <c r="L2064">
        <v>4</v>
      </c>
      <c r="M2064">
        <v>0.3</v>
      </c>
      <c r="N2064">
        <v>105.7</v>
      </c>
      <c r="O2064">
        <v>10.6</v>
      </c>
      <c r="P2064" t="s">
        <v>22</v>
      </c>
    </row>
    <row r="2065" spans="1:16" x14ac:dyDescent="0.25">
      <c r="A2065">
        <v>2064</v>
      </c>
      <c r="B2065" t="s">
        <v>86</v>
      </c>
      <c r="C2065">
        <v>2</v>
      </c>
      <c r="D2065" t="s">
        <v>131</v>
      </c>
      <c r="E2065" s="1">
        <v>43155</v>
      </c>
      <c r="F2065" s="2">
        <v>0.8512615740740741</v>
      </c>
      <c r="G2065">
        <v>23209</v>
      </c>
      <c r="H2065" t="s">
        <v>33</v>
      </c>
      <c r="I2065" t="s">
        <v>14</v>
      </c>
      <c r="J2065" t="s">
        <v>15</v>
      </c>
      <c r="K2065">
        <v>117</v>
      </c>
      <c r="L2065">
        <v>4</v>
      </c>
      <c r="M2065">
        <v>0.1</v>
      </c>
      <c r="N2065">
        <v>32.299999999999997</v>
      </c>
      <c r="O2065">
        <v>3.2</v>
      </c>
      <c r="P2065" t="s">
        <v>22</v>
      </c>
    </row>
    <row r="2066" spans="1:16" x14ac:dyDescent="0.25">
      <c r="A2066">
        <v>2065</v>
      </c>
      <c r="B2066" t="s">
        <v>87</v>
      </c>
      <c r="C2066">
        <v>1</v>
      </c>
      <c r="D2066" t="s">
        <v>134</v>
      </c>
      <c r="E2066" s="1">
        <v>43119</v>
      </c>
      <c r="F2066" s="2">
        <v>0.52152777777777781</v>
      </c>
      <c r="G2066">
        <v>56159</v>
      </c>
      <c r="H2066" t="s">
        <v>33</v>
      </c>
      <c r="I2066" t="s">
        <v>14</v>
      </c>
      <c r="J2066" t="s">
        <v>15</v>
      </c>
      <c r="K2066">
        <v>118</v>
      </c>
      <c r="L2066">
        <v>5</v>
      </c>
      <c r="M2066">
        <v>0.3</v>
      </c>
      <c r="N2066">
        <v>20.3</v>
      </c>
      <c r="O2066">
        <v>2</v>
      </c>
      <c r="P2066" t="s">
        <v>24</v>
      </c>
    </row>
    <row r="2067" spans="1:16" x14ac:dyDescent="0.25">
      <c r="A2067">
        <v>2066</v>
      </c>
      <c r="B2067" t="s">
        <v>88</v>
      </c>
      <c r="C2067">
        <v>2</v>
      </c>
      <c r="D2067" t="s">
        <v>138</v>
      </c>
      <c r="E2067" s="1">
        <v>43354</v>
      </c>
      <c r="F2067" s="2">
        <v>0.96104166666666668</v>
      </c>
      <c r="G2067">
        <v>51145</v>
      </c>
      <c r="H2067" t="s">
        <v>13</v>
      </c>
      <c r="I2067" t="s">
        <v>14</v>
      </c>
      <c r="J2067" t="s">
        <v>32</v>
      </c>
      <c r="K2067">
        <v>250</v>
      </c>
      <c r="L2067">
        <v>1</v>
      </c>
      <c r="M2067">
        <v>0.3</v>
      </c>
      <c r="N2067">
        <v>140</v>
      </c>
      <c r="O2067">
        <v>14</v>
      </c>
      <c r="P2067" t="s">
        <v>22</v>
      </c>
    </row>
    <row r="2068" spans="1:16" x14ac:dyDescent="0.25">
      <c r="A2068">
        <v>2067</v>
      </c>
      <c r="B2068" t="s">
        <v>89</v>
      </c>
      <c r="C2068">
        <v>3</v>
      </c>
      <c r="D2068" t="s">
        <v>137</v>
      </c>
      <c r="E2068" s="1">
        <v>43440</v>
      </c>
      <c r="F2068" s="2">
        <v>0.82331018518518517</v>
      </c>
      <c r="G2068">
        <v>38927</v>
      </c>
      <c r="H2068" t="s">
        <v>33</v>
      </c>
      <c r="I2068" t="s">
        <v>14</v>
      </c>
      <c r="J2068" t="s">
        <v>15</v>
      </c>
      <c r="K2068">
        <v>72</v>
      </c>
      <c r="L2068">
        <v>4</v>
      </c>
      <c r="M2068">
        <v>0.3</v>
      </c>
      <c r="N2068">
        <v>18</v>
      </c>
      <c r="O2068">
        <v>1.8</v>
      </c>
      <c r="P2068" t="s">
        <v>18</v>
      </c>
    </row>
    <row r="2069" spans="1:16" x14ac:dyDescent="0.25">
      <c r="A2069">
        <v>2068</v>
      </c>
      <c r="B2069" t="s">
        <v>90</v>
      </c>
      <c r="C2069">
        <v>1</v>
      </c>
      <c r="D2069" t="s">
        <v>135</v>
      </c>
      <c r="E2069" s="1">
        <v>43325</v>
      </c>
      <c r="F2069" s="2">
        <v>0.47840277777777779</v>
      </c>
      <c r="G2069">
        <v>48024</v>
      </c>
      <c r="H2069" t="s">
        <v>33</v>
      </c>
      <c r="I2069" t="s">
        <v>14</v>
      </c>
      <c r="J2069" t="s">
        <v>15</v>
      </c>
      <c r="K2069">
        <v>54</v>
      </c>
      <c r="L2069">
        <v>1</v>
      </c>
      <c r="M2069">
        <v>0.3</v>
      </c>
      <c r="N2069">
        <v>54</v>
      </c>
      <c r="O2069">
        <v>5.4</v>
      </c>
      <c r="P2069" t="s">
        <v>18</v>
      </c>
    </row>
    <row r="2070" spans="1:16" x14ac:dyDescent="0.25">
      <c r="A2070">
        <v>2069</v>
      </c>
      <c r="B2070" t="s">
        <v>91</v>
      </c>
      <c r="C2070">
        <v>2</v>
      </c>
      <c r="D2070" t="s">
        <v>138</v>
      </c>
      <c r="E2070" s="1">
        <v>43302</v>
      </c>
      <c r="F2070" s="2">
        <v>0.65023148148148147</v>
      </c>
      <c r="G2070">
        <v>34082</v>
      </c>
      <c r="H2070" t="s">
        <v>33</v>
      </c>
      <c r="I2070" t="s">
        <v>14</v>
      </c>
      <c r="J2070" t="s">
        <v>15</v>
      </c>
      <c r="K2070">
        <v>114</v>
      </c>
      <c r="L2070">
        <v>1</v>
      </c>
      <c r="M2070">
        <v>0.3</v>
      </c>
      <c r="N2070">
        <v>27.2</v>
      </c>
      <c r="O2070">
        <v>2.7</v>
      </c>
      <c r="P2070" t="s">
        <v>22</v>
      </c>
    </row>
    <row r="2071" spans="1:16" x14ac:dyDescent="0.25">
      <c r="A2071">
        <v>2070</v>
      </c>
      <c r="B2071" t="s">
        <v>83</v>
      </c>
      <c r="C2071">
        <v>1</v>
      </c>
      <c r="D2071" t="s">
        <v>134</v>
      </c>
      <c r="E2071" s="1">
        <v>43414</v>
      </c>
      <c r="F2071" s="2">
        <v>0.53365740740740741</v>
      </c>
      <c r="G2071">
        <v>48074</v>
      </c>
      <c r="H2071" t="s">
        <v>33</v>
      </c>
      <c r="I2071" t="s">
        <v>14</v>
      </c>
      <c r="J2071" t="s">
        <v>15</v>
      </c>
      <c r="K2071">
        <v>231</v>
      </c>
      <c r="L2071">
        <v>5</v>
      </c>
      <c r="M2071">
        <v>0.3</v>
      </c>
      <c r="N2071">
        <v>116.4</v>
      </c>
      <c r="O2071">
        <v>11.6</v>
      </c>
      <c r="P2071" t="s">
        <v>22</v>
      </c>
    </row>
    <row r="2072" spans="1:16" x14ac:dyDescent="0.25">
      <c r="A2072">
        <v>2071</v>
      </c>
      <c r="B2072" t="s">
        <v>84</v>
      </c>
      <c r="C2072">
        <v>1</v>
      </c>
      <c r="D2072" t="s">
        <v>134</v>
      </c>
      <c r="E2072" s="1">
        <v>43414</v>
      </c>
      <c r="F2072" s="2">
        <v>0.87870370370370365</v>
      </c>
      <c r="G2072">
        <v>25224</v>
      </c>
      <c r="H2072" t="s">
        <v>33</v>
      </c>
      <c r="I2072" t="s">
        <v>14</v>
      </c>
      <c r="J2072" t="s">
        <v>15</v>
      </c>
      <c r="K2072">
        <v>140</v>
      </c>
      <c r="L2072">
        <v>1</v>
      </c>
      <c r="M2072">
        <v>0.1</v>
      </c>
      <c r="N2072">
        <v>55.8</v>
      </c>
      <c r="O2072">
        <v>5.6</v>
      </c>
      <c r="P2072" t="s">
        <v>18</v>
      </c>
    </row>
    <row r="2073" spans="1:16" x14ac:dyDescent="0.25">
      <c r="A2073">
        <v>2072</v>
      </c>
      <c r="B2073" t="s">
        <v>85</v>
      </c>
      <c r="C2073">
        <v>1</v>
      </c>
      <c r="D2073" t="s">
        <v>136</v>
      </c>
      <c r="E2073" s="1">
        <v>43173</v>
      </c>
      <c r="F2073" s="2">
        <v>0.87912037037037039</v>
      </c>
      <c r="G2073">
        <v>58274</v>
      </c>
      <c r="H2073" t="s">
        <v>33</v>
      </c>
      <c r="I2073" t="s">
        <v>14</v>
      </c>
      <c r="J2073" t="s">
        <v>15</v>
      </c>
      <c r="K2073">
        <v>211</v>
      </c>
      <c r="L2073">
        <v>5</v>
      </c>
      <c r="M2073">
        <v>0.3</v>
      </c>
      <c r="N2073">
        <v>99.4</v>
      </c>
      <c r="O2073">
        <v>9.9</v>
      </c>
      <c r="P2073" t="s">
        <v>18</v>
      </c>
    </row>
    <row r="2074" spans="1:16" x14ac:dyDescent="0.25">
      <c r="A2074">
        <v>2073</v>
      </c>
      <c r="B2074" t="s">
        <v>86</v>
      </c>
      <c r="C2074">
        <v>1</v>
      </c>
      <c r="D2074" t="s">
        <v>138</v>
      </c>
      <c r="E2074" s="1">
        <v>43463</v>
      </c>
      <c r="F2074" s="2">
        <v>0.74224537037037042</v>
      </c>
      <c r="G2074">
        <v>56660</v>
      </c>
      <c r="H2074" t="s">
        <v>33</v>
      </c>
      <c r="I2074" t="s">
        <v>14</v>
      </c>
      <c r="J2074" t="s">
        <v>32</v>
      </c>
      <c r="K2074">
        <v>117</v>
      </c>
      <c r="L2074">
        <v>1</v>
      </c>
      <c r="M2074">
        <v>0.1</v>
      </c>
      <c r="N2074">
        <v>34.700000000000003</v>
      </c>
      <c r="O2074">
        <v>3.5</v>
      </c>
      <c r="P2074" t="s">
        <v>18</v>
      </c>
    </row>
    <row r="2075" spans="1:16" x14ac:dyDescent="0.25">
      <c r="A2075">
        <v>2074</v>
      </c>
      <c r="B2075" t="s">
        <v>87</v>
      </c>
      <c r="C2075">
        <v>1</v>
      </c>
      <c r="D2075" t="s">
        <v>131</v>
      </c>
      <c r="E2075" s="1">
        <v>43400</v>
      </c>
      <c r="F2075" s="2">
        <v>0.82592592592592595</v>
      </c>
      <c r="G2075">
        <v>10400</v>
      </c>
      <c r="H2075" t="s">
        <v>13</v>
      </c>
      <c r="I2075" t="s">
        <v>14</v>
      </c>
      <c r="J2075" t="s">
        <v>15</v>
      </c>
      <c r="K2075">
        <v>118</v>
      </c>
      <c r="L2075">
        <v>1</v>
      </c>
      <c r="M2075">
        <v>0.1</v>
      </c>
      <c r="N2075">
        <v>36.799999999999997</v>
      </c>
      <c r="O2075">
        <v>3.7</v>
      </c>
      <c r="P2075" t="s">
        <v>22</v>
      </c>
    </row>
    <row r="2076" spans="1:16" x14ac:dyDescent="0.25">
      <c r="A2076">
        <v>2075</v>
      </c>
      <c r="B2076" t="s">
        <v>88</v>
      </c>
      <c r="C2076">
        <v>1</v>
      </c>
      <c r="D2076" t="s">
        <v>135</v>
      </c>
      <c r="E2076" s="1">
        <v>43275</v>
      </c>
      <c r="F2076" s="2">
        <v>0.91903935185185182</v>
      </c>
      <c r="G2076">
        <v>21786</v>
      </c>
      <c r="H2076" t="s">
        <v>13</v>
      </c>
      <c r="I2076" t="s">
        <v>14</v>
      </c>
      <c r="J2076" t="s">
        <v>32</v>
      </c>
      <c r="K2076">
        <v>250</v>
      </c>
      <c r="L2076">
        <v>1</v>
      </c>
      <c r="M2076">
        <v>0.3</v>
      </c>
      <c r="N2076">
        <v>132.5</v>
      </c>
      <c r="O2076">
        <v>13.3</v>
      </c>
      <c r="P2076" t="s">
        <v>24</v>
      </c>
    </row>
    <row r="2077" spans="1:16" x14ac:dyDescent="0.25">
      <c r="A2077">
        <v>2076</v>
      </c>
      <c r="B2077" t="s">
        <v>89</v>
      </c>
      <c r="C2077">
        <v>1</v>
      </c>
      <c r="D2077" t="s">
        <v>131</v>
      </c>
      <c r="E2077" s="1">
        <v>43392</v>
      </c>
      <c r="F2077" s="2">
        <v>0.75394675925925936</v>
      </c>
      <c r="G2077">
        <v>40891</v>
      </c>
      <c r="H2077" t="s">
        <v>13</v>
      </c>
      <c r="I2077" t="s">
        <v>14</v>
      </c>
      <c r="J2077" t="s">
        <v>15</v>
      </c>
      <c r="K2077">
        <v>72</v>
      </c>
      <c r="L2077">
        <v>4</v>
      </c>
      <c r="M2077">
        <v>0.1</v>
      </c>
      <c r="N2077">
        <v>18</v>
      </c>
      <c r="O2077">
        <v>1.8</v>
      </c>
      <c r="P2077" t="s">
        <v>22</v>
      </c>
    </row>
    <row r="2078" spans="1:16" x14ac:dyDescent="0.25">
      <c r="A2078">
        <v>2077</v>
      </c>
      <c r="B2078" t="s">
        <v>90</v>
      </c>
      <c r="C2078">
        <v>1</v>
      </c>
      <c r="D2078" t="s">
        <v>136</v>
      </c>
      <c r="E2078" s="1">
        <v>43311</v>
      </c>
      <c r="F2078" s="2">
        <v>1.2268518518518519E-2</v>
      </c>
      <c r="G2078">
        <v>37067</v>
      </c>
      <c r="H2078" t="s">
        <v>33</v>
      </c>
      <c r="I2078" t="s">
        <v>14</v>
      </c>
      <c r="J2078" t="s">
        <v>15</v>
      </c>
      <c r="K2078">
        <v>54</v>
      </c>
      <c r="L2078">
        <v>1</v>
      </c>
      <c r="M2078">
        <v>0.3</v>
      </c>
      <c r="N2078">
        <v>54</v>
      </c>
      <c r="O2078">
        <v>5.4</v>
      </c>
      <c r="P2078" t="s">
        <v>18</v>
      </c>
    </row>
    <row r="2079" spans="1:16" x14ac:dyDescent="0.25">
      <c r="A2079">
        <v>2078</v>
      </c>
      <c r="B2079" t="s">
        <v>91</v>
      </c>
      <c r="C2079">
        <v>2</v>
      </c>
      <c r="D2079" t="s">
        <v>129</v>
      </c>
      <c r="E2079" s="1">
        <v>43267</v>
      </c>
      <c r="F2079" s="2">
        <v>0.5646296296296297</v>
      </c>
      <c r="G2079">
        <v>13055</v>
      </c>
      <c r="H2079" t="s">
        <v>33</v>
      </c>
      <c r="I2079" t="s">
        <v>14</v>
      </c>
      <c r="J2079" t="s">
        <v>15</v>
      </c>
      <c r="K2079">
        <v>114</v>
      </c>
      <c r="L2079">
        <v>5</v>
      </c>
      <c r="M2079">
        <v>0.3</v>
      </c>
      <c r="N2079">
        <v>5.5</v>
      </c>
      <c r="O2079">
        <v>0.6</v>
      </c>
      <c r="P2079" t="s">
        <v>22</v>
      </c>
    </row>
    <row r="2080" spans="1:16" x14ac:dyDescent="0.25">
      <c r="A2080">
        <v>2079</v>
      </c>
      <c r="B2080" t="s">
        <v>83</v>
      </c>
      <c r="C2080">
        <v>2</v>
      </c>
      <c r="D2080" t="s">
        <v>138</v>
      </c>
      <c r="E2080" s="1">
        <v>43373</v>
      </c>
      <c r="F2080" s="2">
        <v>0.50930555555555557</v>
      </c>
      <c r="G2080">
        <v>12568</v>
      </c>
      <c r="H2080" t="s">
        <v>33</v>
      </c>
      <c r="I2080" t="s">
        <v>14</v>
      </c>
      <c r="J2080" t="s">
        <v>15</v>
      </c>
      <c r="K2080">
        <v>231</v>
      </c>
      <c r="L2080">
        <v>4</v>
      </c>
      <c r="M2080">
        <v>0.1</v>
      </c>
      <c r="N2080">
        <v>141.80000000000001</v>
      </c>
      <c r="O2080">
        <v>14.2</v>
      </c>
      <c r="P2080" t="s">
        <v>24</v>
      </c>
    </row>
    <row r="2081" spans="1:16" x14ac:dyDescent="0.25">
      <c r="A2081">
        <v>2080</v>
      </c>
      <c r="B2081" t="s">
        <v>84</v>
      </c>
      <c r="C2081">
        <v>1</v>
      </c>
      <c r="D2081" t="s">
        <v>135</v>
      </c>
      <c r="E2081" s="1">
        <v>43202</v>
      </c>
      <c r="F2081" s="2">
        <v>0.4883912037037037</v>
      </c>
      <c r="G2081">
        <v>49540</v>
      </c>
      <c r="H2081" t="s">
        <v>13</v>
      </c>
      <c r="I2081" t="s">
        <v>14</v>
      </c>
      <c r="J2081" t="s">
        <v>15</v>
      </c>
      <c r="K2081">
        <v>140</v>
      </c>
      <c r="L2081">
        <v>1</v>
      </c>
      <c r="M2081">
        <v>0.1</v>
      </c>
      <c r="N2081">
        <v>57.2</v>
      </c>
      <c r="O2081">
        <v>5.7</v>
      </c>
      <c r="P2081" t="s">
        <v>24</v>
      </c>
    </row>
    <row r="2082" spans="1:16" x14ac:dyDescent="0.25">
      <c r="A2082">
        <v>2081</v>
      </c>
      <c r="B2082" t="s">
        <v>85</v>
      </c>
      <c r="C2082">
        <v>1</v>
      </c>
      <c r="D2082" t="s">
        <v>138</v>
      </c>
      <c r="E2082" s="1">
        <v>43208</v>
      </c>
      <c r="F2082" s="2">
        <v>0.84673611111111102</v>
      </c>
      <c r="G2082">
        <v>51821</v>
      </c>
      <c r="H2082" t="s">
        <v>13</v>
      </c>
      <c r="I2082" t="s">
        <v>14</v>
      </c>
      <c r="J2082" t="s">
        <v>15</v>
      </c>
      <c r="K2082">
        <v>211</v>
      </c>
      <c r="L2082">
        <v>1</v>
      </c>
      <c r="M2082">
        <v>0.3</v>
      </c>
      <c r="N2082">
        <v>120.5</v>
      </c>
      <c r="O2082">
        <v>12</v>
      </c>
      <c r="P2082" t="s">
        <v>24</v>
      </c>
    </row>
    <row r="2083" spans="1:16" x14ac:dyDescent="0.25">
      <c r="A2083">
        <v>2082</v>
      </c>
      <c r="B2083" t="s">
        <v>86</v>
      </c>
      <c r="C2083">
        <v>1</v>
      </c>
      <c r="D2083" t="s">
        <v>137</v>
      </c>
      <c r="E2083" s="1">
        <v>43371</v>
      </c>
      <c r="F2083" s="2">
        <v>0.37399305555555556</v>
      </c>
      <c r="G2083">
        <v>56635</v>
      </c>
      <c r="H2083" t="s">
        <v>33</v>
      </c>
      <c r="I2083" t="s">
        <v>14</v>
      </c>
      <c r="J2083" t="s">
        <v>15</v>
      </c>
      <c r="K2083">
        <v>117</v>
      </c>
      <c r="L2083">
        <v>1</v>
      </c>
      <c r="M2083">
        <v>0.3</v>
      </c>
      <c r="N2083">
        <v>31.2</v>
      </c>
      <c r="O2083">
        <v>3.1</v>
      </c>
      <c r="P2083" t="s">
        <v>18</v>
      </c>
    </row>
    <row r="2084" spans="1:16" x14ac:dyDescent="0.25">
      <c r="A2084">
        <v>2083</v>
      </c>
      <c r="B2084" t="s">
        <v>87</v>
      </c>
      <c r="C2084">
        <v>2</v>
      </c>
      <c r="D2084" t="s">
        <v>135</v>
      </c>
      <c r="E2084" s="1">
        <v>43397</v>
      </c>
      <c r="F2084" s="2">
        <v>0.49792824074074077</v>
      </c>
      <c r="G2084">
        <v>10087</v>
      </c>
      <c r="H2084" t="s">
        <v>13</v>
      </c>
      <c r="I2084" t="s">
        <v>14</v>
      </c>
      <c r="J2084" t="s">
        <v>15</v>
      </c>
      <c r="K2084">
        <v>118</v>
      </c>
      <c r="L2084">
        <v>5</v>
      </c>
      <c r="M2084">
        <v>0.3</v>
      </c>
      <c r="N2084">
        <v>8.5</v>
      </c>
      <c r="O2084">
        <v>0.9</v>
      </c>
      <c r="P2084" t="s">
        <v>24</v>
      </c>
    </row>
    <row r="2085" spans="1:16" x14ac:dyDescent="0.25">
      <c r="A2085">
        <v>2084</v>
      </c>
      <c r="B2085" t="s">
        <v>88</v>
      </c>
      <c r="C2085">
        <v>3</v>
      </c>
      <c r="D2085" t="s">
        <v>130</v>
      </c>
      <c r="E2085" s="1">
        <v>43237</v>
      </c>
      <c r="F2085" s="2">
        <v>0.35520833333333335</v>
      </c>
      <c r="G2085">
        <v>36197</v>
      </c>
      <c r="H2085" t="s">
        <v>33</v>
      </c>
      <c r="I2085" t="s">
        <v>14</v>
      </c>
      <c r="J2085" t="s">
        <v>15</v>
      </c>
      <c r="K2085">
        <v>250</v>
      </c>
      <c r="L2085">
        <v>5</v>
      </c>
      <c r="M2085">
        <v>0.3</v>
      </c>
      <c r="N2085">
        <v>120</v>
      </c>
      <c r="O2085">
        <v>12</v>
      </c>
      <c r="P2085" t="s">
        <v>24</v>
      </c>
    </row>
    <row r="2086" spans="1:16" x14ac:dyDescent="0.25">
      <c r="A2086">
        <v>2085</v>
      </c>
      <c r="B2086" t="s">
        <v>89</v>
      </c>
      <c r="C2086">
        <v>1</v>
      </c>
      <c r="D2086" t="s">
        <v>136</v>
      </c>
      <c r="E2086" s="1">
        <v>43249</v>
      </c>
      <c r="F2086" s="2">
        <v>0.46027777777777779</v>
      </c>
      <c r="G2086">
        <v>39215</v>
      </c>
      <c r="H2086" t="s">
        <v>33</v>
      </c>
      <c r="I2086" t="s">
        <v>14</v>
      </c>
      <c r="J2086" t="s">
        <v>15</v>
      </c>
      <c r="K2086">
        <v>72</v>
      </c>
      <c r="L2086">
        <v>1</v>
      </c>
      <c r="M2086">
        <v>0.3</v>
      </c>
      <c r="N2086">
        <v>24</v>
      </c>
      <c r="O2086">
        <v>2.4</v>
      </c>
      <c r="P2086" t="s">
        <v>22</v>
      </c>
    </row>
    <row r="2087" spans="1:16" x14ac:dyDescent="0.25">
      <c r="A2087">
        <v>2086</v>
      </c>
      <c r="B2087" t="s">
        <v>90</v>
      </c>
      <c r="C2087">
        <v>2</v>
      </c>
      <c r="D2087" t="s">
        <v>131</v>
      </c>
      <c r="E2087" s="1">
        <v>43387</v>
      </c>
      <c r="F2087" s="2">
        <v>0.84881944444444446</v>
      </c>
      <c r="G2087">
        <v>11935</v>
      </c>
      <c r="H2087" t="s">
        <v>13</v>
      </c>
      <c r="I2087" t="s">
        <v>14</v>
      </c>
      <c r="J2087" t="s">
        <v>32</v>
      </c>
      <c r="K2087">
        <v>54</v>
      </c>
      <c r="L2087">
        <v>1</v>
      </c>
      <c r="M2087">
        <v>0.3</v>
      </c>
      <c r="N2087">
        <v>54</v>
      </c>
      <c r="O2087">
        <v>5.4</v>
      </c>
      <c r="P2087" t="s">
        <v>18</v>
      </c>
    </row>
    <row r="2088" spans="1:16" x14ac:dyDescent="0.25">
      <c r="A2088">
        <v>2087</v>
      </c>
      <c r="B2088" t="s">
        <v>91</v>
      </c>
      <c r="C2088">
        <v>1</v>
      </c>
      <c r="D2088" t="s">
        <v>130</v>
      </c>
      <c r="E2088" s="1">
        <v>43354</v>
      </c>
      <c r="F2088" s="2">
        <v>0.98261574074074076</v>
      </c>
      <c r="G2088">
        <v>23375</v>
      </c>
      <c r="H2088" t="s">
        <v>33</v>
      </c>
      <c r="I2088" t="s">
        <v>14</v>
      </c>
      <c r="J2088" t="s">
        <v>15</v>
      </c>
      <c r="K2088">
        <v>114</v>
      </c>
      <c r="L2088">
        <v>1</v>
      </c>
      <c r="M2088">
        <v>0.3</v>
      </c>
      <c r="N2088">
        <v>27.2</v>
      </c>
      <c r="O2088">
        <v>2.7</v>
      </c>
      <c r="P2088" t="s">
        <v>18</v>
      </c>
    </row>
    <row r="2089" spans="1:16" x14ac:dyDescent="0.25">
      <c r="A2089">
        <v>2088</v>
      </c>
      <c r="B2089" t="s">
        <v>83</v>
      </c>
      <c r="C2089">
        <v>1</v>
      </c>
      <c r="D2089" t="s">
        <v>133</v>
      </c>
      <c r="E2089" s="1">
        <v>43391</v>
      </c>
      <c r="F2089" s="2">
        <v>6.084490740740741E-2</v>
      </c>
      <c r="G2089">
        <v>41405</v>
      </c>
      <c r="H2089" t="s">
        <v>33</v>
      </c>
      <c r="I2089" t="s">
        <v>14</v>
      </c>
      <c r="J2089" t="s">
        <v>15</v>
      </c>
      <c r="K2089">
        <v>231</v>
      </c>
      <c r="L2089">
        <v>4</v>
      </c>
      <c r="M2089">
        <v>0.3</v>
      </c>
      <c r="N2089">
        <v>123.3</v>
      </c>
      <c r="O2089">
        <v>12.3</v>
      </c>
      <c r="P2089" t="s">
        <v>24</v>
      </c>
    </row>
    <row r="2090" spans="1:16" x14ac:dyDescent="0.25">
      <c r="A2090">
        <v>2089</v>
      </c>
      <c r="B2090" t="s">
        <v>84</v>
      </c>
      <c r="C2090">
        <v>1</v>
      </c>
      <c r="D2090" t="s">
        <v>135</v>
      </c>
      <c r="E2090" s="1">
        <v>43401</v>
      </c>
      <c r="F2090" s="2">
        <v>0.86613425925925924</v>
      </c>
      <c r="G2090">
        <v>54554</v>
      </c>
      <c r="H2090" t="s">
        <v>33</v>
      </c>
      <c r="I2090" t="s">
        <v>14</v>
      </c>
      <c r="J2090" t="s">
        <v>15</v>
      </c>
      <c r="K2090">
        <v>140</v>
      </c>
      <c r="L2090">
        <v>4</v>
      </c>
      <c r="M2090">
        <v>0.3</v>
      </c>
      <c r="N2090">
        <v>43.2</v>
      </c>
      <c r="O2090">
        <v>4.3</v>
      </c>
      <c r="P2090" t="s">
        <v>24</v>
      </c>
    </row>
    <row r="2091" spans="1:16" x14ac:dyDescent="0.25">
      <c r="A2091">
        <v>2090</v>
      </c>
      <c r="B2091" t="s">
        <v>85</v>
      </c>
      <c r="C2091">
        <v>1</v>
      </c>
      <c r="D2091" t="s">
        <v>129</v>
      </c>
      <c r="E2091" s="1">
        <v>43329</v>
      </c>
      <c r="F2091" s="2">
        <v>0.89489583333333333</v>
      </c>
      <c r="G2091">
        <v>23052</v>
      </c>
      <c r="H2091" t="s">
        <v>33</v>
      </c>
      <c r="I2091" t="s">
        <v>14</v>
      </c>
      <c r="J2091" t="s">
        <v>15</v>
      </c>
      <c r="K2091">
        <v>211</v>
      </c>
      <c r="L2091">
        <v>1</v>
      </c>
      <c r="M2091">
        <v>0.2</v>
      </c>
      <c r="N2091">
        <v>118.3</v>
      </c>
      <c r="O2091">
        <v>11.8</v>
      </c>
      <c r="P2091" t="s">
        <v>24</v>
      </c>
    </row>
    <row r="2092" spans="1:16" x14ac:dyDescent="0.25">
      <c r="A2092">
        <v>2091</v>
      </c>
      <c r="B2092" t="s">
        <v>86</v>
      </c>
      <c r="C2092">
        <v>2</v>
      </c>
      <c r="D2092" t="s">
        <v>133</v>
      </c>
      <c r="E2092" s="1">
        <v>43339</v>
      </c>
      <c r="F2092" s="2">
        <v>0.55989583333333337</v>
      </c>
      <c r="G2092">
        <v>51948</v>
      </c>
      <c r="H2092" t="s">
        <v>33</v>
      </c>
      <c r="I2092" t="s">
        <v>14</v>
      </c>
      <c r="J2092" t="s">
        <v>15</v>
      </c>
      <c r="K2092">
        <v>117</v>
      </c>
      <c r="L2092">
        <v>5</v>
      </c>
      <c r="M2092">
        <v>0.2</v>
      </c>
      <c r="N2092">
        <v>25.3</v>
      </c>
      <c r="O2092">
        <v>2.5</v>
      </c>
      <c r="P2092" t="s">
        <v>22</v>
      </c>
    </row>
    <row r="2093" spans="1:16" x14ac:dyDescent="0.25">
      <c r="A2093">
        <v>2092</v>
      </c>
      <c r="B2093" t="s">
        <v>87</v>
      </c>
      <c r="C2093">
        <v>1</v>
      </c>
      <c r="D2093" t="s">
        <v>129</v>
      </c>
      <c r="E2093" s="1">
        <v>43443</v>
      </c>
      <c r="F2093" s="2">
        <v>0.51267361111111109</v>
      </c>
      <c r="G2093">
        <v>51091</v>
      </c>
      <c r="H2093" t="s">
        <v>33</v>
      </c>
      <c r="I2093" t="s">
        <v>14</v>
      </c>
      <c r="J2093" t="s">
        <v>15</v>
      </c>
      <c r="K2093">
        <v>118</v>
      </c>
      <c r="L2093">
        <v>1</v>
      </c>
      <c r="M2093">
        <v>0.3</v>
      </c>
      <c r="N2093">
        <v>32.1</v>
      </c>
      <c r="O2093">
        <v>3.2</v>
      </c>
      <c r="P2093" t="s">
        <v>24</v>
      </c>
    </row>
    <row r="2094" spans="1:16" x14ac:dyDescent="0.25">
      <c r="A2094">
        <v>2093</v>
      </c>
      <c r="B2094" t="s">
        <v>88</v>
      </c>
      <c r="C2094">
        <v>1</v>
      </c>
      <c r="D2094" t="s">
        <v>133</v>
      </c>
      <c r="E2094" s="1">
        <v>43117</v>
      </c>
      <c r="F2094" s="2">
        <v>0.6864351851851852</v>
      </c>
      <c r="G2094">
        <v>53091</v>
      </c>
      <c r="H2094" t="s">
        <v>33</v>
      </c>
      <c r="I2094" t="s">
        <v>14</v>
      </c>
      <c r="J2094" t="s">
        <v>15</v>
      </c>
      <c r="K2094">
        <v>250</v>
      </c>
      <c r="L2094">
        <v>1</v>
      </c>
      <c r="M2094">
        <v>0.3</v>
      </c>
      <c r="N2094">
        <v>162.5</v>
      </c>
      <c r="O2094">
        <v>16.3</v>
      </c>
      <c r="P2094" t="s">
        <v>22</v>
      </c>
    </row>
    <row r="2095" spans="1:16" x14ac:dyDescent="0.25">
      <c r="A2095">
        <v>2094</v>
      </c>
      <c r="B2095" t="s">
        <v>89</v>
      </c>
      <c r="C2095">
        <v>1</v>
      </c>
      <c r="D2095" t="s">
        <v>136</v>
      </c>
      <c r="E2095" s="1">
        <v>43255</v>
      </c>
      <c r="F2095" s="2">
        <v>0.80708333333333337</v>
      </c>
      <c r="G2095">
        <v>11399</v>
      </c>
      <c r="H2095" t="s">
        <v>33</v>
      </c>
      <c r="I2095" t="s">
        <v>14</v>
      </c>
      <c r="J2095" t="s">
        <v>15</v>
      </c>
      <c r="K2095">
        <v>72</v>
      </c>
      <c r="L2095">
        <v>5</v>
      </c>
      <c r="M2095">
        <v>0.3</v>
      </c>
      <c r="N2095">
        <v>14.4</v>
      </c>
      <c r="O2095">
        <v>1.4</v>
      </c>
      <c r="P2095" t="s">
        <v>18</v>
      </c>
    </row>
    <row r="2096" spans="1:16" x14ac:dyDescent="0.25">
      <c r="A2096">
        <v>2095</v>
      </c>
      <c r="B2096" t="s">
        <v>90</v>
      </c>
      <c r="C2096">
        <v>1</v>
      </c>
      <c r="D2096" t="s">
        <v>133</v>
      </c>
      <c r="E2096" s="1">
        <v>43130</v>
      </c>
      <c r="F2096" s="2">
        <v>0.8547569444444445</v>
      </c>
      <c r="G2096">
        <v>37334</v>
      </c>
      <c r="H2096" t="s">
        <v>33</v>
      </c>
      <c r="I2096" t="s">
        <v>14</v>
      </c>
      <c r="J2096" t="s">
        <v>15</v>
      </c>
      <c r="K2096">
        <v>54</v>
      </c>
      <c r="L2096">
        <v>1</v>
      </c>
      <c r="M2096">
        <v>0.3</v>
      </c>
      <c r="N2096">
        <v>18</v>
      </c>
      <c r="O2096">
        <v>1.8</v>
      </c>
      <c r="P2096" t="s">
        <v>18</v>
      </c>
    </row>
    <row r="2097" spans="1:16" x14ac:dyDescent="0.25">
      <c r="A2097">
        <v>2096</v>
      </c>
      <c r="B2097" t="s">
        <v>91</v>
      </c>
      <c r="C2097">
        <v>1</v>
      </c>
      <c r="D2097" t="s">
        <v>134</v>
      </c>
      <c r="E2097" s="1">
        <v>43315</v>
      </c>
      <c r="F2097" s="2">
        <v>0.85465277777777782</v>
      </c>
      <c r="G2097">
        <v>27968</v>
      </c>
      <c r="H2097" t="s">
        <v>33</v>
      </c>
      <c r="I2097" t="s">
        <v>14</v>
      </c>
      <c r="J2097" t="s">
        <v>15</v>
      </c>
      <c r="K2097">
        <v>114</v>
      </c>
      <c r="L2097">
        <v>4</v>
      </c>
      <c r="M2097">
        <v>0.3</v>
      </c>
      <c r="N2097">
        <v>20.3</v>
      </c>
      <c r="O2097">
        <v>2</v>
      </c>
      <c r="P2097" t="s">
        <v>22</v>
      </c>
    </row>
    <row r="2098" spans="1:16" x14ac:dyDescent="0.25">
      <c r="A2098">
        <v>2097</v>
      </c>
      <c r="B2098" t="s">
        <v>83</v>
      </c>
      <c r="C2098">
        <v>2</v>
      </c>
      <c r="D2098" t="s">
        <v>129</v>
      </c>
      <c r="E2098" s="1">
        <v>43450</v>
      </c>
      <c r="F2098" s="2">
        <v>0.65953703703703703</v>
      </c>
      <c r="G2098">
        <v>43538</v>
      </c>
      <c r="H2098" t="s">
        <v>33</v>
      </c>
      <c r="I2098" t="s">
        <v>14</v>
      </c>
      <c r="J2098" t="s">
        <v>15</v>
      </c>
      <c r="K2098">
        <v>231</v>
      </c>
      <c r="L2098">
        <v>1</v>
      </c>
      <c r="M2098">
        <v>0.2</v>
      </c>
      <c r="N2098">
        <v>146.4</v>
      </c>
      <c r="O2098">
        <v>14.6</v>
      </c>
      <c r="P2098" t="s">
        <v>18</v>
      </c>
    </row>
    <row r="2099" spans="1:16" x14ac:dyDescent="0.25">
      <c r="A2099">
        <v>2098</v>
      </c>
      <c r="B2099" t="s">
        <v>84</v>
      </c>
      <c r="C2099">
        <v>1</v>
      </c>
      <c r="D2099" t="s">
        <v>133</v>
      </c>
      <c r="E2099" s="1">
        <v>43421</v>
      </c>
      <c r="F2099" s="2">
        <v>0.8273032407407408</v>
      </c>
      <c r="G2099">
        <v>56316</v>
      </c>
      <c r="H2099" t="s">
        <v>33</v>
      </c>
      <c r="I2099" t="s">
        <v>14</v>
      </c>
      <c r="J2099" t="s">
        <v>15</v>
      </c>
      <c r="K2099">
        <v>140</v>
      </c>
      <c r="L2099">
        <v>1</v>
      </c>
      <c r="M2099">
        <v>0.3</v>
      </c>
      <c r="N2099">
        <v>53</v>
      </c>
      <c r="O2099">
        <v>5.3</v>
      </c>
      <c r="P2099" t="s">
        <v>24</v>
      </c>
    </row>
    <row r="2100" spans="1:16" x14ac:dyDescent="0.25">
      <c r="A2100">
        <v>2099</v>
      </c>
      <c r="B2100" t="s">
        <v>85</v>
      </c>
      <c r="C2100">
        <v>1</v>
      </c>
      <c r="D2100" t="s">
        <v>136</v>
      </c>
      <c r="E2100" s="1">
        <v>43449</v>
      </c>
      <c r="F2100" s="2">
        <v>0.52796296296296297</v>
      </c>
      <c r="G2100">
        <v>10669</v>
      </c>
      <c r="H2100" t="s">
        <v>33</v>
      </c>
      <c r="I2100" t="s">
        <v>14</v>
      </c>
      <c r="J2100" t="s">
        <v>15</v>
      </c>
      <c r="K2100">
        <v>211</v>
      </c>
      <c r="L2100">
        <v>1</v>
      </c>
      <c r="M2100">
        <v>0.3</v>
      </c>
      <c r="N2100">
        <v>122.6</v>
      </c>
      <c r="O2100">
        <v>12.3</v>
      </c>
      <c r="P2100" t="s">
        <v>22</v>
      </c>
    </row>
    <row r="2101" spans="1:16" x14ac:dyDescent="0.25">
      <c r="A2101">
        <v>2100</v>
      </c>
      <c r="B2101" t="s">
        <v>86</v>
      </c>
      <c r="C2101">
        <v>3</v>
      </c>
      <c r="D2101" t="s">
        <v>129</v>
      </c>
      <c r="E2101" s="1">
        <v>43431</v>
      </c>
      <c r="F2101" s="2">
        <v>0.92568287037037045</v>
      </c>
      <c r="G2101">
        <v>17690</v>
      </c>
      <c r="H2101" t="s">
        <v>33</v>
      </c>
      <c r="I2101" t="s">
        <v>14</v>
      </c>
      <c r="J2101" t="s">
        <v>15</v>
      </c>
      <c r="K2101">
        <v>117</v>
      </c>
      <c r="L2101">
        <v>4</v>
      </c>
      <c r="M2101">
        <v>0.2</v>
      </c>
      <c r="N2101">
        <v>27.6</v>
      </c>
      <c r="O2101">
        <v>2.8</v>
      </c>
      <c r="P2101" t="s">
        <v>24</v>
      </c>
    </row>
    <row r="2102" spans="1:16" x14ac:dyDescent="0.25">
      <c r="A2102">
        <v>2101</v>
      </c>
      <c r="B2102" t="s">
        <v>87</v>
      </c>
      <c r="C2102">
        <v>1</v>
      </c>
      <c r="D2102" t="s">
        <v>136</v>
      </c>
      <c r="E2102" s="1">
        <v>43117</v>
      </c>
      <c r="F2102" s="2">
        <v>0.37791666666666668</v>
      </c>
      <c r="G2102">
        <v>38527</v>
      </c>
      <c r="H2102" t="s">
        <v>33</v>
      </c>
      <c r="I2102" t="s">
        <v>14</v>
      </c>
      <c r="J2102" t="s">
        <v>15</v>
      </c>
      <c r="K2102">
        <v>118</v>
      </c>
      <c r="L2102">
        <v>4</v>
      </c>
      <c r="M2102">
        <v>0.3</v>
      </c>
      <c r="N2102">
        <v>19.100000000000001</v>
      </c>
      <c r="O2102">
        <v>1.9</v>
      </c>
      <c r="P2102" t="s">
        <v>18</v>
      </c>
    </row>
    <row r="2103" spans="1:16" x14ac:dyDescent="0.25">
      <c r="A2103">
        <v>2102</v>
      </c>
      <c r="B2103" t="s">
        <v>88</v>
      </c>
      <c r="C2103">
        <v>2</v>
      </c>
      <c r="D2103" t="s">
        <v>132</v>
      </c>
      <c r="E2103" s="1">
        <v>43161</v>
      </c>
      <c r="F2103" s="2">
        <v>0.44717592592592598</v>
      </c>
      <c r="G2103">
        <v>20054</v>
      </c>
      <c r="H2103" t="s">
        <v>33</v>
      </c>
      <c r="I2103" t="s">
        <v>14</v>
      </c>
      <c r="J2103" t="s">
        <v>15</v>
      </c>
      <c r="K2103">
        <v>250</v>
      </c>
      <c r="L2103">
        <v>1</v>
      </c>
      <c r="M2103">
        <v>0.2</v>
      </c>
      <c r="N2103">
        <v>165</v>
      </c>
      <c r="O2103">
        <v>16.5</v>
      </c>
      <c r="P2103" t="s">
        <v>24</v>
      </c>
    </row>
    <row r="2104" spans="1:16" x14ac:dyDescent="0.25">
      <c r="A2104">
        <v>2103</v>
      </c>
      <c r="B2104" t="s">
        <v>89</v>
      </c>
      <c r="C2104">
        <v>2</v>
      </c>
      <c r="D2104" t="s">
        <v>129</v>
      </c>
      <c r="E2104" s="1">
        <v>43109</v>
      </c>
      <c r="F2104" s="2">
        <v>0.68671296296296302</v>
      </c>
      <c r="G2104">
        <v>12737</v>
      </c>
      <c r="H2104" t="s">
        <v>33</v>
      </c>
      <c r="I2104" t="s">
        <v>14</v>
      </c>
      <c r="J2104" t="s">
        <v>15</v>
      </c>
      <c r="K2104">
        <v>72</v>
      </c>
      <c r="L2104">
        <v>4</v>
      </c>
      <c r="M2104">
        <v>0.2</v>
      </c>
      <c r="N2104">
        <v>18</v>
      </c>
      <c r="O2104">
        <v>1.8</v>
      </c>
      <c r="P2104" t="s">
        <v>18</v>
      </c>
    </row>
    <row r="2105" spans="1:16" x14ac:dyDescent="0.25">
      <c r="A2105">
        <v>2104</v>
      </c>
      <c r="B2105" t="s">
        <v>90</v>
      </c>
      <c r="C2105">
        <v>1</v>
      </c>
      <c r="D2105" t="s">
        <v>134</v>
      </c>
      <c r="E2105" s="1">
        <v>43121</v>
      </c>
      <c r="F2105" s="2">
        <v>0.68862268518518521</v>
      </c>
      <c r="G2105">
        <v>23714</v>
      </c>
      <c r="H2105" t="s">
        <v>33</v>
      </c>
      <c r="I2105" t="s">
        <v>14</v>
      </c>
      <c r="J2105" t="s">
        <v>15</v>
      </c>
      <c r="K2105">
        <v>54</v>
      </c>
      <c r="L2105">
        <v>1</v>
      </c>
      <c r="M2105">
        <v>0.3</v>
      </c>
      <c r="N2105">
        <v>54</v>
      </c>
      <c r="O2105">
        <v>5.4</v>
      </c>
      <c r="P2105" t="s">
        <v>18</v>
      </c>
    </row>
    <row r="2106" spans="1:16" x14ac:dyDescent="0.25">
      <c r="A2106">
        <v>2105</v>
      </c>
      <c r="B2106" t="s">
        <v>91</v>
      </c>
      <c r="C2106">
        <v>1</v>
      </c>
      <c r="D2106" t="s">
        <v>130</v>
      </c>
      <c r="E2106" s="1">
        <v>43107</v>
      </c>
      <c r="F2106" s="2">
        <v>0.28466435185185185</v>
      </c>
      <c r="G2106">
        <v>53009</v>
      </c>
      <c r="H2106" t="s">
        <v>33</v>
      </c>
      <c r="I2106" t="s">
        <v>14</v>
      </c>
      <c r="J2106" t="s">
        <v>15</v>
      </c>
      <c r="K2106">
        <v>114</v>
      </c>
      <c r="L2106">
        <v>4</v>
      </c>
      <c r="M2106">
        <v>0.3</v>
      </c>
      <c r="N2106">
        <v>11.2</v>
      </c>
      <c r="O2106">
        <v>1.1000000000000001</v>
      </c>
      <c r="P2106" t="s">
        <v>24</v>
      </c>
    </row>
    <row r="2107" spans="1:16" x14ac:dyDescent="0.25">
      <c r="A2107">
        <v>2106</v>
      </c>
      <c r="B2107" t="s">
        <v>83</v>
      </c>
      <c r="C2107">
        <v>1</v>
      </c>
      <c r="D2107" t="s">
        <v>137</v>
      </c>
      <c r="E2107" s="1">
        <v>43198</v>
      </c>
      <c r="F2107" s="2">
        <v>0.46940972222222221</v>
      </c>
      <c r="G2107">
        <v>21326</v>
      </c>
      <c r="H2107" t="s">
        <v>13</v>
      </c>
      <c r="I2107" t="s">
        <v>14</v>
      </c>
      <c r="J2107" t="s">
        <v>15</v>
      </c>
      <c r="K2107">
        <v>231</v>
      </c>
      <c r="L2107">
        <v>4</v>
      </c>
      <c r="M2107">
        <v>0.3</v>
      </c>
      <c r="N2107">
        <v>123.3</v>
      </c>
      <c r="O2107">
        <v>12.3</v>
      </c>
      <c r="P2107" t="s">
        <v>22</v>
      </c>
    </row>
    <row r="2108" spans="1:16" x14ac:dyDescent="0.25">
      <c r="A2108">
        <v>2107</v>
      </c>
      <c r="B2108" t="s">
        <v>84</v>
      </c>
      <c r="C2108">
        <v>1</v>
      </c>
      <c r="D2108" t="s">
        <v>134</v>
      </c>
      <c r="E2108" s="1">
        <v>43219</v>
      </c>
      <c r="F2108" s="2">
        <v>0.5339814814814815</v>
      </c>
      <c r="G2108">
        <v>33767</v>
      </c>
      <c r="H2108" t="s">
        <v>33</v>
      </c>
      <c r="I2108" t="s">
        <v>14</v>
      </c>
      <c r="J2108" t="s">
        <v>15</v>
      </c>
      <c r="K2108">
        <v>140</v>
      </c>
      <c r="L2108">
        <v>1</v>
      </c>
      <c r="M2108">
        <v>0.3</v>
      </c>
      <c r="N2108">
        <v>51.6</v>
      </c>
      <c r="O2108">
        <v>5.2</v>
      </c>
      <c r="P2108" t="s">
        <v>24</v>
      </c>
    </row>
    <row r="2109" spans="1:16" x14ac:dyDescent="0.25">
      <c r="A2109">
        <v>2108</v>
      </c>
      <c r="B2109" t="s">
        <v>85</v>
      </c>
      <c r="C2109">
        <v>1</v>
      </c>
      <c r="D2109" t="s">
        <v>138</v>
      </c>
      <c r="E2109" s="1">
        <v>43300</v>
      </c>
      <c r="F2109" s="2">
        <v>0.75087962962962962</v>
      </c>
      <c r="G2109">
        <v>42394</v>
      </c>
      <c r="H2109" t="s">
        <v>33</v>
      </c>
      <c r="I2109" t="s">
        <v>14</v>
      </c>
      <c r="J2109" t="s">
        <v>15</v>
      </c>
      <c r="K2109">
        <v>211</v>
      </c>
      <c r="L2109">
        <v>1</v>
      </c>
      <c r="M2109">
        <v>0.1</v>
      </c>
      <c r="N2109">
        <v>126.8</v>
      </c>
      <c r="O2109">
        <v>12.7</v>
      </c>
      <c r="P2109" t="s">
        <v>18</v>
      </c>
    </row>
    <row r="2110" spans="1:16" x14ac:dyDescent="0.25">
      <c r="A2110">
        <v>2109</v>
      </c>
      <c r="B2110" t="s">
        <v>86</v>
      </c>
      <c r="C2110">
        <v>1</v>
      </c>
      <c r="D2110" t="s">
        <v>134</v>
      </c>
      <c r="E2110" s="1">
        <v>43324</v>
      </c>
      <c r="F2110" s="2">
        <v>0.83795138888888887</v>
      </c>
      <c r="G2110">
        <v>59006</v>
      </c>
      <c r="H2110" t="s">
        <v>33</v>
      </c>
      <c r="I2110" t="s">
        <v>14</v>
      </c>
      <c r="J2110" t="s">
        <v>15</v>
      </c>
      <c r="K2110">
        <v>117</v>
      </c>
      <c r="L2110">
        <v>1</v>
      </c>
      <c r="M2110">
        <v>0.3</v>
      </c>
      <c r="N2110">
        <v>33.5</v>
      </c>
      <c r="O2110">
        <v>3.3</v>
      </c>
      <c r="P2110" t="s">
        <v>18</v>
      </c>
    </row>
    <row r="2111" spans="1:16" x14ac:dyDescent="0.25">
      <c r="A2111">
        <v>2110</v>
      </c>
      <c r="B2111" t="s">
        <v>87</v>
      </c>
      <c r="C2111">
        <v>1</v>
      </c>
      <c r="D2111" t="s">
        <v>134</v>
      </c>
      <c r="E2111" s="1">
        <v>43455</v>
      </c>
      <c r="F2111" s="2">
        <v>0.63796296296296295</v>
      </c>
      <c r="G2111">
        <v>13026</v>
      </c>
      <c r="H2111" t="s">
        <v>33</v>
      </c>
      <c r="I2111" t="s">
        <v>14</v>
      </c>
      <c r="J2111" t="s">
        <v>15</v>
      </c>
      <c r="K2111">
        <v>118</v>
      </c>
      <c r="L2111">
        <v>5</v>
      </c>
      <c r="M2111">
        <v>0.3</v>
      </c>
      <c r="N2111">
        <v>20.3</v>
      </c>
      <c r="O2111">
        <v>2</v>
      </c>
      <c r="P2111" t="s">
        <v>22</v>
      </c>
    </row>
    <row r="2112" spans="1:16" x14ac:dyDescent="0.25">
      <c r="A2112">
        <v>2111</v>
      </c>
      <c r="B2112" t="s">
        <v>88</v>
      </c>
      <c r="C2112">
        <v>2</v>
      </c>
      <c r="D2112" t="s">
        <v>130</v>
      </c>
      <c r="E2112" s="1">
        <v>43409</v>
      </c>
      <c r="F2112" s="2">
        <v>0.8143055555555555</v>
      </c>
      <c r="G2112">
        <v>34857</v>
      </c>
      <c r="H2112" t="s">
        <v>33</v>
      </c>
      <c r="I2112" t="s">
        <v>14</v>
      </c>
      <c r="J2112" t="s">
        <v>15</v>
      </c>
      <c r="K2112">
        <v>250</v>
      </c>
      <c r="L2112">
        <v>5</v>
      </c>
      <c r="M2112">
        <v>0.1</v>
      </c>
      <c r="N2112">
        <v>157.5</v>
      </c>
      <c r="O2112">
        <v>15.8</v>
      </c>
      <c r="P2112" t="s">
        <v>22</v>
      </c>
    </row>
    <row r="2113" spans="1:16" x14ac:dyDescent="0.25">
      <c r="A2113">
        <v>2112</v>
      </c>
      <c r="B2113" t="s">
        <v>89</v>
      </c>
      <c r="C2113">
        <v>1</v>
      </c>
      <c r="D2113" t="s">
        <v>135</v>
      </c>
      <c r="E2113" s="1">
        <v>43311</v>
      </c>
      <c r="F2113" s="2">
        <v>0.67063657407407407</v>
      </c>
      <c r="G2113">
        <v>46279</v>
      </c>
      <c r="H2113" t="s">
        <v>13</v>
      </c>
      <c r="I2113" t="s">
        <v>14</v>
      </c>
      <c r="J2113" t="s">
        <v>15</v>
      </c>
      <c r="K2113">
        <v>72</v>
      </c>
      <c r="L2113">
        <v>5</v>
      </c>
      <c r="M2113">
        <v>0.2</v>
      </c>
      <c r="N2113">
        <v>14.4</v>
      </c>
      <c r="O2113">
        <v>1.4</v>
      </c>
      <c r="P2113" t="s">
        <v>18</v>
      </c>
    </row>
    <row r="2114" spans="1:16" x14ac:dyDescent="0.25">
      <c r="A2114">
        <v>2113</v>
      </c>
      <c r="B2114" t="s">
        <v>90</v>
      </c>
      <c r="C2114">
        <v>1</v>
      </c>
      <c r="D2114" t="s">
        <v>129</v>
      </c>
      <c r="E2114" s="1">
        <v>43418</v>
      </c>
      <c r="F2114" s="2">
        <v>0.68326388888888889</v>
      </c>
      <c r="G2114">
        <v>11149</v>
      </c>
      <c r="H2114" t="s">
        <v>13</v>
      </c>
      <c r="I2114" t="s">
        <v>14</v>
      </c>
      <c r="J2114" t="s">
        <v>15</v>
      </c>
      <c r="K2114">
        <v>54</v>
      </c>
      <c r="L2114">
        <v>1</v>
      </c>
      <c r="M2114">
        <v>0.3</v>
      </c>
      <c r="N2114">
        <v>18</v>
      </c>
      <c r="O2114">
        <v>1.8</v>
      </c>
      <c r="P2114" t="s">
        <v>22</v>
      </c>
    </row>
    <row r="2115" spans="1:16" x14ac:dyDescent="0.25">
      <c r="A2115">
        <v>2114</v>
      </c>
      <c r="B2115" t="s">
        <v>91</v>
      </c>
      <c r="C2115">
        <v>1</v>
      </c>
      <c r="D2115" t="s">
        <v>132</v>
      </c>
      <c r="E2115" s="1">
        <v>43263</v>
      </c>
      <c r="F2115" s="2">
        <v>0.69833333333333336</v>
      </c>
      <c r="G2115">
        <v>53224</v>
      </c>
      <c r="H2115" t="s">
        <v>13</v>
      </c>
      <c r="I2115" t="s">
        <v>14</v>
      </c>
      <c r="J2115" t="s">
        <v>15</v>
      </c>
      <c r="K2115">
        <v>114</v>
      </c>
      <c r="L2115">
        <v>1</v>
      </c>
      <c r="M2115">
        <v>0.3</v>
      </c>
      <c r="N2115">
        <v>30.6</v>
      </c>
      <c r="O2115">
        <v>3.1</v>
      </c>
      <c r="P2115" t="s">
        <v>18</v>
      </c>
    </row>
    <row r="2116" spans="1:16" x14ac:dyDescent="0.25">
      <c r="A2116">
        <v>2115</v>
      </c>
      <c r="B2116" t="s">
        <v>83</v>
      </c>
      <c r="C2116">
        <v>1</v>
      </c>
      <c r="D2116" t="s">
        <v>134</v>
      </c>
      <c r="E2116" s="1">
        <v>43231</v>
      </c>
      <c r="F2116" s="2">
        <v>0.70817129629629638</v>
      </c>
      <c r="G2116">
        <v>28736</v>
      </c>
      <c r="H2116" t="s">
        <v>33</v>
      </c>
      <c r="I2116" t="s">
        <v>14</v>
      </c>
      <c r="J2116" t="s">
        <v>15</v>
      </c>
      <c r="K2116">
        <v>231</v>
      </c>
      <c r="L2116">
        <v>5</v>
      </c>
      <c r="M2116">
        <v>0.3</v>
      </c>
      <c r="N2116">
        <v>116.4</v>
      </c>
      <c r="O2116">
        <v>11.6</v>
      </c>
      <c r="P2116" t="s">
        <v>18</v>
      </c>
    </row>
    <row r="2117" spans="1:16" x14ac:dyDescent="0.25">
      <c r="A2117">
        <v>2116</v>
      </c>
      <c r="B2117" t="s">
        <v>84</v>
      </c>
      <c r="C2117">
        <v>1</v>
      </c>
      <c r="D2117" t="s">
        <v>129</v>
      </c>
      <c r="E2117" s="1">
        <v>43338</v>
      </c>
      <c r="F2117" s="2">
        <v>0.53297453703703701</v>
      </c>
      <c r="G2117">
        <v>18133</v>
      </c>
      <c r="H2117" t="s">
        <v>33</v>
      </c>
      <c r="I2117" t="s">
        <v>14</v>
      </c>
      <c r="J2117" t="s">
        <v>15</v>
      </c>
      <c r="K2117">
        <v>140</v>
      </c>
      <c r="L2117">
        <v>1</v>
      </c>
      <c r="M2117">
        <v>0.1</v>
      </c>
      <c r="N2117">
        <v>57.2</v>
      </c>
      <c r="O2117">
        <v>5.7</v>
      </c>
      <c r="P2117" t="s">
        <v>18</v>
      </c>
    </row>
    <row r="2118" spans="1:16" x14ac:dyDescent="0.25">
      <c r="A2118">
        <v>2117</v>
      </c>
      <c r="B2118" t="s">
        <v>85</v>
      </c>
      <c r="C2118">
        <v>1</v>
      </c>
      <c r="D2118" t="s">
        <v>131</v>
      </c>
      <c r="E2118" s="1">
        <v>43197</v>
      </c>
      <c r="F2118" s="2">
        <v>0.36065972222222226</v>
      </c>
      <c r="G2118">
        <v>27336</v>
      </c>
      <c r="H2118" t="s">
        <v>13</v>
      </c>
      <c r="I2118" t="s">
        <v>14</v>
      </c>
      <c r="J2118" t="s">
        <v>15</v>
      </c>
      <c r="K2118">
        <v>211</v>
      </c>
      <c r="L2118">
        <v>1</v>
      </c>
      <c r="M2118">
        <v>0.3</v>
      </c>
      <c r="N2118">
        <v>109.9</v>
      </c>
      <c r="O2118">
        <v>11</v>
      </c>
      <c r="P2118" t="s">
        <v>18</v>
      </c>
    </row>
    <row r="2119" spans="1:16" x14ac:dyDescent="0.25">
      <c r="A2119">
        <v>2118</v>
      </c>
      <c r="B2119" t="s">
        <v>86</v>
      </c>
      <c r="C2119">
        <v>1</v>
      </c>
      <c r="D2119" t="s">
        <v>131</v>
      </c>
      <c r="E2119" s="1">
        <v>43278</v>
      </c>
      <c r="F2119" s="2">
        <v>0.90509259259259256</v>
      </c>
      <c r="G2119">
        <v>25695</v>
      </c>
      <c r="H2119" t="s">
        <v>33</v>
      </c>
      <c r="I2119" t="s">
        <v>14</v>
      </c>
      <c r="J2119" t="s">
        <v>15</v>
      </c>
      <c r="K2119">
        <v>117</v>
      </c>
      <c r="L2119">
        <v>5</v>
      </c>
      <c r="M2119">
        <v>0.1</v>
      </c>
      <c r="N2119">
        <v>31.2</v>
      </c>
      <c r="O2119">
        <v>3.1</v>
      </c>
      <c r="P2119" t="s">
        <v>18</v>
      </c>
    </row>
    <row r="2120" spans="1:16" x14ac:dyDescent="0.25">
      <c r="A2120">
        <v>2119</v>
      </c>
      <c r="B2120" t="s">
        <v>87</v>
      </c>
      <c r="C2120">
        <v>2</v>
      </c>
      <c r="D2120" t="s">
        <v>135</v>
      </c>
      <c r="E2120" s="1">
        <v>43226</v>
      </c>
      <c r="F2120" s="2">
        <v>0.1209837962962963</v>
      </c>
      <c r="G2120">
        <v>39668</v>
      </c>
      <c r="H2120" t="s">
        <v>33</v>
      </c>
      <c r="I2120" t="s">
        <v>14</v>
      </c>
      <c r="J2120" t="s">
        <v>15</v>
      </c>
      <c r="K2120">
        <v>118</v>
      </c>
      <c r="L2120">
        <v>1</v>
      </c>
      <c r="M2120">
        <v>0.3</v>
      </c>
      <c r="N2120">
        <v>28.6</v>
      </c>
      <c r="O2120">
        <v>2.9</v>
      </c>
      <c r="P2120" t="s">
        <v>24</v>
      </c>
    </row>
    <row r="2121" spans="1:16" x14ac:dyDescent="0.25">
      <c r="A2121">
        <v>2120</v>
      </c>
      <c r="B2121" t="s">
        <v>88</v>
      </c>
      <c r="C2121">
        <v>1</v>
      </c>
      <c r="D2121" t="s">
        <v>132</v>
      </c>
      <c r="E2121" s="1">
        <v>43168</v>
      </c>
      <c r="F2121" s="2">
        <v>0.91681712962962969</v>
      </c>
      <c r="G2121">
        <v>51250</v>
      </c>
      <c r="H2121" t="s">
        <v>13</v>
      </c>
      <c r="I2121" t="s">
        <v>14</v>
      </c>
      <c r="J2121" t="s">
        <v>15</v>
      </c>
      <c r="K2121">
        <v>250</v>
      </c>
      <c r="L2121">
        <v>1</v>
      </c>
      <c r="M2121">
        <v>0.3</v>
      </c>
      <c r="N2121">
        <v>132.5</v>
      </c>
      <c r="O2121">
        <v>13.3</v>
      </c>
      <c r="P2121" t="s">
        <v>18</v>
      </c>
    </row>
    <row r="2122" spans="1:16" x14ac:dyDescent="0.25">
      <c r="A2122">
        <v>2121</v>
      </c>
      <c r="B2122" t="s">
        <v>89</v>
      </c>
      <c r="C2122">
        <v>1</v>
      </c>
      <c r="D2122" t="s">
        <v>136</v>
      </c>
      <c r="E2122" s="1">
        <v>43423</v>
      </c>
      <c r="F2122" s="2">
        <v>0.78400462962962969</v>
      </c>
      <c r="G2122">
        <v>39120</v>
      </c>
      <c r="H2122" t="s">
        <v>33</v>
      </c>
      <c r="I2122" t="s">
        <v>14</v>
      </c>
      <c r="J2122" t="s">
        <v>15</v>
      </c>
      <c r="K2122">
        <v>72</v>
      </c>
      <c r="L2122">
        <v>1</v>
      </c>
      <c r="M2122">
        <v>0.2</v>
      </c>
      <c r="N2122">
        <v>36</v>
      </c>
      <c r="O2122">
        <v>3.6</v>
      </c>
      <c r="P2122" t="s">
        <v>18</v>
      </c>
    </row>
    <row r="2123" spans="1:16" x14ac:dyDescent="0.25">
      <c r="A2123">
        <v>2122</v>
      </c>
      <c r="B2123" t="s">
        <v>90</v>
      </c>
      <c r="C2123">
        <v>1</v>
      </c>
      <c r="D2123" t="s">
        <v>133</v>
      </c>
      <c r="E2123" s="1">
        <v>43233</v>
      </c>
      <c r="F2123" s="2">
        <v>0.55300925925925926</v>
      </c>
      <c r="G2123">
        <v>23781</v>
      </c>
      <c r="H2123" t="s">
        <v>33</v>
      </c>
      <c r="I2123" t="s">
        <v>14</v>
      </c>
      <c r="J2123" t="s">
        <v>15</v>
      </c>
      <c r="K2123">
        <v>54</v>
      </c>
      <c r="L2123">
        <v>5</v>
      </c>
      <c r="M2123">
        <v>0.3</v>
      </c>
      <c r="N2123">
        <v>10.8</v>
      </c>
      <c r="O2123">
        <v>1.1000000000000001</v>
      </c>
      <c r="P2123" t="s">
        <v>24</v>
      </c>
    </row>
    <row r="2124" spans="1:16" x14ac:dyDescent="0.25">
      <c r="A2124">
        <v>2123</v>
      </c>
      <c r="B2124" t="s">
        <v>91</v>
      </c>
      <c r="C2124">
        <v>1</v>
      </c>
      <c r="D2124" t="s">
        <v>131</v>
      </c>
      <c r="E2124" s="1">
        <v>43147</v>
      </c>
      <c r="F2124" s="2">
        <v>0.35100694444444441</v>
      </c>
      <c r="G2124">
        <v>27748</v>
      </c>
      <c r="H2124" t="s">
        <v>33</v>
      </c>
      <c r="I2124" t="s">
        <v>14</v>
      </c>
      <c r="J2124" t="s">
        <v>15</v>
      </c>
      <c r="K2124">
        <v>114</v>
      </c>
      <c r="L2124">
        <v>1</v>
      </c>
      <c r="M2124">
        <v>0.2</v>
      </c>
      <c r="N2124">
        <v>29.4</v>
      </c>
      <c r="O2124">
        <v>2.9</v>
      </c>
      <c r="P2124" t="s">
        <v>18</v>
      </c>
    </row>
    <row r="2125" spans="1:16" x14ac:dyDescent="0.25">
      <c r="A2125">
        <v>2124</v>
      </c>
      <c r="B2125" t="s">
        <v>83</v>
      </c>
      <c r="C2125">
        <v>1</v>
      </c>
      <c r="D2125" t="s">
        <v>137</v>
      </c>
      <c r="E2125" s="1">
        <v>43158</v>
      </c>
      <c r="F2125" s="2">
        <v>0.49336805555555557</v>
      </c>
      <c r="G2125">
        <v>42126</v>
      </c>
      <c r="H2125" t="s">
        <v>13</v>
      </c>
      <c r="I2125" t="s">
        <v>14</v>
      </c>
      <c r="J2125" t="s">
        <v>15</v>
      </c>
      <c r="K2125">
        <v>231</v>
      </c>
      <c r="L2125">
        <v>5</v>
      </c>
      <c r="M2125">
        <v>0.3</v>
      </c>
      <c r="N2125">
        <v>93.3</v>
      </c>
      <c r="O2125">
        <v>9.3000000000000007</v>
      </c>
      <c r="P2125" t="s">
        <v>18</v>
      </c>
    </row>
    <row r="2126" spans="1:16" x14ac:dyDescent="0.25">
      <c r="A2126">
        <v>2125</v>
      </c>
      <c r="B2126" t="s">
        <v>84</v>
      </c>
      <c r="C2126">
        <v>1</v>
      </c>
      <c r="D2126" t="s">
        <v>138</v>
      </c>
      <c r="E2126" s="1">
        <v>43214</v>
      </c>
      <c r="F2126" s="2">
        <v>0.45256944444444441</v>
      </c>
      <c r="G2126">
        <v>11070</v>
      </c>
      <c r="H2126" t="s">
        <v>33</v>
      </c>
      <c r="I2126" t="s">
        <v>14</v>
      </c>
      <c r="J2126" t="s">
        <v>15</v>
      </c>
      <c r="K2126">
        <v>140</v>
      </c>
      <c r="L2126">
        <v>1</v>
      </c>
      <c r="M2126">
        <v>0.3</v>
      </c>
      <c r="N2126">
        <v>48.8</v>
      </c>
      <c r="O2126">
        <v>4.9000000000000004</v>
      </c>
      <c r="P2126" t="s">
        <v>24</v>
      </c>
    </row>
    <row r="2127" spans="1:16" x14ac:dyDescent="0.25">
      <c r="A2127">
        <v>2126</v>
      </c>
      <c r="B2127" t="s">
        <v>85</v>
      </c>
      <c r="C2127">
        <v>1</v>
      </c>
      <c r="D2127" t="s">
        <v>132</v>
      </c>
      <c r="E2127" s="1">
        <v>43103</v>
      </c>
      <c r="F2127" s="2">
        <v>0.38104166666666667</v>
      </c>
      <c r="G2127">
        <v>12859</v>
      </c>
      <c r="H2127" t="s">
        <v>33</v>
      </c>
      <c r="I2127" t="s">
        <v>14</v>
      </c>
      <c r="J2127" t="s">
        <v>15</v>
      </c>
      <c r="K2127">
        <v>211</v>
      </c>
      <c r="L2127">
        <v>5</v>
      </c>
      <c r="M2127">
        <v>0.3</v>
      </c>
      <c r="N2127">
        <v>99.4</v>
      </c>
      <c r="O2127">
        <v>9.9</v>
      </c>
      <c r="P2127" t="s">
        <v>18</v>
      </c>
    </row>
    <row r="2128" spans="1:16" x14ac:dyDescent="0.25">
      <c r="A2128">
        <v>2127</v>
      </c>
      <c r="B2128" t="s">
        <v>86</v>
      </c>
      <c r="C2128">
        <v>1</v>
      </c>
      <c r="D2128" t="s">
        <v>131</v>
      </c>
      <c r="E2128" s="1">
        <v>43406</v>
      </c>
      <c r="F2128" s="2">
        <v>0.61174768518518519</v>
      </c>
      <c r="G2128">
        <v>20288</v>
      </c>
      <c r="H2128" t="s">
        <v>33</v>
      </c>
      <c r="I2128" t="s">
        <v>14</v>
      </c>
      <c r="J2128" t="s">
        <v>15</v>
      </c>
      <c r="K2128">
        <v>117</v>
      </c>
      <c r="L2128">
        <v>4</v>
      </c>
      <c r="M2128">
        <v>0.3</v>
      </c>
      <c r="N2128">
        <v>23</v>
      </c>
      <c r="O2128">
        <v>2.2999999999999998</v>
      </c>
      <c r="P2128" t="s">
        <v>24</v>
      </c>
    </row>
    <row r="2129" spans="1:16" x14ac:dyDescent="0.25">
      <c r="A2129">
        <v>2128</v>
      </c>
      <c r="B2129" t="s">
        <v>87</v>
      </c>
      <c r="C2129">
        <v>1</v>
      </c>
      <c r="D2129" t="s">
        <v>131</v>
      </c>
      <c r="E2129" s="1">
        <v>43281</v>
      </c>
      <c r="F2129" s="2">
        <v>0.40064814814814814</v>
      </c>
      <c r="G2129">
        <v>34783</v>
      </c>
      <c r="H2129" t="s">
        <v>33</v>
      </c>
      <c r="I2129" t="s">
        <v>14</v>
      </c>
      <c r="J2129" t="s">
        <v>15</v>
      </c>
      <c r="K2129">
        <v>118</v>
      </c>
      <c r="L2129">
        <v>1</v>
      </c>
      <c r="M2129">
        <v>0.3</v>
      </c>
      <c r="N2129">
        <v>34.5</v>
      </c>
      <c r="O2129">
        <v>3.4</v>
      </c>
      <c r="P2129" t="s">
        <v>22</v>
      </c>
    </row>
    <row r="2130" spans="1:16" x14ac:dyDescent="0.25">
      <c r="A2130">
        <v>2129</v>
      </c>
      <c r="B2130" t="s">
        <v>88</v>
      </c>
      <c r="C2130">
        <v>1</v>
      </c>
      <c r="D2130" t="s">
        <v>137</v>
      </c>
      <c r="E2130" s="1">
        <v>43101</v>
      </c>
      <c r="F2130" s="2">
        <v>0.63728009259259266</v>
      </c>
      <c r="G2130">
        <v>48342</v>
      </c>
      <c r="H2130" t="s">
        <v>33</v>
      </c>
      <c r="I2130" t="s">
        <v>14</v>
      </c>
      <c r="J2130" t="s">
        <v>15</v>
      </c>
      <c r="K2130">
        <v>250</v>
      </c>
      <c r="L2130">
        <v>1</v>
      </c>
      <c r="M2130">
        <v>0.1</v>
      </c>
      <c r="N2130">
        <v>165</v>
      </c>
      <c r="O2130">
        <v>16.5</v>
      </c>
      <c r="P2130" t="s">
        <v>24</v>
      </c>
    </row>
    <row r="2131" spans="1:16" x14ac:dyDescent="0.25">
      <c r="A2131">
        <v>2130</v>
      </c>
      <c r="B2131" t="s">
        <v>89</v>
      </c>
      <c r="C2131">
        <v>1</v>
      </c>
      <c r="D2131" t="s">
        <v>136</v>
      </c>
      <c r="E2131" s="1">
        <v>43357</v>
      </c>
      <c r="F2131" s="2">
        <v>0.48771990740740739</v>
      </c>
      <c r="G2131">
        <v>53871</v>
      </c>
      <c r="H2131" t="s">
        <v>13</v>
      </c>
      <c r="I2131" t="s">
        <v>14</v>
      </c>
      <c r="J2131" t="s">
        <v>15</v>
      </c>
      <c r="K2131">
        <v>72</v>
      </c>
      <c r="L2131">
        <v>1</v>
      </c>
      <c r="M2131">
        <v>0.3</v>
      </c>
      <c r="N2131">
        <v>36</v>
      </c>
      <c r="O2131">
        <v>3.6</v>
      </c>
      <c r="P2131" t="s">
        <v>18</v>
      </c>
    </row>
    <row r="2132" spans="1:16" x14ac:dyDescent="0.25">
      <c r="A2132">
        <v>2131</v>
      </c>
      <c r="B2132" t="s">
        <v>90</v>
      </c>
      <c r="C2132">
        <v>1</v>
      </c>
      <c r="D2132" t="s">
        <v>130</v>
      </c>
      <c r="E2132" s="1">
        <v>43415</v>
      </c>
      <c r="F2132" s="2">
        <v>0.7492361111111111</v>
      </c>
      <c r="G2132">
        <v>46224</v>
      </c>
      <c r="H2132" t="s">
        <v>13</v>
      </c>
      <c r="I2132" t="s">
        <v>14</v>
      </c>
      <c r="J2132" t="s">
        <v>15</v>
      </c>
      <c r="K2132">
        <v>54</v>
      </c>
      <c r="L2132">
        <v>1</v>
      </c>
      <c r="M2132">
        <v>0.3</v>
      </c>
      <c r="N2132">
        <v>18</v>
      </c>
      <c r="O2132">
        <v>1.8</v>
      </c>
      <c r="P2132" t="s">
        <v>24</v>
      </c>
    </row>
    <row r="2133" spans="1:16" x14ac:dyDescent="0.25">
      <c r="A2133">
        <v>2132</v>
      </c>
      <c r="B2133" t="s">
        <v>91</v>
      </c>
      <c r="C2133">
        <v>1</v>
      </c>
      <c r="D2133" t="s">
        <v>129</v>
      </c>
      <c r="E2133" s="1">
        <v>43398</v>
      </c>
      <c r="F2133" s="2">
        <v>0.4803472222222222</v>
      </c>
      <c r="G2133">
        <v>59157</v>
      </c>
      <c r="H2133" t="s">
        <v>33</v>
      </c>
      <c r="I2133" t="s">
        <v>14</v>
      </c>
      <c r="J2133" t="s">
        <v>15</v>
      </c>
      <c r="K2133">
        <v>114</v>
      </c>
      <c r="L2133">
        <v>5</v>
      </c>
      <c r="M2133">
        <v>0.3</v>
      </c>
      <c r="N2133">
        <v>5.5</v>
      </c>
      <c r="O2133">
        <v>0.6</v>
      </c>
      <c r="P2133" t="s">
        <v>18</v>
      </c>
    </row>
    <row r="2134" spans="1:16" x14ac:dyDescent="0.25">
      <c r="A2134">
        <v>2133</v>
      </c>
      <c r="B2134" t="s">
        <v>83</v>
      </c>
      <c r="C2134">
        <v>1</v>
      </c>
      <c r="D2134" t="s">
        <v>132</v>
      </c>
      <c r="E2134" s="1">
        <v>43339</v>
      </c>
      <c r="F2134" s="2">
        <v>0.9709606481481482</v>
      </c>
      <c r="G2134">
        <v>12762</v>
      </c>
      <c r="H2134" t="s">
        <v>33</v>
      </c>
      <c r="I2134" t="s">
        <v>14</v>
      </c>
      <c r="J2134" t="s">
        <v>15</v>
      </c>
      <c r="K2134">
        <v>231</v>
      </c>
      <c r="L2134">
        <v>4</v>
      </c>
      <c r="M2134">
        <v>0.3</v>
      </c>
      <c r="N2134">
        <v>123.3</v>
      </c>
      <c r="O2134">
        <v>12.3</v>
      </c>
      <c r="P2134" t="s">
        <v>22</v>
      </c>
    </row>
    <row r="2135" spans="1:16" x14ac:dyDescent="0.25">
      <c r="A2135">
        <v>2134</v>
      </c>
      <c r="B2135" t="s">
        <v>84</v>
      </c>
      <c r="C2135">
        <v>2</v>
      </c>
      <c r="D2135" t="s">
        <v>136</v>
      </c>
      <c r="E2135" s="1">
        <v>43458</v>
      </c>
      <c r="F2135" s="2">
        <v>0.5510532407407408</v>
      </c>
      <c r="G2135">
        <v>50261</v>
      </c>
      <c r="H2135" t="s">
        <v>13</v>
      </c>
      <c r="I2135" t="s">
        <v>14</v>
      </c>
      <c r="J2135" t="s">
        <v>15</v>
      </c>
      <c r="K2135">
        <v>140</v>
      </c>
      <c r="L2135">
        <v>5</v>
      </c>
      <c r="M2135">
        <v>0.3</v>
      </c>
      <c r="N2135">
        <v>32</v>
      </c>
      <c r="O2135">
        <v>3.2</v>
      </c>
      <c r="P2135" t="s">
        <v>22</v>
      </c>
    </row>
    <row r="2136" spans="1:16" x14ac:dyDescent="0.25">
      <c r="A2136">
        <v>2135</v>
      </c>
      <c r="B2136" t="s">
        <v>85</v>
      </c>
      <c r="C2136">
        <v>2</v>
      </c>
      <c r="D2136" t="s">
        <v>132</v>
      </c>
      <c r="E2136" s="1">
        <v>43419</v>
      </c>
      <c r="F2136" s="2">
        <v>0.83479166666666671</v>
      </c>
      <c r="G2136">
        <v>38716</v>
      </c>
      <c r="H2136" t="s">
        <v>33</v>
      </c>
      <c r="I2136" t="s">
        <v>14</v>
      </c>
      <c r="J2136" t="s">
        <v>15</v>
      </c>
      <c r="K2136">
        <v>211</v>
      </c>
      <c r="L2136">
        <v>5</v>
      </c>
      <c r="M2136">
        <v>0.2</v>
      </c>
      <c r="N2136">
        <v>109.9</v>
      </c>
      <c r="O2136">
        <v>11</v>
      </c>
      <c r="P2136" t="s">
        <v>22</v>
      </c>
    </row>
    <row r="2137" spans="1:16" x14ac:dyDescent="0.25">
      <c r="A2137">
        <v>2136</v>
      </c>
      <c r="B2137" t="s">
        <v>86</v>
      </c>
      <c r="C2137">
        <v>1</v>
      </c>
      <c r="D2137" t="s">
        <v>135</v>
      </c>
      <c r="E2137" s="1">
        <v>43460</v>
      </c>
      <c r="F2137" s="2">
        <v>0.96745370370370365</v>
      </c>
      <c r="G2137">
        <v>18170</v>
      </c>
      <c r="H2137" t="s">
        <v>33</v>
      </c>
      <c r="I2137" t="s">
        <v>14</v>
      </c>
      <c r="J2137" t="s">
        <v>15</v>
      </c>
      <c r="K2137">
        <v>117</v>
      </c>
      <c r="L2137">
        <v>5</v>
      </c>
      <c r="M2137">
        <v>0.3</v>
      </c>
      <c r="N2137">
        <v>7.8</v>
      </c>
      <c r="O2137">
        <v>0.8</v>
      </c>
      <c r="P2137" t="s">
        <v>18</v>
      </c>
    </row>
    <row r="2138" spans="1:16" x14ac:dyDescent="0.25">
      <c r="A2138">
        <v>2137</v>
      </c>
      <c r="B2138" t="s">
        <v>87</v>
      </c>
      <c r="C2138">
        <v>2</v>
      </c>
      <c r="D2138" t="s">
        <v>132</v>
      </c>
      <c r="E2138" s="1">
        <v>43326</v>
      </c>
      <c r="F2138" s="2">
        <v>0.86728009259259264</v>
      </c>
      <c r="G2138">
        <v>18573</v>
      </c>
      <c r="H2138" t="s">
        <v>13</v>
      </c>
      <c r="I2138" t="s">
        <v>14</v>
      </c>
      <c r="J2138" t="s">
        <v>15</v>
      </c>
      <c r="K2138">
        <v>118</v>
      </c>
      <c r="L2138">
        <v>1</v>
      </c>
      <c r="M2138">
        <v>0.2</v>
      </c>
      <c r="N2138">
        <v>33.299999999999997</v>
      </c>
      <c r="O2138">
        <v>3.3</v>
      </c>
      <c r="P2138" t="s">
        <v>24</v>
      </c>
    </row>
    <row r="2139" spans="1:16" x14ac:dyDescent="0.25">
      <c r="A2139">
        <v>2138</v>
      </c>
      <c r="B2139" t="s">
        <v>88</v>
      </c>
      <c r="C2139">
        <v>1</v>
      </c>
      <c r="D2139" t="s">
        <v>130</v>
      </c>
      <c r="E2139" s="1">
        <v>43348</v>
      </c>
      <c r="F2139" s="2">
        <v>0.59620370370370368</v>
      </c>
      <c r="G2139">
        <v>57631</v>
      </c>
      <c r="H2139" t="s">
        <v>33</v>
      </c>
      <c r="I2139" t="s">
        <v>14</v>
      </c>
      <c r="J2139" t="s">
        <v>15</v>
      </c>
      <c r="K2139">
        <v>250</v>
      </c>
      <c r="L2139">
        <v>5</v>
      </c>
      <c r="M2139">
        <v>0.3</v>
      </c>
      <c r="N2139">
        <v>120</v>
      </c>
      <c r="O2139">
        <v>12</v>
      </c>
      <c r="P2139" t="s">
        <v>22</v>
      </c>
    </row>
    <row r="2140" spans="1:16" x14ac:dyDescent="0.25">
      <c r="A2140">
        <v>2139</v>
      </c>
      <c r="B2140" t="s">
        <v>89</v>
      </c>
      <c r="C2140">
        <v>1</v>
      </c>
      <c r="D2140" t="s">
        <v>132</v>
      </c>
      <c r="E2140" s="1">
        <v>43405</v>
      </c>
      <c r="F2140" s="2">
        <v>0.89120370370370372</v>
      </c>
      <c r="G2140">
        <v>25312</v>
      </c>
      <c r="H2140" t="s">
        <v>33</v>
      </c>
      <c r="I2140" t="s">
        <v>14</v>
      </c>
      <c r="J2140" t="s">
        <v>15</v>
      </c>
      <c r="K2140">
        <v>72</v>
      </c>
      <c r="L2140">
        <v>1</v>
      </c>
      <c r="M2140">
        <v>0.3</v>
      </c>
      <c r="N2140">
        <v>36</v>
      </c>
      <c r="O2140">
        <v>3.6</v>
      </c>
      <c r="P2140" t="s">
        <v>24</v>
      </c>
    </row>
    <row r="2141" spans="1:16" x14ac:dyDescent="0.25">
      <c r="A2141">
        <v>2140</v>
      </c>
      <c r="B2141" t="s">
        <v>90</v>
      </c>
      <c r="C2141">
        <v>1</v>
      </c>
      <c r="D2141" t="s">
        <v>136</v>
      </c>
      <c r="E2141" s="1">
        <v>43201</v>
      </c>
      <c r="F2141" s="2">
        <v>0.73518518518518527</v>
      </c>
      <c r="G2141">
        <v>27757</v>
      </c>
      <c r="H2141" t="s">
        <v>33</v>
      </c>
      <c r="I2141" t="s">
        <v>14</v>
      </c>
      <c r="J2141" t="s">
        <v>15</v>
      </c>
      <c r="K2141">
        <v>54</v>
      </c>
      <c r="L2141">
        <v>4</v>
      </c>
      <c r="M2141">
        <v>0.3</v>
      </c>
      <c r="N2141">
        <v>13.5</v>
      </c>
      <c r="O2141">
        <v>1.4</v>
      </c>
      <c r="P2141" t="s">
        <v>24</v>
      </c>
    </row>
    <row r="2142" spans="1:16" x14ac:dyDescent="0.25">
      <c r="A2142">
        <v>2141</v>
      </c>
      <c r="B2142" t="s">
        <v>91</v>
      </c>
      <c r="C2142">
        <v>1</v>
      </c>
      <c r="D2142" t="s">
        <v>132</v>
      </c>
      <c r="E2142" s="1">
        <v>43422</v>
      </c>
      <c r="F2142" s="2">
        <v>0.43989583333333332</v>
      </c>
      <c r="G2142">
        <v>23383</v>
      </c>
      <c r="H2142" t="s">
        <v>33</v>
      </c>
      <c r="I2142" t="s">
        <v>14</v>
      </c>
      <c r="J2142" t="s">
        <v>15</v>
      </c>
      <c r="K2142">
        <v>114</v>
      </c>
      <c r="L2142">
        <v>4</v>
      </c>
      <c r="M2142">
        <v>0.2</v>
      </c>
      <c r="N2142">
        <v>24.9</v>
      </c>
      <c r="O2142">
        <v>2.5</v>
      </c>
      <c r="P2142" t="s">
        <v>24</v>
      </c>
    </row>
    <row r="2143" spans="1:16" x14ac:dyDescent="0.25">
      <c r="A2143">
        <v>2142</v>
      </c>
      <c r="B2143" t="s">
        <v>83</v>
      </c>
      <c r="C2143">
        <v>2</v>
      </c>
      <c r="D2143" t="s">
        <v>132</v>
      </c>
      <c r="E2143" s="1">
        <v>43274</v>
      </c>
      <c r="F2143" s="2">
        <v>0.53699074074074071</v>
      </c>
      <c r="G2143">
        <v>16880</v>
      </c>
      <c r="H2143" t="s">
        <v>13</v>
      </c>
      <c r="I2143" t="s">
        <v>14</v>
      </c>
      <c r="J2143" t="s">
        <v>15</v>
      </c>
      <c r="K2143">
        <v>231</v>
      </c>
      <c r="L2143">
        <v>4</v>
      </c>
      <c r="M2143">
        <v>0.3</v>
      </c>
      <c r="N2143">
        <v>114</v>
      </c>
      <c r="O2143">
        <v>11.4</v>
      </c>
      <c r="P2143" t="s">
        <v>22</v>
      </c>
    </row>
    <row r="2144" spans="1:16" x14ac:dyDescent="0.25">
      <c r="A2144">
        <v>2143</v>
      </c>
      <c r="B2144" t="s">
        <v>84</v>
      </c>
      <c r="C2144">
        <v>2</v>
      </c>
      <c r="D2144" t="s">
        <v>129</v>
      </c>
      <c r="E2144" s="1">
        <v>43334</v>
      </c>
      <c r="F2144" s="2">
        <v>0.63365740740740739</v>
      </c>
      <c r="G2144">
        <v>46969</v>
      </c>
      <c r="H2144" t="s">
        <v>33</v>
      </c>
      <c r="I2144" t="s">
        <v>14</v>
      </c>
      <c r="J2144" t="s">
        <v>15</v>
      </c>
      <c r="K2144">
        <v>140</v>
      </c>
      <c r="L2144">
        <v>1</v>
      </c>
      <c r="M2144">
        <v>0.3</v>
      </c>
      <c r="N2144">
        <v>48.8</v>
      </c>
      <c r="O2144">
        <v>4.9000000000000004</v>
      </c>
      <c r="P2144" t="s">
        <v>18</v>
      </c>
    </row>
    <row r="2145" spans="1:16" x14ac:dyDescent="0.25">
      <c r="A2145">
        <v>2144</v>
      </c>
      <c r="B2145" t="s">
        <v>85</v>
      </c>
      <c r="C2145">
        <v>1</v>
      </c>
      <c r="D2145" t="s">
        <v>137</v>
      </c>
      <c r="E2145" s="1">
        <v>43245</v>
      </c>
      <c r="F2145" s="2">
        <v>0.53584490740740742</v>
      </c>
      <c r="G2145">
        <v>41164</v>
      </c>
      <c r="H2145" t="s">
        <v>33</v>
      </c>
      <c r="I2145" t="s">
        <v>14</v>
      </c>
      <c r="J2145" t="s">
        <v>15</v>
      </c>
      <c r="K2145">
        <v>211</v>
      </c>
      <c r="L2145">
        <v>5</v>
      </c>
      <c r="M2145">
        <v>0.3</v>
      </c>
      <c r="N2145">
        <v>88.8</v>
      </c>
      <c r="O2145">
        <v>8.9</v>
      </c>
      <c r="P2145" t="s">
        <v>24</v>
      </c>
    </row>
    <row r="2146" spans="1:16" x14ac:dyDescent="0.25">
      <c r="A2146">
        <v>2145</v>
      </c>
      <c r="B2146" t="s">
        <v>86</v>
      </c>
      <c r="C2146">
        <v>1</v>
      </c>
      <c r="D2146" t="s">
        <v>132</v>
      </c>
      <c r="E2146" s="1">
        <v>43317</v>
      </c>
      <c r="F2146" s="2">
        <v>0.59586805555555555</v>
      </c>
      <c r="G2146">
        <v>20627</v>
      </c>
      <c r="H2146" t="s">
        <v>13</v>
      </c>
      <c r="I2146" t="s">
        <v>14</v>
      </c>
      <c r="J2146" t="s">
        <v>15</v>
      </c>
      <c r="K2146">
        <v>117</v>
      </c>
      <c r="L2146">
        <v>1</v>
      </c>
      <c r="M2146">
        <v>0.2</v>
      </c>
      <c r="N2146">
        <v>34.700000000000003</v>
      </c>
      <c r="O2146">
        <v>3.5</v>
      </c>
      <c r="P2146" t="s">
        <v>22</v>
      </c>
    </row>
    <row r="2147" spans="1:16" x14ac:dyDescent="0.25">
      <c r="A2147">
        <v>2146</v>
      </c>
      <c r="B2147" t="s">
        <v>87</v>
      </c>
      <c r="C2147">
        <v>1</v>
      </c>
      <c r="D2147" t="s">
        <v>136</v>
      </c>
      <c r="E2147" s="1">
        <v>43384</v>
      </c>
      <c r="F2147" s="2">
        <v>0.93641203703703713</v>
      </c>
      <c r="G2147">
        <v>58027</v>
      </c>
      <c r="H2147" t="s">
        <v>33</v>
      </c>
      <c r="I2147" t="s">
        <v>14</v>
      </c>
      <c r="J2147" t="s">
        <v>15</v>
      </c>
      <c r="K2147">
        <v>118</v>
      </c>
      <c r="L2147">
        <v>5</v>
      </c>
      <c r="M2147">
        <v>0.2</v>
      </c>
      <c r="N2147">
        <v>26.2</v>
      </c>
      <c r="O2147">
        <v>2.6</v>
      </c>
      <c r="P2147" t="s">
        <v>24</v>
      </c>
    </row>
    <row r="2148" spans="1:16" x14ac:dyDescent="0.25">
      <c r="A2148">
        <v>2147</v>
      </c>
      <c r="B2148" t="s">
        <v>88</v>
      </c>
      <c r="C2148">
        <v>3</v>
      </c>
      <c r="D2148" t="s">
        <v>132</v>
      </c>
      <c r="E2148" s="1">
        <v>43196</v>
      </c>
      <c r="F2148" s="2">
        <v>0.74434027777777778</v>
      </c>
      <c r="G2148">
        <v>21060</v>
      </c>
      <c r="H2148" t="s">
        <v>33</v>
      </c>
      <c r="I2148" t="s">
        <v>14</v>
      </c>
      <c r="J2148" t="s">
        <v>15</v>
      </c>
      <c r="K2148">
        <v>250</v>
      </c>
      <c r="L2148">
        <v>1</v>
      </c>
      <c r="M2148">
        <v>0.2</v>
      </c>
      <c r="N2148">
        <v>165</v>
      </c>
      <c r="O2148">
        <v>16.5</v>
      </c>
      <c r="P2148" t="s">
        <v>24</v>
      </c>
    </row>
    <row r="2149" spans="1:16" x14ac:dyDescent="0.25">
      <c r="A2149">
        <v>2148</v>
      </c>
      <c r="B2149" t="s">
        <v>89</v>
      </c>
      <c r="C2149">
        <v>1</v>
      </c>
      <c r="D2149" t="s">
        <v>134</v>
      </c>
      <c r="E2149" s="1">
        <v>43286</v>
      </c>
      <c r="F2149" s="2">
        <v>0.54170138888888886</v>
      </c>
      <c r="G2149">
        <v>34872</v>
      </c>
      <c r="H2149" t="s">
        <v>33</v>
      </c>
      <c r="I2149" t="s">
        <v>14</v>
      </c>
      <c r="J2149" t="s">
        <v>15</v>
      </c>
      <c r="K2149">
        <v>72</v>
      </c>
      <c r="L2149">
        <v>1</v>
      </c>
      <c r="M2149">
        <v>0.3</v>
      </c>
      <c r="N2149">
        <v>24</v>
      </c>
      <c r="O2149">
        <v>2.4</v>
      </c>
      <c r="P2149" t="s">
        <v>24</v>
      </c>
    </row>
    <row r="2150" spans="1:16" x14ac:dyDescent="0.25">
      <c r="A2150">
        <v>2149</v>
      </c>
      <c r="B2150" t="s">
        <v>90</v>
      </c>
      <c r="C2150">
        <v>3</v>
      </c>
      <c r="D2150" t="s">
        <v>134</v>
      </c>
      <c r="E2150" s="1">
        <v>43274</v>
      </c>
      <c r="F2150" s="2">
        <v>6.806712962962963E-2</v>
      </c>
      <c r="G2150">
        <v>31714</v>
      </c>
      <c r="H2150" t="s">
        <v>33</v>
      </c>
      <c r="I2150" t="s">
        <v>14</v>
      </c>
      <c r="J2150" t="s">
        <v>15</v>
      </c>
      <c r="K2150">
        <v>54</v>
      </c>
      <c r="L2150">
        <v>1</v>
      </c>
      <c r="M2150">
        <v>0.1</v>
      </c>
      <c r="N2150">
        <v>54</v>
      </c>
      <c r="O2150">
        <v>5.4</v>
      </c>
      <c r="P2150" t="s">
        <v>24</v>
      </c>
    </row>
    <row r="2151" spans="1:16" x14ac:dyDescent="0.25">
      <c r="A2151">
        <v>2150</v>
      </c>
      <c r="B2151" t="s">
        <v>91</v>
      </c>
      <c r="C2151">
        <v>1</v>
      </c>
      <c r="D2151" t="s">
        <v>137</v>
      </c>
      <c r="E2151" s="1">
        <v>43216</v>
      </c>
      <c r="F2151" s="2">
        <v>0.89820601851851845</v>
      </c>
      <c r="G2151">
        <v>47116</v>
      </c>
      <c r="H2151" t="s">
        <v>33</v>
      </c>
      <c r="I2151" t="s">
        <v>14</v>
      </c>
      <c r="J2151" t="s">
        <v>15</v>
      </c>
      <c r="K2151">
        <v>114</v>
      </c>
      <c r="L2151">
        <v>1</v>
      </c>
      <c r="M2151">
        <v>0.3</v>
      </c>
      <c r="N2151">
        <v>23.7</v>
      </c>
      <c r="O2151">
        <v>2.4</v>
      </c>
      <c r="P2151" t="s">
        <v>18</v>
      </c>
    </row>
    <row r="2152" spans="1:16" x14ac:dyDescent="0.25">
      <c r="A2152">
        <v>2151</v>
      </c>
      <c r="B2152" t="s">
        <v>83</v>
      </c>
      <c r="C2152">
        <v>1</v>
      </c>
      <c r="D2152" t="s">
        <v>129</v>
      </c>
      <c r="E2152" s="1">
        <v>43413</v>
      </c>
      <c r="F2152" s="2">
        <v>0.45017361111111115</v>
      </c>
      <c r="G2152">
        <v>27129</v>
      </c>
      <c r="H2152" t="s">
        <v>13</v>
      </c>
      <c r="I2152" t="s">
        <v>14</v>
      </c>
      <c r="J2152" t="s">
        <v>15</v>
      </c>
      <c r="K2152">
        <v>231</v>
      </c>
      <c r="L2152">
        <v>1</v>
      </c>
      <c r="M2152">
        <v>0.2</v>
      </c>
      <c r="N2152">
        <v>137.1</v>
      </c>
      <c r="O2152">
        <v>13.7</v>
      </c>
      <c r="P2152" t="s">
        <v>22</v>
      </c>
    </row>
    <row r="2153" spans="1:16" x14ac:dyDescent="0.25">
      <c r="A2153">
        <v>2152</v>
      </c>
      <c r="B2153" t="s">
        <v>84</v>
      </c>
      <c r="C2153">
        <v>1</v>
      </c>
      <c r="D2153" t="s">
        <v>134</v>
      </c>
      <c r="E2153" s="1">
        <v>43457</v>
      </c>
      <c r="F2153" s="2">
        <v>0.70078703703703704</v>
      </c>
      <c r="G2153">
        <v>21237</v>
      </c>
      <c r="H2153" t="s">
        <v>13</v>
      </c>
      <c r="I2153" t="s">
        <v>14</v>
      </c>
      <c r="J2153" t="s">
        <v>15</v>
      </c>
      <c r="K2153">
        <v>140</v>
      </c>
      <c r="L2153">
        <v>1</v>
      </c>
      <c r="M2153">
        <v>0.2</v>
      </c>
      <c r="N2153">
        <v>54.4</v>
      </c>
      <c r="O2153">
        <v>5.4</v>
      </c>
      <c r="P2153" t="s">
        <v>18</v>
      </c>
    </row>
    <row r="2154" spans="1:16" x14ac:dyDescent="0.25">
      <c r="A2154">
        <v>2153</v>
      </c>
      <c r="B2154" t="s">
        <v>85</v>
      </c>
      <c r="C2154">
        <v>1</v>
      </c>
      <c r="D2154" t="s">
        <v>129</v>
      </c>
      <c r="E2154" s="1">
        <v>43334</v>
      </c>
      <c r="F2154" s="2">
        <v>8.4224537037037028E-2</v>
      </c>
      <c r="G2154">
        <v>38206</v>
      </c>
      <c r="H2154" t="s">
        <v>33</v>
      </c>
      <c r="I2154" t="s">
        <v>14</v>
      </c>
      <c r="J2154" t="s">
        <v>15</v>
      </c>
      <c r="K2154">
        <v>211</v>
      </c>
      <c r="L2154">
        <v>1</v>
      </c>
      <c r="M2154">
        <v>0.2</v>
      </c>
      <c r="N2154">
        <v>122.6</v>
      </c>
      <c r="O2154">
        <v>12.3</v>
      </c>
      <c r="P2154" t="s">
        <v>22</v>
      </c>
    </row>
    <row r="2155" spans="1:16" x14ac:dyDescent="0.25">
      <c r="A2155">
        <v>2154</v>
      </c>
      <c r="B2155" t="s">
        <v>86</v>
      </c>
      <c r="C2155">
        <v>1</v>
      </c>
      <c r="D2155" t="s">
        <v>138</v>
      </c>
      <c r="E2155" s="1">
        <v>43370</v>
      </c>
      <c r="F2155" s="2">
        <v>1.3622685185185184E-2</v>
      </c>
      <c r="G2155">
        <v>30272</v>
      </c>
      <c r="H2155" t="s">
        <v>33</v>
      </c>
      <c r="I2155" t="s">
        <v>14</v>
      </c>
      <c r="J2155" t="s">
        <v>15</v>
      </c>
      <c r="K2155">
        <v>117</v>
      </c>
      <c r="L2155">
        <v>1</v>
      </c>
      <c r="M2155">
        <v>0.3</v>
      </c>
      <c r="N2155">
        <v>31.2</v>
      </c>
      <c r="O2155">
        <v>3.1</v>
      </c>
      <c r="P2155" t="s">
        <v>22</v>
      </c>
    </row>
    <row r="2156" spans="1:16" x14ac:dyDescent="0.25">
      <c r="A2156">
        <v>2155</v>
      </c>
      <c r="B2156" t="s">
        <v>87</v>
      </c>
      <c r="C2156">
        <v>1</v>
      </c>
      <c r="D2156" t="s">
        <v>136</v>
      </c>
      <c r="E2156" s="1">
        <v>43356</v>
      </c>
      <c r="F2156" s="2">
        <v>0.77613425925925927</v>
      </c>
      <c r="G2156">
        <v>48624</v>
      </c>
      <c r="H2156" t="s">
        <v>33</v>
      </c>
      <c r="I2156" t="s">
        <v>14</v>
      </c>
      <c r="J2156" t="s">
        <v>15</v>
      </c>
      <c r="K2156">
        <v>118</v>
      </c>
      <c r="L2156">
        <v>1</v>
      </c>
      <c r="M2156">
        <v>0.2</v>
      </c>
      <c r="N2156">
        <v>30.9</v>
      </c>
      <c r="O2156">
        <v>3.1</v>
      </c>
      <c r="P2156" t="s">
        <v>24</v>
      </c>
    </row>
    <row r="2157" spans="1:16" x14ac:dyDescent="0.25">
      <c r="A2157">
        <v>2156</v>
      </c>
      <c r="B2157" t="s">
        <v>88</v>
      </c>
      <c r="C2157">
        <v>1</v>
      </c>
      <c r="D2157" t="s">
        <v>130</v>
      </c>
      <c r="E2157" s="1">
        <v>43265</v>
      </c>
      <c r="F2157" s="2">
        <v>0.79201388888888891</v>
      </c>
      <c r="G2157">
        <v>16886</v>
      </c>
      <c r="H2157" t="s">
        <v>33</v>
      </c>
      <c r="I2157" t="s">
        <v>14</v>
      </c>
      <c r="J2157" t="s">
        <v>15</v>
      </c>
      <c r="K2157">
        <v>250</v>
      </c>
      <c r="L2157">
        <v>4</v>
      </c>
      <c r="M2157">
        <v>0.1</v>
      </c>
      <c r="N2157">
        <v>160</v>
      </c>
      <c r="O2157">
        <v>16</v>
      </c>
      <c r="P2157" t="s">
        <v>24</v>
      </c>
    </row>
    <row r="2158" spans="1:16" x14ac:dyDescent="0.25">
      <c r="A2158">
        <v>2157</v>
      </c>
      <c r="B2158" t="s">
        <v>89</v>
      </c>
      <c r="C2158">
        <v>1</v>
      </c>
      <c r="D2158" t="s">
        <v>135</v>
      </c>
      <c r="E2158" s="1">
        <v>43284</v>
      </c>
      <c r="F2158" s="2">
        <v>0.55618055555555557</v>
      </c>
      <c r="G2158">
        <v>13216</v>
      </c>
      <c r="H2158" t="s">
        <v>33</v>
      </c>
      <c r="I2158" t="s">
        <v>14</v>
      </c>
      <c r="J2158" t="s">
        <v>15</v>
      </c>
      <c r="K2158">
        <v>72</v>
      </c>
      <c r="L2158">
        <v>4</v>
      </c>
      <c r="M2158">
        <v>0.3</v>
      </c>
      <c r="N2158">
        <v>18</v>
      </c>
      <c r="O2158">
        <v>1.8</v>
      </c>
      <c r="P2158" t="s">
        <v>18</v>
      </c>
    </row>
    <row r="2159" spans="1:16" x14ac:dyDescent="0.25">
      <c r="A2159">
        <v>2158</v>
      </c>
      <c r="B2159" t="s">
        <v>90</v>
      </c>
      <c r="C2159">
        <v>1</v>
      </c>
      <c r="D2159" t="s">
        <v>135</v>
      </c>
      <c r="E2159" s="1">
        <v>43409</v>
      </c>
      <c r="F2159" s="2">
        <v>0.52770833333333333</v>
      </c>
      <c r="G2159">
        <v>51326</v>
      </c>
      <c r="H2159" t="s">
        <v>33</v>
      </c>
      <c r="I2159" t="s">
        <v>14</v>
      </c>
      <c r="J2159" t="s">
        <v>15</v>
      </c>
      <c r="K2159">
        <v>54</v>
      </c>
      <c r="L2159">
        <v>5</v>
      </c>
      <c r="M2159">
        <v>0.3</v>
      </c>
      <c r="N2159">
        <v>10.8</v>
      </c>
      <c r="O2159">
        <v>1.1000000000000001</v>
      </c>
      <c r="P2159" t="s">
        <v>22</v>
      </c>
    </row>
    <row r="2160" spans="1:16" x14ac:dyDescent="0.25">
      <c r="A2160">
        <v>2159</v>
      </c>
      <c r="B2160" t="s">
        <v>91</v>
      </c>
      <c r="C2160">
        <v>1</v>
      </c>
      <c r="D2160" t="s">
        <v>132</v>
      </c>
      <c r="E2160" s="1">
        <v>43174</v>
      </c>
      <c r="F2160" s="2">
        <v>0.37287037037037035</v>
      </c>
      <c r="G2160">
        <v>55275</v>
      </c>
      <c r="H2160" t="s">
        <v>33</v>
      </c>
      <c r="I2160" t="s">
        <v>14</v>
      </c>
      <c r="J2160" t="s">
        <v>15</v>
      </c>
      <c r="K2160">
        <v>114</v>
      </c>
      <c r="L2160">
        <v>1</v>
      </c>
      <c r="M2160">
        <v>0.3</v>
      </c>
      <c r="N2160">
        <v>29.4</v>
      </c>
      <c r="O2160">
        <v>2.9</v>
      </c>
      <c r="P2160" t="s">
        <v>18</v>
      </c>
    </row>
    <row r="2161" spans="1:16" x14ac:dyDescent="0.25">
      <c r="A2161">
        <v>2160</v>
      </c>
      <c r="B2161" t="s">
        <v>83</v>
      </c>
      <c r="C2161">
        <v>1</v>
      </c>
      <c r="D2161" t="s">
        <v>136</v>
      </c>
      <c r="E2161" s="1">
        <v>43442</v>
      </c>
      <c r="F2161" s="2">
        <v>0.53444444444444439</v>
      </c>
      <c r="G2161">
        <v>46701</v>
      </c>
      <c r="H2161" t="s">
        <v>13</v>
      </c>
      <c r="I2161" t="s">
        <v>14</v>
      </c>
      <c r="J2161" t="s">
        <v>15</v>
      </c>
      <c r="K2161">
        <v>231</v>
      </c>
      <c r="L2161">
        <v>5</v>
      </c>
      <c r="M2161">
        <v>0.3</v>
      </c>
      <c r="N2161">
        <v>116.4</v>
      </c>
      <c r="O2161">
        <v>11.6</v>
      </c>
      <c r="P2161" t="s">
        <v>24</v>
      </c>
    </row>
    <row r="2162" spans="1:16" x14ac:dyDescent="0.25">
      <c r="A2162">
        <v>2161</v>
      </c>
      <c r="B2162" t="s">
        <v>84</v>
      </c>
      <c r="C2162">
        <v>1</v>
      </c>
      <c r="D2162" t="s">
        <v>131</v>
      </c>
      <c r="E2162" s="1">
        <v>43143</v>
      </c>
      <c r="F2162" s="2">
        <v>0.10035879629629629</v>
      </c>
      <c r="G2162">
        <v>40820</v>
      </c>
      <c r="H2162" t="s">
        <v>33</v>
      </c>
      <c r="I2162" t="s">
        <v>14</v>
      </c>
      <c r="J2162" t="s">
        <v>15</v>
      </c>
      <c r="K2162">
        <v>140</v>
      </c>
      <c r="L2162">
        <v>4</v>
      </c>
      <c r="M2162">
        <v>0.3</v>
      </c>
      <c r="N2162">
        <v>37.6</v>
      </c>
      <c r="O2162">
        <v>3.8</v>
      </c>
      <c r="P2162" t="s">
        <v>22</v>
      </c>
    </row>
    <row r="2163" spans="1:16" x14ac:dyDescent="0.25">
      <c r="A2163">
        <v>2162</v>
      </c>
      <c r="B2163" t="s">
        <v>85</v>
      </c>
      <c r="C2163">
        <v>1</v>
      </c>
      <c r="D2163" t="s">
        <v>132</v>
      </c>
      <c r="E2163" s="1">
        <v>43305</v>
      </c>
      <c r="F2163" s="2">
        <v>0.62519675925925922</v>
      </c>
      <c r="G2163">
        <v>49904</v>
      </c>
      <c r="H2163" t="s">
        <v>33</v>
      </c>
      <c r="I2163" t="s">
        <v>14</v>
      </c>
      <c r="J2163" t="s">
        <v>15</v>
      </c>
      <c r="K2163">
        <v>211</v>
      </c>
      <c r="L2163">
        <v>1</v>
      </c>
      <c r="M2163">
        <v>0.1</v>
      </c>
      <c r="N2163">
        <v>124.7</v>
      </c>
      <c r="O2163">
        <v>12.5</v>
      </c>
      <c r="P2163" t="s">
        <v>22</v>
      </c>
    </row>
    <row r="2164" spans="1:16" x14ac:dyDescent="0.25">
      <c r="A2164">
        <v>2163</v>
      </c>
      <c r="B2164" t="s">
        <v>86</v>
      </c>
      <c r="C2164">
        <v>2</v>
      </c>
      <c r="D2164" t="s">
        <v>133</v>
      </c>
      <c r="E2164" s="1">
        <v>43193</v>
      </c>
      <c r="F2164" s="2">
        <v>0.12725694444444444</v>
      </c>
      <c r="G2164">
        <v>26093</v>
      </c>
      <c r="H2164" t="s">
        <v>33</v>
      </c>
      <c r="I2164" t="s">
        <v>14</v>
      </c>
      <c r="J2164" t="s">
        <v>15</v>
      </c>
      <c r="K2164">
        <v>117</v>
      </c>
      <c r="L2164">
        <v>1</v>
      </c>
      <c r="M2164">
        <v>0.3</v>
      </c>
      <c r="N2164">
        <v>32.299999999999997</v>
      </c>
      <c r="O2164">
        <v>3.2</v>
      </c>
      <c r="P2164" t="s">
        <v>22</v>
      </c>
    </row>
    <row r="2165" spans="1:16" x14ac:dyDescent="0.25">
      <c r="A2165">
        <v>2164</v>
      </c>
      <c r="B2165" t="s">
        <v>87</v>
      </c>
      <c r="C2165">
        <v>1</v>
      </c>
      <c r="D2165" t="s">
        <v>131</v>
      </c>
      <c r="E2165" s="1">
        <v>43205</v>
      </c>
      <c r="F2165" s="2">
        <v>0.46379629629629626</v>
      </c>
      <c r="G2165">
        <v>50345</v>
      </c>
      <c r="H2165" t="s">
        <v>33</v>
      </c>
      <c r="I2165" t="s">
        <v>14</v>
      </c>
      <c r="J2165" t="s">
        <v>15</v>
      </c>
      <c r="K2165">
        <v>118</v>
      </c>
      <c r="L2165">
        <v>1</v>
      </c>
      <c r="M2165">
        <v>0.3</v>
      </c>
      <c r="N2165">
        <v>32.1</v>
      </c>
      <c r="O2165">
        <v>3.2</v>
      </c>
      <c r="P2165" t="s">
        <v>24</v>
      </c>
    </row>
    <row r="2166" spans="1:16" x14ac:dyDescent="0.25">
      <c r="A2166">
        <v>2165</v>
      </c>
      <c r="B2166" t="s">
        <v>88</v>
      </c>
      <c r="C2166">
        <v>3</v>
      </c>
      <c r="D2166" t="s">
        <v>134</v>
      </c>
      <c r="E2166" s="1">
        <v>43185</v>
      </c>
      <c r="F2166" s="2">
        <v>0.62688657407407411</v>
      </c>
      <c r="G2166">
        <v>51042</v>
      </c>
      <c r="H2166" t="s">
        <v>33</v>
      </c>
      <c r="I2166" t="s">
        <v>14</v>
      </c>
      <c r="J2166" t="s">
        <v>15</v>
      </c>
      <c r="K2166">
        <v>250</v>
      </c>
      <c r="L2166">
        <v>5</v>
      </c>
      <c r="M2166">
        <v>0.3</v>
      </c>
      <c r="N2166">
        <v>120</v>
      </c>
      <c r="O2166">
        <v>12</v>
      </c>
      <c r="P2166" t="s">
        <v>24</v>
      </c>
    </row>
    <row r="2167" spans="1:16" x14ac:dyDescent="0.25">
      <c r="A2167">
        <v>2166</v>
      </c>
      <c r="B2167" t="s">
        <v>89</v>
      </c>
      <c r="C2167">
        <v>2</v>
      </c>
      <c r="D2167" t="s">
        <v>132</v>
      </c>
      <c r="E2167" s="1">
        <v>43252</v>
      </c>
      <c r="F2167" s="2">
        <v>0.90168981481481481</v>
      </c>
      <c r="G2167">
        <v>54156</v>
      </c>
      <c r="H2167" t="s">
        <v>13</v>
      </c>
      <c r="I2167" t="s">
        <v>14</v>
      </c>
      <c r="J2167" t="s">
        <v>15</v>
      </c>
      <c r="K2167">
        <v>72</v>
      </c>
      <c r="L2167">
        <v>5</v>
      </c>
      <c r="M2167">
        <v>0.1</v>
      </c>
      <c r="N2167">
        <v>14.4</v>
      </c>
      <c r="O2167">
        <v>1.4</v>
      </c>
      <c r="P2167" t="s">
        <v>18</v>
      </c>
    </row>
    <row r="2168" spans="1:16" x14ac:dyDescent="0.25">
      <c r="A2168">
        <v>2167</v>
      </c>
      <c r="B2168" t="s">
        <v>90</v>
      </c>
      <c r="C2168">
        <v>1</v>
      </c>
      <c r="D2168" t="s">
        <v>134</v>
      </c>
      <c r="E2168" s="1">
        <v>43163</v>
      </c>
      <c r="F2168" s="2">
        <v>0.7428703703703704</v>
      </c>
      <c r="G2168">
        <v>49842</v>
      </c>
      <c r="H2168" t="s">
        <v>13</v>
      </c>
      <c r="I2168" t="s">
        <v>14</v>
      </c>
      <c r="J2168" t="s">
        <v>15</v>
      </c>
      <c r="K2168">
        <v>54</v>
      </c>
      <c r="L2168">
        <v>1</v>
      </c>
      <c r="M2168">
        <v>0.3</v>
      </c>
      <c r="N2168">
        <v>54</v>
      </c>
      <c r="O2168">
        <v>5.4</v>
      </c>
      <c r="P2168" t="s">
        <v>24</v>
      </c>
    </row>
    <row r="2169" spans="1:16" x14ac:dyDescent="0.25">
      <c r="A2169">
        <v>2168</v>
      </c>
      <c r="B2169" t="s">
        <v>91</v>
      </c>
      <c r="C2169">
        <v>4</v>
      </c>
      <c r="D2169" t="s">
        <v>132</v>
      </c>
      <c r="E2169" s="1">
        <v>43171</v>
      </c>
      <c r="F2169" s="2">
        <v>0.94078703703703714</v>
      </c>
      <c r="G2169">
        <v>54288</v>
      </c>
      <c r="H2169" t="s">
        <v>33</v>
      </c>
      <c r="I2169" t="s">
        <v>14</v>
      </c>
      <c r="J2169" t="s">
        <v>15</v>
      </c>
      <c r="K2169">
        <v>114</v>
      </c>
      <c r="L2169">
        <v>1</v>
      </c>
      <c r="M2169">
        <v>0.3</v>
      </c>
      <c r="N2169">
        <v>28.3</v>
      </c>
      <c r="O2169">
        <v>2.8</v>
      </c>
      <c r="P2169" t="s">
        <v>24</v>
      </c>
    </row>
    <row r="2170" spans="1:16" x14ac:dyDescent="0.25">
      <c r="A2170">
        <v>2169</v>
      </c>
      <c r="B2170" t="s">
        <v>83</v>
      </c>
      <c r="C2170">
        <v>1</v>
      </c>
      <c r="D2170" t="s">
        <v>138</v>
      </c>
      <c r="E2170" s="1">
        <v>43262</v>
      </c>
      <c r="F2170" s="2">
        <v>0.8950231481481481</v>
      </c>
      <c r="G2170">
        <v>24361</v>
      </c>
      <c r="H2170" t="s">
        <v>33</v>
      </c>
      <c r="I2170" t="s">
        <v>14</v>
      </c>
      <c r="J2170" t="s">
        <v>15</v>
      </c>
      <c r="K2170">
        <v>231</v>
      </c>
      <c r="L2170">
        <v>1</v>
      </c>
      <c r="M2170">
        <v>0.1</v>
      </c>
      <c r="N2170">
        <v>144.1</v>
      </c>
      <c r="O2170">
        <v>14.4</v>
      </c>
      <c r="P2170" t="s">
        <v>24</v>
      </c>
    </row>
    <row r="2171" spans="1:16" x14ac:dyDescent="0.25">
      <c r="A2171">
        <v>2170</v>
      </c>
      <c r="B2171" t="s">
        <v>84</v>
      </c>
      <c r="C2171">
        <v>1</v>
      </c>
      <c r="D2171" t="s">
        <v>135</v>
      </c>
      <c r="E2171" s="1">
        <v>43398</v>
      </c>
      <c r="F2171" s="2">
        <v>0.94818287037037041</v>
      </c>
      <c r="G2171">
        <v>21733</v>
      </c>
      <c r="H2171" t="s">
        <v>33</v>
      </c>
      <c r="I2171" t="s">
        <v>14</v>
      </c>
      <c r="J2171" t="s">
        <v>15</v>
      </c>
      <c r="K2171">
        <v>140</v>
      </c>
      <c r="L2171">
        <v>1</v>
      </c>
      <c r="M2171">
        <v>0.3</v>
      </c>
      <c r="N2171">
        <v>43.2</v>
      </c>
      <c r="O2171">
        <v>4.3</v>
      </c>
      <c r="P2171" t="s">
        <v>24</v>
      </c>
    </row>
    <row r="2172" spans="1:16" x14ac:dyDescent="0.25">
      <c r="A2172">
        <v>2171</v>
      </c>
      <c r="B2172" t="s">
        <v>85</v>
      </c>
      <c r="C2172">
        <v>4</v>
      </c>
      <c r="D2172" t="s">
        <v>130</v>
      </c>
      <c r="E2172" s="1">
        <v>43101</v>
      </c>
      <c r="F2172" s="2">
        <v>0.49041666666666667</v>
      </c>
      <c r="G2172">
        <v>52631</v>
      </c>
      <c r="H2172" t="s">
        <v>33</v>
      </c>
      <c r="I2172" t="s">
        <v>14</v>
      </c>
      <c r="J2172" t="s">
        <v>15</v>
      </c>
      <c r="K2172">
        <v>211</v>
      </c>
      <c r="L2172">
        <v>5</v>
      </c>
      <c r="M2172">
        <v>0.3</v>
      </c>
      <c r="N2172">
        <v>88.8</v>
      </c>
      <c r="O2172">
        <v>8.9</v>
      </c>
      <c r="P2172" t="s">
        <v>24</v>
      </c>
    </row>
    <row r="2173" spans="1:16" x14ac:dyDescent="0.25">
      <c r="A2173">
        <v>2172</v>
      </c>
      <c r="B2173" t="s">
        <v>86</v>
      </c>
      <c r="C2173">
        <v>2</v>
      </c>
      <c r="D2173" t="s">
        <v>138</v>
      </c>
      <c r="E2173" s="1">
        <v>43401</v>
      </c>
      <c r="F2173" s="2">
        <v>0.93759259259259264</v>
      </c>
      <c r="G2173">
        <v>32541</v>
      </c>
      <c r="H2173" t="s">
        <v>33</v>
      </c>
      <c r="I2173" t="s">
        <v>14</v>
      </c>
      <c r="J2173" t="s">
        <v>15</v>
      </c>
      <c r="K2173">
        <v>117</v>
      </c>
      <c r="L2173">
        <v>4</v>
      </c>
      <c r="M2173">
        <v>0.1</v>
      </c>
      <c r="N2173">
        <v>32.299999999999997</v>
      </c>
      <c r="O2173">
        <v>3.2</v>
      </c>
      <c r="P2173" t="s">
        <v>24</v>
      </c>
    </row>
    <row r="2174" spans="1:16" x14ac:dyDescent="0.25">
      <c r="A2174">
        <v>2173</v>
      </c>
      <c r="B2174" t="s">
        <v>87</v>
      </c>
      <c r="C2174">
        <v>1</v>
      </c>
      <c r="D2174" t="s">
        <v>134</v>
      </c>
      <c r="E2174" s="1">
        <v>43225</v>
      </c>
      <c r="F2174" s="2">
        <v>0.69200231481481478</v>
      </c>
      <c r="G2174">
        <v>55090</v>
      </c>
      <c r="H2174" t="s">
        <v>13</v>
      </c>
      <c r="I2174" t="s">
        <v>14</v>
      </c>
      <c r="J2174" t="s">
        <v>15</v>
      </c>
      <c r="K2174">
        <v>118</v>
      </c>
      <c r="L2174">
        <v>1</v>
      </c>
      <c r="M2174">
        <v>0.1</v>
      </c>
      <c r="N2174">
        <v>36.799999999999997</v>
      </c>
      <c r="O2174">
        <v>3.7</v>
      </c>
      <c r="P2174" t="s">
        <v>22</v>
      </c>
    </row>
    <row r="2175" spans="1:16" x14ac:dyDescent="0.25">
      <c r="A2175">
        <v>2174</v>
      </c>
      <c r="B2175" t="s">
        <v>88</v>
      </c>
      <c r="C2175">
        <v>2</v>
      </c>
      <c r="D2175" t="s">
        <v>136</v>
      </c>
      <c r="E2175" s="1">
        <v>43216</v>
      </c>
      <c r="F2175" s="2">
        <v>0.5491435185185185</v>
      </c>
      <c r="G2175">
        <v>20040</v>
      </c>
      <c r="H2175" t="s">
        <v>33</v>
      </c>
      <c r="I2175" t="s">
        <v>14</v>
      </c>
      <c r="J2175" t="s">
        <v>32</v>
      </c>
      <c r="K2175">
        <v>250</v>
      </c>
      <c r="L2175">
        <v>5</v>
      </c>
      <c r="M2175">
        <v>0.3</v>
      </c>
      <c r="N2175">
        <v>132.5</v>
      </c>
      <c r="O2175">
        <v>13.3</v>
      </c>
      <c r="P2175" t="s">
        <v>18</v>
      </c>
    </row>
    <row r="2176" spans="1:16" x14ac:dyDescent="0.25">
      <c r="A2176">
        <v>2175</v>
      </c>
      <c r="B2176" t="s">
        <v>89</v>
      </c>
      <c r="C2176">
        <v>2</v>
      </c>
      <c r="D2176" t="s">
        <v>138</v>
      </c>
      <c r="E2176" s="1">
        <v>43236</v>
      </c>
      <c r="F2176" s="2">
        <v>0.51981481481481484</v>
      </c>
      <c r="G2176">
        <v>39219</v>
      </c>
      <c r="H2176" t="s">
        <v>33</v>
      </c>
      <c r="I2176" t="s">
        <v>14</v>
      </c>
      <c r="J2176" t="s">
        <v>15</v>
      </c>
      <c r="K2176">
        <v>72</v>
      </c>
      <c r="L2176">
        <v>1</v>
      </c>
      <c r="M2176">
        <v>0.3</v>
      </c>
      <c r="N2176">
        <v>36</v>
      </c>
      <c r="O2176">
        <v>3.6</v>
      </c>
      <c r="P2176" t="s">
        <v>22</v>
      </c>
    </row>
    <row r="2177" spans="1:16" x14ac:dyDescent="0.25">
      <c r="A2177">
        <v>2176</v>
      </c>
      <c r="B2177" t="s">
        <v>90</v>
      </c>
      <c r="C2177">
        <v>1</v>
      </c>
      <c r="D2177" t="s">
        <v>134</v>
      </c>
      <c r="E2177" s="1">
        <v>43186</v>
      </c>
      <c r="F2177" s="2">
        <v>0.63052083333333331</v>
      </c>
      <c r="G2177">
        <v>24412</v>
      </c>
      <c r="H2177" t="s">
        <v>33</v>
      </c>
      <c r="I2177" t="s">
        <v>14</v>
      </c>
      <c r="J2177" t="s">
        <v>15</v>
      </c>
      <c r="K2177">
        <v>54</v>
      </c>
      <c r="L2177">
        <v>5</v>
      </c>
      <c r="M2177">
        <v>0.3</v>
      </c>
      <c r="N2177">
        <v>10.8</v>
      </c>
      <c r="O2177">
        <v>1.1000000000000001</v>
      </c>
      <c r="P2177" t="s">
        <v>18</v>
      </c>
    </row>
    <row r="2178" spans="1:16" x14ac:dyDescent="0.25">
      <c r="A2178">
        <v>2177</v>
      </c>
      <c r="B2178" t="s">
        <v>91</v>
      </c>
      <c r="C2178">
        <v>2</v>
      </c>
      <c r="D2178" t="s">
        <v>133</v>
      </c>
      <c r="E2178" s="1">
        <v>43434</v>
      </c>
      <c r="F2178" s="2">
        <v>0.69703703703703701</v>
      </c>
      <c r="G2178">
        <v>29807</v>
      </c>
      <c r="H2178" t="s">
        <v>13</v>
      </c>
      <c r="I2178" t="s">
        <v>14</v>
      </c>
      <c r="J2178" t="s">
        <v>15</v>
      </c>
      <c r="K2178">
        <v>114</v>
      </c>
      <c r="L2178">
        <v>1</v>
      </c>
      <c r="M2178">
        <v>0.3</v>
      </c>
      <c r="N2178">
        <v>22.6</v>
      </c>
      <c r="O2178">
        <v>2.2999999999999998</v>
      </c>
      <c r="P2178" t="s">
        <v>24</v>
      </c>
    </row>
    <row r="2179" spans="1:16" x14ac:dyDescent="0.25">
      <c r="A2179">
        <v>2178</v>
      </c>
      <c r="B2179" t="s">
        <v>83</v>
      </c>
      <c r="C2179">
        <v>1</v>
      </c>
      <c r="D2179" t="s">
        <v>134</v>
      </c>
      <c r="E2179" s="1">
        <v>43124</v>
      </c>
      <c r="F2179" s="2">
        <v>8.6597222222222214E-2</v>
      </c>
      <c r="G2179">
        <v>48233</v>
      </c>
      <c r="H2179" t="s">
        <v>33</v>
      </c>
      <c r="I2179" t="s">
        <v>14</v>
      </c>
      <c r="J2179" t="s">
        <v>15</v>
      </c>
      <c r="K2179">
        <v>231</v>
      </c>
      <c r="L2179">
        <v>1</v>
      </c>
      <c r="M2179">
        <v>0.2</v>
      </c>
      <c r="N2179">
        <v>141.80000000000001</v>
      </c>
      <c r="O2179">
        <v>14.2</v>
      </c>
      <c r="P2179" t="s">
        <v>18</v>
      </c>
    </row>
    <row r="2180" spans="1:16" x14ac:dyDescent="0.25">
      <c r="A2180">
        <v>2179</v>
      </c>
      <c r="B2180" t="s">
        <v>84</v>
      </c>
      <c r="C2180">
        <v>2</v>
      </c>
      <c r="D2180" t="s">
        <v>129</v>
      </c>
      <c r="E2180" s="1">
        <v>43353</v>
      </c>
      <c r="F2180" s="2">
        <v>0.41695601851851855</v>
      </c>
      <c r="G2180">
        <v>30709</v>
      </c>
      <c r="H2180" t="s">
        <v>13</v>
      </c>
      <c r="I2180" t="s">
        <v>14</v>
      </c>
      <c r="J2180" t="s">
        <v>15</v>
      </c>
      <c r="K2180">
        <v>140</v>
      </c>
      <c r="L2180">
        <v>1</v>
      </c>
      <c r="M2180">
        <v>0.3</v>
      </c>
      <c r="N2180">
        <v>39</v>
      </c>
      <c r="O2180">
        <v>3.9</v>
      </c>
      <c r="P2180" t="s">
        <v>24</v>
      </c>
    </row>
    <row r="2181" spans="1:16" x14ac:dyDescent="0.25">
      <c r="A2181">
        <v>2180</v>
      </c>
      <c r="B2181" t="s">
        <v>85</v>
      </c>
      <c r="C2181">
        <v>1</v>
      </c>
      <c r="D2181" t="s">
        <v>129</v>
      </c>
      <c r="E2181" s="1">
        <v>43231</v>
      </c>
      <c r="F2181" s="2">
        <v>0.40938657407407408</v>
      </c>
      <c r="G2181">
        <v>27375</v>
      </c>
      <c r="H2181" t="s">
        <v>33</v>
      </c>
      <c r="I2181" t="s">
        <v>14</v>
      </c>
      <c r="J2181" t="s">
        <v>15</v>
      </c>
      <c r="K2181">
        <v>211</v>
      </c>
      <c r="L2181">
        <v>1</v>
      </c>
      <c r="M2181">
        <v>0.3</v>
      </c>
      <c r="N2181">
        <v>114.1</v>
      </c>
      <c r="O2181">
        <v>11.4</v>
      </c>
      <c r="P2181" t="s">
        <v>22</v>
      </c>
    </row>
    <row r="2182" spans="1:16" x14ac:dyDescent="0.25">
      <c r="A2182">
        <v>2181</v>
      </c>
      <c r="B2182" t="s">
        <v>86</v>
      </c>
      <c r="C2182">
        <v>1</v>
      </c>
      <c r="D2182" t="s">
        <v>135</v>
      </c>
      <c r="E2182" s="1">
        <v>43249</v>
      </c>
      <c r="F2182" s="2">
        <v>0.81565972222222216</v>
      </c>
      <c r="G2182">
        <v>17972</v>
      </c>
      <c r="H2182" t="s">
        <v>33</v>
      </c>
      <c r="I2182" t="s">
        <v>14</v>
      </c>
      <c r="J2182" t="s">
        <v>15</v>
      </c>
      <c r="K2182">
        <v>117</v>
      </c>
      <c r="L2182">
        <v>5</v>
      </c>
      <c r="M2182">
        <v>0.3</v>
      </c>
      <c r="N2182">
        <v>7.8</v>
      </c>
      <c r="O2182">
        <v>0.8</v>
      </c>
      <c r="P2182" t="s">
        <v>22</v>
      </c>
    </row>
    <row r="2183" spans="1:16" x14ac:dyDescent="0.25">
      <c r="A2183">
        <v>2182</v>
      </c>
      <c r="B2183" t="s">
        <v>87</v>
      </c>
      <c r="C2183">
        <v>4</v>
      </c>
      <c r="D2183" t="s">
        <v>138</v>
      </c>
      <c r="E2183" s="1">
        <v>43299</v>
      </c>
      <c r="F2183" s="2">
        <v>0.62750000000000006</v>
      </c>
      <c r="G2183">
        <v>36714</v>
      </c>
      <c r="H2183" t="s">
        <v>13</v>
      </c>
      <c r="I2183" t="s">
        <v>14</v>
      </c>
      <c r="J2183" t="s">
        <v>15</v>
      </c>
      <c r="K2183">
        <v>118</v>
      </c>
      <c r="L2183">
        <v>1</v>
      </c>
      <c r="M2183">
        <v>0.2</v>
      </c>
      <c r="N2183">
        <v>35.6</v>
      </c>
      <c r="O2183">
        <v>3.6</v>
      </c>
      <c r="P2183" t="s">
        <v>24</v>
      </c>
    </row>
    <row r="2184" spans="1:16" x14ac:dyDescent="0.25">
      <c r="A2184">
        <v>2183</v>
      </c>
      <c r="B2184" t="s">
        <v>88</v>
      </c>
      <c r="C2184">
        <v>1</v>
      </c>
      <c r="D2184" t="s">
        <v>138</v>
      </c>
      <c r="E2184" s="1">
        <v>43166</v>
      </c>
      <c r="F2184" s="2">
        <v>0.77994212962962972</v>
      </c>
      <c r="G2184">
        <v>11383</v>
      </c>
      <c r="H2184" t="s">
        <v>33</v>
      </c>
      <c r="I2184" t="s">
        <v>14</v>
      </c>
      <c r="J2184" t="s">
        <v>15</v>
      </c>
      <c r="K2184">
        <v>250</v>
      </c>
      <c r="L2184">
        <v>1</v>
      </c>
      <c r="M2184">
        <v>0.2</v>
      </c>
      <c r="N2184">
        <v>165</v>
      </c>
      <c r="O2184">
        <v>16.5</v>
      </c>
      <c r="P2184" t="s">
        <v>22</v>
      </c>
    </row>
    <row r="2185" spans="1:16" x14ac:dyDescent="0.25">
      <c r="A2185">
        <v>2184</v>
      </c>
      <c r="B2185" t="s">
        <v>89</v>
      </c>
      <c r="C2185">
        <v>1</v>
      </c>
      <c r="D2185" t="s">
        <v>129</v>
      </c>
      <c r="E2185" s="1">
        <v>43263</v>
      </c>
      <c r="F2185" s="2">
        <v>0.91620370370370363</v>
      </c>
      <c r="G2185">
        <v>16937</v>
      </c>
      <c r="H2185" t="s">
        <v>33</v>
      </c>
      <c r="I2185" t="s">
        <v>14</v>
      </c>
      <c r="J2185" t="s">
        <v>15</v>
      </c>
      <c r="K2185">
        <v>72</v>
      </c>
      <c r="L2185">
        <v>4</v>
      </c>
      <c r="M2185">
        <v>0.3</v>
      </c>
      <c r="N2185">
        <v>18</v>
      </c>
      <c r="O2185">
        <v>1.8</v>
      </c>
      <c r="P2185" t="s">
        <v>22</v>
      </c>
    </row>
    <row r="2186" spans="1:16" x14ac:dyDescent="0.25">
      <c r="A2186">
        <v>2185</v>
      </c>
      <c r="B2186" t="s">
        <v>90</v>
      </c>
      <c r="C2186">
        <v>2</v>
      </c>
      <c r="D2186" t="s">
        <v>131</v>
      </c>
      <c r="E2186" s="1">
        <v>43317</v>
      </c>
      <c r="F2186" s="2">
        <v>0.35656249999999995</v>
      </c>
      <c r="G2186">
        <v>28764</v>
      </c>
      <c r="H2186" t="s">
        <v>33</v>
      </c>
      <c r="I2186" t="s">
        <v>14</v>
      </c>
      <c r="J2186" t="s">
        <v>15</v>
      </c>
      <c r="K2186">
        <v>54</v>
      </c>
      <c r="L2186">
        <v>1</v>
      </c>
      <c r="M2186">
        <v>0.3</v>
      </c>
      <c r="N2186">
        <v>27</v>
      </c>
      <c r="O2186">
        <v>2.7</v>
      </c>
      <c r="P2186" t="s">
        <v>24</v>
      </c>
    </row>
    <row r="2187" spans="1:16" x14ac:dyDescent="0.25">
      <c r="A2187">
        <v>2186</v>
      </c>
      <c r="B2187" t="s">
        <v>91</v>
      </c>
      <c r="C2187">
        <v>1</v>
      </c>
      <c r="D2187" t="s">
        <v>138</v>
      </c>
      <c r="E2187" s="1">
        <v>43219</v>
      </c>
      <c r="F2187" s="2">
        <v>0.47697916666666668</v>
      </c>
      <c r="G2187">
        <v>15767</v>
      </c>
      <c r="H2187" t="s">
        <v>33</v>
      </c>
      <c r="I2187" t="s">
        <v>14</v>
      </c>
      <c r="J2187" t="s">
        <v>15</v>
      </c>
      <c r="K2187">
        <v>114</v>
      </c>
      <c r="L2187">
        <v>5</v>
      </c>
      <c r="M2187">
        <v>0.3</v>
      </c>
      <c r="N2187">
        <v>16.899999999999999</v>
      </c>
      <c r="O2187">
        <v>1.7</v>
      </c>
      <c r="P2187" t="s">
        <v>24</v>
      </c>
    </row>
    <row r="2188" spans="1:16" x14ac:dyDescent="0.25">
      <c r="A2188">
        <v>2187</v>
      </c>
      <c r="B2188" t="s">
        <v>83</v>
      </c>
      <c r="C2188">
        <v>1</v>
      </c>
      <c r="D2188" t="s">
        <v>130</v>
      </c>
      <c r="E2188" s="1">
        <v>43340</v>
      </c>
      <c r="F2188" s="2">
        <v>0.69472222222222213</v>
      </c>
      <c r="G2188">
        <v>49395</v>
      </c>
      <c r="H2188" t="s">
        <v>33</v>
      </c>
      <c r="I2188" t="s">
        <v>14</v>
      </c>
      <c r="J2188" t="s">
        <v>15</v>
      </c>
      <c r="K2188">
        <v>231</v>
      </c>
      <c r="L2188">
        <v>1</v>
      </c>
      <c r="M2188">
        <v>0.3</v>
      </c>
      <c r="N2188">
        <v>116.4</v>
      </c>
      <c r="O2188">
        <v>11.6</v>
      </c>
      <c r="P2188" t="s">
        <v>22</v>
      </c>
    </row>
    <row r="2189" spans="1:16" x14ac:dyDescent="0.25">
      <c r="A2189">
        <v>2188</v>
      </c>
      <c r="B2189" t="s">
        <v>84</v>
      </c>
      <c r="C2189">
        <v>1</v>
      </c>
      <c r="D2189" t="s">
        <v>137</v>
      </c>
      <c r="E2189" s="1">
        <v>43370</v>
      </c>
      <c r="F2189" s="2">
        <v>0.66575231481481478</v>
      </c>
      <c r="G2189">
        <v>20714</v>
      </c>
      <c r="H2189" t="s">
        <v>13</v>
      </c>
      <c r="I2189" t="s">
        <v>14</v>
      </c>
      <c r="J2189" t="s">
        <v>32</v>
      </c>
      <c r="K2189">
        <v>140</v>
      </c>
      <c r="L2189">
        <v>1</v>
      </c>
      <c r="M2189">
        <v>0.2</v>
      </c>
      <c r="N2189">
        <v>54.4</v>
      </c>
      <c r="O2189">
        <v>5.4</v>
      </c>
      <c r="P2189" t="s">
        <v>18</v>
      </c>
    </row>
    <row r="2190" spans="1:16" x14ac:dyDescent="0.25">
      <c r="A2190">
        <v>2189</v>
      </c>
      <c r="B2190" t="s">
        <v>85</v>
      </c>
      <c r="C2190">
        <v>1</v>
      </c>
      <c r="D2190" t="s">
        <v>134</v>
      </c>
      <c r="E2190" s="1">
        <v>43235</v>
      </c>
      <c r="F2190" s="2">
        <v>0.26670138888888889</v>
      </c>
      <c r="G2190">
        <v>21256</v>
      </c>
      <c r="H2190" t="s">
        <v>33</v>
      </c>
      <c r="I2190" t="s">
        <v>14</v>
      </c>
      <c r="J2190" t="s">
        <v>15</v>
      </c>
      <c r="K2190">
        <v>211</v>
      </c>
      <c r="L2190">
        <v>1</v>
      </c>
      <c r="M2190">
        <v>0.3</v>
      </c>
      <c r="N2190">
        <v>99.4</v>
      </c>
      <c r="O2190">
        <v>9.9</v>
      </c>
      <c r="P2190" t="s">
        <v>18</v>
      </c>
    </row>
    <row r="2191" spans="1:16" x14ac:dyDescent="0.25">
      <c r="A2191">
        <v>2190</v>
      </c>
      <c r="B2191" t="s">
        <v>86</v>
      </c>
      <c r="C2191">
        <v>1</v>
      </c>
      <c r="D2191" t="s">
        <v>133</v>
      </c>
      <c r="E2191" s="1">
        <v>43224</v>
      </c>
      <c r="F2191" s="2">
        <v>0.68909722222222225</v>
      </c>
      <c r="G2191">
        <v>16009</v>
      </c>
      <c r="H2191" t="s">
        <v>13</v>
      </c>
      <c r="I2191" t="s">
        <v>14</v>
      </c>
      <c r="J2191" t="s">
        <v>15</v>
      </c>
      <c r="K2191">
        <v>117</v>
      </c>
      <c r="L2191">
        <v>1</v>
      </c>
      <c r="M2191">
        <v>0.3</v>
      </c>
      <c r="N2191">
        <v>26.5</v>
      </c>
      <c r="O2191">
        <v>2.6</v>
      </c>
      <c r="P2191" t="s">
        <v>24</v>
      </c>
    </row>
    <row r="2192" spans="1:16" x14ac:dyDescent="0.25">
      <c r="A2192">
        <v>2191</v>
      </c>
      <c r="B2192" t="s">
        <v>87</v>
      </c>
      <c r="C2192">
        <v>1</v>
      </c>
      <c r="D2192" t="s">
        <v>129</v>
      </c>
      <c r="E2192" s="1">
        <v>43439</v>
      </c>
      <c r="F2192" s="2">
        <v>0.42363425925925924</v>
      </c>
      <c r="G2192">
        <v>39670</v>
      </c>
      <c r="H2192" t="s">
        <v>33</v>
      </c>
      <c r="I2192" t="s">
        <v>14</v>
      </c>
      <c r="J2192" t="s">
        <v>15</v>
      </c>
      <c r="K2192">
        <v>118</v>
      </c>
      <c r="L2192">
        <v>1</v>
      </c>
      <c r="M2192">
        <v>0.2</v>
      </c>
      <c r="N2192">
        <v>35.6</v>
      </c>
      <c r="O2192">
        <v>3.6</v>
      </c>
      <c r="P2192" t="s">
        <v>18</v>
      </c>
    </row>
    <row r="2193" spans="1:16" x14ac:dyDescent="0.25">
      <c r="A2193">
        <v>2192</v>
      </c>
      <c r="B2193" t="s">
        <v>88</v>
      </c>
      <c r="C2193">
        <v>1</v>
      </c>
      <c r="D2193" t="s">
        <v>137</v>
      </c>
      <c r="E2193" s="1">
        <v>43380</v>
      </c>
      <c r="F2193" s="2">
        <v>0.58460648148148142</v>
      </c>
      <c r="G2193">
        <v>40878</v>
      </c>
      <c r="H2193" t="s">
        <v>13</v>
      </c>
      <c r="I2193" t="s">
        <v>14</v>
      </c>
      <c r="J2193" t="s">
        <v>15</v>
      </c>
      <c r="K2193">
        <v>250</v>
      </c>
      <c r="L2193">
        <v>1</v>
      </c>
      <c r="M2193">
        <v>0.1</v>
      </c>
      <c r="N2193">
        <v>165</v>
      </c>
      <c r="O2193">
        <v>16.5</v>
      </c>
      <c r="P2193" t="s">
        <v>18</v>
      </c>
    </row>
    <row r="2194" spans="1:16" x14ac:dyDescent="0.25">
      <c r="A2194">
        <v>2193</v>
      </c>
      <c r="B2194" t="s">
        <v>89</v>
      </c>
      <c r="C2194">
        <v>1</v>
      </c>
      <c r="D2194" t="s">
        <v>130</v>
      </c>
      <c r="E2194" s="1">
        <v>43408</v>
      </c>
      <c r="F2194" s="2">
        <v>0.87119212962962955</v>
      </c>
      <c r="G2194">
        <v>15052</v>
      </c>
      <c r="H2194" t="s">
        <v>33</v>
      </c>
      <c r="I2194" t="s">
        <v>14</v>
      </c>
      <c r="J2194" t="s">
        <v>15</v>
      </c>
      <c r="K2194">
        <v>72</v>
      </c>
      <c r="L2194">
        <v>1</v>
      </c>
      <c r="M2194">
        <v>0.3</v>
      </c>
      <c r="N2194">
        <v>72</v>
      </c>
      <c r="O2194">
        <v>7.2</v>
      </c>
      <c r="P2194" t="s">
        <v>24</v>
      </c>
    </row>
    <row r="2195" spans="1:16" x14ac:dyDescent="0.25">
      <c r="A2195">
        <v>2194</v>
      </c>
      <c r="B2195" t="s">
        <v>90</v>
      </c>
      <c r="C2195">
        <v>1</v>
      </c>
      <c r="D2195" t="s">
        <v>132</v>
      </c>
      <c r="E2195" s="1">
        <v>43461</v>
      </c>
      <c r="F2195" s="2">
        <v>0.83437499999999998</v>
      </c>
      <c r="G2195">
        <v>44673</v>
      </c>
      <c r="H2195" t="s">
        <v>33</v>
      </c>
      <c r="I2195" t="s">
        <v>14</v>
      </c>
      <c r="J2195" t="s">
        <v>15</v>
      </c>
      <c r="K2195">
        <v>54</v>
      </c>
      <c r="L2195">
        <v>4</v>
      </c>
      <c r="M2195">
        <v>0.3</v>
      </c>
      <c r="N2195">
        <v>13.5</v>
      </c>
      <c r="O2195">
        <v>1.4</v>
      </c>
      <c r="P2195" t="s">
        <v>24</v>
      </c>
    </row>
    <row r="2196" spans="1:16" x14ac:dyDescent="0.25">
      <c r="A2196">
        <v>2195</v>
      </c>
      <c r="B2196" t="s">
        <v>91</v>
      </c>
      <c r="C2196">
        <v>1</v>
      </c>
      <c r="D2196" t="s">
        <v>137</v>
      </c>
      <c r="E2196" s="1">
        <v>43265</v>
      </c>
      <c r="F2196" s="2">
        <v>0.77811342592592592</v>
      </c>
      <c r="G2196">
        <v>46729</v>
      </c>
      <c r="H2196" t="s">
        <v>33</v>
      </c>
      <c r="I2196" t="s">
        <v>14</v>
      </c>
      <c r="J2196" t="s">
        <v>15</v>
      </c>
      <c r="K2196">
        <v>114</v>
      </c>
      <c r="L2196">
        <v>1</v>
      </c>
      <c r="M2196">
        <v>0.3</v>
      </c>
      <c r="N2196">
        <v>29.4</v>
      </c>
      <c r="O2196">
        <v>2.9</v>
      </c>
      <c r="P2196" t="s">
        <v>24</v>
      </c>
    </row>
    <row r="2197" spans="1:16" x14ac:dyDescent="0.25">
      <c r="A2197">
        <v>2196</v>
      </c>
      <c r="B2197" t="s">
        <v>83</v>
      </c>
      <c r="C2197">
        <v>1</v>
      </c>
      <c r="D2197" t="s">
        <v>132</v>
      </c>
      <c r="E2197" s="1">
        <v>43379</v>
      </c>
      <c r="F2197" s="2">
        <v>0.90336805555555555</v>
      </c>
      <c r="G2197">
        <v>28110</v>
      </c>
      <c r="H2197" t="s">
        <v>33</v>
      </c>
      <c r="I2197" t="s">
        <v>14</v>
      </c>
      <c r="J2197" t="s">
        <v>15</v>
      </c>
      <c r="K2197">
        <v>231</v>
      </c>
      <c r="L2197">
        <v>1</v>
      </c>
      <c r="M2197">
        <v>0.3</v>
      </c>
      <c r="N2197">
        <v>132.5</v>
      </c>
      <c r="O2197">
        <v>13.3</v>
      </c>
      <c r="P2197" t="s">
        <v>24</v>
      </c>
    </row>
    <row r="2198" spans="1:16" x14ac:dyDescent="0.25">
      <c r="A2198">
        <v>2197</v>
      </c>
      <c r="B2198" t="s">
        <v>84</v>
      </c>
      <c r="C2198">
        <v>2</v>
      </c>
      <c r="D2198" t="s">
        <v>136</v>
      </c>
      <c r="E2198" s="1">
        <v>43378</v>
      </c>
      <c r="F2198" s="2">
        <v>0.66100694444444441</v>
      </c>
      <c r="G2198">
        <v>19418</v>
      </c>
      <c r="H2198" t="s">
        <v>33</v>
      </c>
      <c r="I2198" t="s">
        <v>14</v>
      </c>
      <c r="J2198" t="s">
        <v>15</v>
      </c>
      <c r="K2198">
        <v>140</v>
      </c>
      <c r="L2198">
        <v>4</v>
      </c>
      <c r="M2198">
        <v>0.1</v>
      </c>
      <c r="N2198">
        <v>54.4</v>
      </c>
      <c r="O2198">
        <v>5.4</v>
      </c>
      <c r="P2198" t="s">
        <v>18</v>
      </c>
    </row>
    <row r="2199" spans="1:16" x14ac:dyDescent="0.25">
      <c r="A2199">
        <v>2198</v>
      </c>
      <c r="B2199" t="s">
        <v>85</v>
      </c>
      <c r="C2199">
        <v>1</v>
      </c>
      <c r="D2199" t="s">
        <v>136</v>
      </c>
      <c r="E2199" s="1">
        <v>43200</v>
      </c>
      <c r="F2199" s="2">
        <v>0.55361111111111116</v>
      </c>
      <c r="G2199">
        <v>42455</v>
      </c>
      <c r="H2199" t="s">
        <v>33</v>
      </c>
      <c r="I2199" t="s">
        <v>14</v>
      </c>
      <c r="J2199" t="s">
        <v>15</v>
      </c>
      <c r="K2199">
        <v>211</v>
      </c>
      <c r="L2199">
        <v>5</v>
      </c>
      <c r="M2199">
        <v>0.3</v>
      </c>
      <c r="N2199">
        <v>88.8</v>
      </c>
      <c r="O2199">
        <v>8.9</v>
      </c>
      <c r="P2199" t="s">
        <v>18</v>
      </c>
    </row>
    <row r="2200" spans="1:16" x14ac:dyDescent="0.25">
      <c r="A2200">
        <v>2199</v>
      </c>
      <c r="B2200" t="s">
        <v>86</v>
      </c>
      <c r="C2200">
        <v>1</v>
      </c>
      <c r="D2200" t="s">
        <v>132</v>
      </c>
      <c r="E2200" s="1">
        <v>43437</v>
      </c>
      <c r="F2200" s="2">
        <v>0.81597222222222221</v>
      </c>
      <c r="G2200">
        <v>18151</v>
      </c>
      <c r="H2200" t="s">
        <v>33</v>
      </c>
      <c r="I2200" t="s">
        <v>14</v>
      </c>
      <c r="J2200" t="s">
        <v>15</v>
      </c>
      <c r="K2200">
        <v>117</v>
      </c>
      <c r="L2200">
        <v>4</v>
      </c>
      <c r="M2200">
        <v>0.2</v>
      </c>
      <c r="N2200">
        <v>27.6</v>
      </c>
      <c r="O2200">
        <v>2.8</v>
      </c>
      <c r="P2200" t="s">
        <v>24</v>
      </c>
    </row>
    <row r="2201" spans="1:16" x14ac:dyDescent="0.25">
      <c r="A2201">
        <v>2200</v>
      </c>
      <c r="B2201" t="s">
        <v>87</v>
      </c>
      <c r="C2201">
        <v>1</v>
      </c>
      <c r="D2201" t="s">
        <v>134</v>
      </c>
      <c r="E2201" s="1">
        <v>43172</v>
      </c>
      <c r="F2201" s="2">
        <v>0.70898148148148143</v>
      </c>
      <c r="G2201">
        <v>59483</v>
      </c>
      <c r="H2201" t="s">
        <v>33</v>
      </c>
      <c r="I2201" t="s">
        <v>14</v>
      </c>
      <c r="J2201" t="s">
        <v>15</v>
      </c>
      <c r="K2201">
        <v>118</v>
      </c>
      <c r="L2201">
        <v>1</v>
      </c>
      <c r="M2201">
        <v>0.1</v>
      </c>
      <c r="N2201">
        <v>34.5</v>
      </c>
      <c r="O2201">
        <v>3.4</v>
      </c>
      <c r="P2201" t="s">
        <v>22</v>
      </c>
    </row>
    <row r="2202" spans="1:16" x14ac:dyDescent="0.25">
      <c r="A2202">
        <v>2201</v>
      </c>
      <c r="B2202" t="s">
        <v>88</v>
      </c>
      <c r="C2202">
        <v>2</v>
      </c>
      <c r="D2202" t="s">
        <v>138</v>
      </c>
      <c r="E2202" s="1">
        <v>43365</v>
      </c>
      <c r="F2202" s="2">
        <v>0.39923611111111112</v>
      </c>
      <c r="G2202">
        <v>10657</v>
      </c>
      <c r="H2202" t="s">
        <v>33</v>
      </c>
      <c r="I2202" t="s">
        <v>14</v>
      </c>
      <c r="J2202" t="s">
        <v>15</v>
      </c>
      <c r="K2202">
        <v>250</v>
      </c>
      <c r="L2202">
        <v>1</v>
      </c>
      <c r="M2202">
        <v>0.3</v>
      </c>
      <c r="N2202">
        <v>150</v>
      </c>
      <c r="O2202">
        <v>15</v>
      </c>
      <c r="P2202" t="s">
        <v>24</v>
      </c>
    </row>
    <row r="2203" spans="1:16" x14ac:dyDescent="0.25">
      <c r="A2203">
        <v>2202</v>
      </c>
      <c r="B2203" t="s">
        <v>89</v>
      </c>
      <c r="C2203">
        <v>1</v>
      </c>
      <c r="D2203" t="s">
        <v>131</v>
      </c>
      <c r="E2203" s="1">
        <v>43180</v>
      </c>
      <c r="F2203" s="2">
        <v>0.9515393518518519</v>
      </c>
      <c r="G2203">
        <v>22798</v>
      </c>
      <c r="H2203" t="s">
        <v>33</v>
      </c>
      <c r="I2203" t="s">
        <v>14</v>
      </c>
      <c r="J2203" t="s">
        <v>15</v>
      </c>
      <c r="K2203">
        <v>72</v>
      </c>
      <c r="L2203">
        <v>1</v>
      </c>
      <c r="M2203">
        <v>0.3</v>
      </c>
      <c r="N2203">
        <v>72</v>
      </c>
      <c r="O2203">
        <v>7.2</v>
      </c>
      <c r="P2203" t="s">
        <v>24</v>
      </c>
    </row>
    <row r="2204" spans="1:16" x14ac:dyDescent="0.25">
      <c r="A2204">
        <v>2203</v>
      </c>
      <c r="B2204" t="s">
        <v>90</v>
      </c>
      <c r="C2204">
        <v>2</v>
      </c>
      <c r="D2204" t="s">
        <v>136</v>
      </c>
      <c r="E2204" s="1">
        <v>43152</v>
      </c>
      <c r="F2204" s="2">
        <v>0.58988425925925925</v>
      </c>
      <c r="G2204">
        <v>33776</v>
      </c>
      <c r="H2204" t="s">
        <v>33</v>
      </c>
      <c r="I2204" t="s">
        <v>14</v>
      </c>
      <c r="J2204" t="s">
        <v>15</v>
      </c>
      <c r="K2204">
        <v>54</v>
      </c>
      <c r="L2204">
        <v>1</v>
      </c>
      <c r="M2204">
        <v>0.1</v>
      </c>
      <c r="N2204">
        <v>18</v>
      </c>
      <c r="O2204">
        <v>1.8</v>
      </c>
      <c r="P2204" t="s">
        <v>22</v>
      </c>
    </row>
    <row r="2205" spans="1:16" x14ac:dyDescent="0.25">
      <c r="A2205">
        <v>2204</v>
      </c>
      <c r="B2205" t="s">
        <v>91</v>
      </c>
      <c r="C2205">
        <v>3</v>
      </c>
      <c r="D2205" t="s">
        <v>131</v>
      </c>
      <c r="E2205" s="1">
        <v>43169</v>
      </c>
      <c r="F2205" s="2">
        <v>0.812037037037037</v>
      </c>
      <c r="G2205">
        <v>21908</v>
      </c>
      <c r="H2205" t="s">
        <v>33</v>
      </c>
      <c r="I2205" t="s">
        <v>14</v>
      </c>
      <c r="J2205" t="s">
        <v>15</v>
      </c>
      <c r="K2205">
        <v>114</v>
      </c>
      <c r="L2205">
        <v>5</v>
      </c>
      <c r="M2205">
        <v>0.3</v>
      </c>
      <c r="N2205">
        <v>11.2</v>
      </c>
      <c r="O2205">
        <v>1.1000000000000001</v>
      </c>
      <c r="P2205" t="s">
        <v>22</v>
      </c>
    </row>
    <row r="2206" spans="1:16" x14ac:dyDescent="0.25">
      <c r="A2206">
        <v>2205</v>
      </c>
      <c r="B2206" t="s">
        <v>83</v>
      </c>
      <c r="C2206">
        <v>1</v>
      </c>
      <c r="D2206" t="s">
        <v>134</v>
      </c>
      <c r="E2206" s="1">
        <v>43443</v>
      </c>
      <c r="F2206" s="2">
        <v>0.8757638888888889</v>
      </c>
      <c r="G2206">
        <v>13528</v>
      </c>
      <c r="H2206" t="s">
        <v>13</v>
      </c>
      <c r="I2206" t="s">
        <v>14</v>
      </c>
      <c r="J2206" t="s">
        <v>15</v>
      </c>
      <c r="K2206">
        <v>231</v>
      </c>
      <c r="L2206">
        <v>5</v>
      </c>
      <c r="M2206">
        <v>0.2</v>
      </c>
      <c r="N2206">
        <v>127.9</v>
      </c>
      <c r="O2206">
        <v>12.8</v>
      </c>
      <c r="P2206" t="s">
        <v>22</v>
      </c>
    </row>
    <row r="2207" spans="1:16" x14ac:dyDescent="0.25">
      <c r="A2207">
        <v>2206</v>
      </c>
      <c r="B2207" t="s">
        <v>84</v>
      </c>
      <c r="C2207">
        <v>1</v>
      </c>
      <c r="D2207" t="s">
        <v>137</v>
      </c>
      <c r="E2207" s="1">
        <v>43211</v>
      </c>
      <c r="F2207" s="2">
        <v>0.37121527777777774</v>
      </c>
      <c r="G2207">
        <v>20823</v>
      </c>
      <c r="H2207" t="s">
        <v>13</v>
      </c>
      <c r="I2207" t="s">
        <v>14</v>
      </c>
      <c r="J2207" t="s">
        <v>15</v>
      </c>
      <c r="K2207">
        <v>140</v>
      </c>
      <c r="L2207">
        <v>1</v>
      </c>
      <c r="M2207">
        <v>0.2</v>
      </c>
      <c r="N2207">
        <v>57.2</v>
      </c>
      <c r="O2207">
        <v>5.7</v>
      </c>
      <c r="P2207" t="s">
        <v>18</v>
      </c>
    </row>
    <row r="2208" spans="1:16" x14ac:dyDescent="0.25">
      <c r="A2208">
        <v>2207</v>
      </c>
      <c r="B2208" t="s">
        <v>85</v>
      </c>
      <c r="C2208">
        <v>1</v>
      </c>
      <c r="D2208" t="s">
        <v>136</v>
      </c>
      <c r="E2208" s="1">
        <v>43107</v>
      </c>
      <c r="F2208" s="2">
        <v>0.58278935185185188</v>
      </c>
      <c r="G2208">
        <v>24995</v>
      </c>
      <c r="H2208" t="s">
        <v>33</v>
      </c>
      <c r="I2208" t="s">
        <v>14</v>
      </c>
      <c r="J2208" t="s">
        <v>15</v>
      </c>
      <c r="K2208">
        <v>211</v>
      </c>
      <c r="L2208">
        <v>1</v>
      </c>
      <c r="M2208">
        <v>0.1</v>
      </c>
      <c r="N2208">
        <v>126.8</v>
      </c>
      <c r="O2208">
        <v>12.7</v>
      </c>
      <c r="P2208" t="s">
        <v>24</v>
      </c>
    </row>
    <row r="2209" spans="1:16" x14ac:dyDescent="0.25">
      <c r="A2209">
        <v>2208</v>
      </c>
      <c r="B2209" t="s">
        <v>86</v>
      </c>
      <c r="C2209">
        <v>1</v>
      </c>
      <c r="D2209" t="s">
        <v>129</v>
      </c>
      <c r="E2209" s="1">
        <v>43419</v>
      </c>
      <c r="F2209" s="2">
        <v>0.88737268518518519</v>
      </c>
      <c r="G2209">
        <v>13435</v>
      </c>
      <c r="H2209" t="s">
        <v>33</v>
      </c>
      <c r="I2209" t="s">
        <v>14</v>
      </c>
      <c r="J2209" t="s">
        <v>15</v>
      </c>
      <c r="K2209">
        <v>117</v>
      </c>
      <c r="L2209">
        <v>4</v>
      </c>
      <c r="M2209">
        <v>0.2</v>
      </c>
      <c r="N2209">
        <v>27.6</v>
      </c>
      <c r="O2209">
        <v>2.8</v>
      </c>
      <c r="P2209" t="s">
        <v>22</v>
      </c>
    </row>
    <row r="2210" spans="1:16" x14ac:dyDescent="0.25">
      <c r="A2210">
        <v>2209</v>
      </c>
      <c r="B2210" t="s">
        <v>87</v>
      </c>
      <c r="C2210">
        <v>1</v>
      </c>
      <c r="D2210" t="s">
        <v>138</v>
      </c>
      <c r="E2210" s="1">
        <v>43416</v>
      </c>
      <c r="F2210" s="2">
        <v>0.41055555555555556</v>
      </c>
      <c r="G2210">
        <v>39679</v>
      </c>
      <c r="H2210" t="s">
        <v>13</v>
      </c>
      <c r="I2210" t="s">
        <v>14</v>
      </c>
      <c r="J2210" t="s">
        <v>15</v>
      </c>
      <c r="K2210">
        <v>118</v>
      </c>
      <c r="L2210">
        <v>5</v>
      </c>
      <c r="M2210">
        <v>0.3</v>
      </c>
      <c r="N2210">
        <v>14.4</v>
      </c>
      <c r="O2210">
        <v>1.4</v>
      </c>
      <c r="P2210" t="s">
        <v>22</v>
      </c>
    </row>
    <row r="2211" spans="1:16" x14ac:dyDescent="0.25">
      <c r="A2211">
        <v>2210</v>
      </c>
      <c r="B2211" t="s">
        <v>88</v>
      </c>
      <c r="C2211">
        <v>1</v>
      </c>
      <c r="D2211" t="s">
        <v>138</v>
      </c>
      <c r="E2211" s="1">
        <v>43178</v>
      </c>
      <c r="F2211" s="2">
        <v>0.61387731481481478</v>
      </c>
      <c r="G2211">
        <v>14698</v>
      </c>
      <c r="H2211" t="s">
        <v>33</v>
      </c>
      <c r="I2211" t="s">
        <v>14</v>
      </c>
      <c r="J2211" t="s">
        <v>15</v>
      </c>
      <c r="K2211">
        <v>250</v>
      </c>
      <c r="L2211">
        <v>1</v>
      </c>
      <c r="M2211">
        <v>0.1</v>
      </c>
      <c r="N2211">
        <v>165</v>
      </c>
      <c r="O2211">
        <v>16.5</v>
      </c>
      <c r="P2211" t="s">
        <v>24</v>
      </c>
    </row>
    <row r="2212" spans="1:16" x14ac:dyDescent="0.25">
      <c r="A2212">
        <v>2211</v>
      </c>
      <c r="B2212" t="s">
        <v>89</v>
      </c>
      <c r="C2212">
        <v>2</v>
      </c>
      <c r="D2212" t="s">
        <v>131</v>
      </c>
      <c r="E2212" s="1">
        <v>43209</v>
      </c>
      <c r="F2212" s="2">
        <v>0.64030092592592591</v>
      </c>
      <c r="G2212">
        <v>42532</v>
      </c>
      <c r="H2212" t="s">
        <v>33</v>
      </c>
      <c r="I2212" t="s">
        <v>14</v>
      </c>
      <c r="J2212" t="s">
        <v>15</v>
      </c>
      <c r="K2212">
        <v>72</v>
      </c>
      <c r="L2212">
        <v>4</v>
      </c>
      <c r="M2212">
        <v>0.3</v>
      </c>
      <c r="N2212">
        <v>18</v>
      </c>
      <c r="O2212">
        <v>1.8</v>
      </c>
      <c r="P2212" t="s">
        <v>22</v>
      </c>
    </row>
    <row r="2213" spans="1:16" x14ac:dyDescent="0.25">
      <c r="A2213">
        <v>2212</v>
      </c>
      <c r="B2213" t="s">
        <v>90</v>
      </c>
      <c r="C2213">
        <v>1</v>
      </c>
      <c r="D2213" t="s">
        <v>134</v>
      </c>
      <c r="E2213" s="1">
        <v>43458</v>
      </c>
      <c r="F2213" s="2">
        <v>0.3354166666666667</v>
      </c>
      <c r="G2213">
        <v>39717</v>
      </c>
      <c r="H2213" t="s">
        <v>33</v>
      </c>
      <c r="I2213" t="s">
        <v>14</v>
      </c>
      <c r="J2213" t="s">
        <v>15</v>
      </c>
      <c r="K2213">
        <v>54</v>
      </c>
      <c r="L2213">
        <v>1</v>
      </c>
      <c r="M2213">
        <v>0.3</v>
      </c>
      <c r="N2213">
        <v>54</v>
      </c>
      <c r="O2213">
        <v>5.4</v>
      </c>
      <c r="P2213" t="s">
        <v>24</v>
      </c>
    </row>
    <row r="2214" spans="1:16" x14ac:dyDescent="0.25">
      <c r="A2214">
        <v>2213</v>
      </c>
      <c r="B2214" t="s">
        <v>91</v>
      </c>
      <c r="C2214">
        <v>1</v>
      </c>
      <c r="D2214" t="s">
        <v>129</v>
      </c>
      <c r="E2214" s="1">
        <v>43421</v>
      </c>
      <c r="F2214" s="2">
        <v>0.40695601851851854</v>
      </c>
      <c r="G2214">
        <v>26600</v>
      </c>
      <c r="H2214" t="s">
        <v>13</v>
      </c>
      <c r="I2214" t="s">
        <v>14</v>
      </c>
      <c r="J2214" t="s">
        <v>15</v>
      </c>
      <c r="K2214">
        <v>114</v>
      </c>
      <c r="L2214">
        <v>1</v>
      </c>
      <c r="M2214">
        <v>0.3</v>
      </c>
      <c r="N2214">
        <v>27.2</v>
      </c>
      <c r="O2214">
        <v>2.7</v>
      </c>
      <c r="P2214" t="s">
        <v>22</v>
      </c>
    </row>
    <row r="2215" spans="1:16" x14ac:dyDescent="0.25">
      <c r="A2215">
        <v>2214</v>
      </c>
      <c r="B2215" t="s">
        <v>83</v>
      </c>
      <c r="C2215">
        <v>1</v>
      </c>
      <c r="D2215" t="s">
        <v>132</v>
      </c>
      <c r="E2215" s="1">
        <v>43262</v>
      </c>
      <c r="F2215" s="2">
        <v>0.57730324074074069</v>
      </c>
      <c r="G2215">
        <v>42637</v>
      </c>
      <c r="H2215" t="s">
        <v>33</v>
      </c>
      <c r="I2215" t="s">
        <v>14</v>
      </c>
      <c r="J2215" t="s">
        <v>15</v>
      </c>
      <c r="K2215">
        <v>231</v>
      </c>
      <c r="L2215">
        <v>4</v>
      </c>
      <c r="M2215">
        <v>0.3</v>
      </c>
      <c r="N2215">
        <v>123.3</v>
      </c>
      <c r="O2215">
        <v>12.3</v>
      </c>
      <c r="P2215" t="s">
        <v>24</v>
      </c>
    </row>
    <row r="2216" spans="1:16" x14ac:dyDescent="0.25">
      <c r="A2216">
        <v>2215</v>
      </c>
      <c r="B2216" t="s">
        <v>84</v>
      </c>
      <c r="C2216">
        <v>1</v>
      </c>
      <c r="D2216" t="s">
        <v>135</v>
      </c>
      <c r="E2216" s="1">
        <v>43247</v>
      </c>
      <c r="F2216" s="2">
        <v>0.54355324074074074</v>
      </c>
      <c r="G2216">
        <v>35130</v>
      </c>
      <c r="H2216" t="s">
        <v>33</v>
      </c>
      <c r="I2216" t="s">
        <v>14</v>
      </c>
      <c r="J2216" t="s">
        <v>15</v>
      </c>
      <c r="K2216">
        <v>140</v>
      </c>
      <c r="L2216">
        <v>1</v>
      </c>
      <c r="M2216">
        <v>0.3</v>
      </c>
      <c r="N2216">
        <v>53</v>
      </c>
      <c r="O2216">
        <v>5.3</v>
      </c>
      <c r="P2216" t="s">
        <v>22</v>
      </c>
    </row>
    <row r="2217" spans="1:16" x14ac:dyDescent="0.25">
      <c r="A2217">
        <v>2216</v>
      </c>
      <c r="B2217" t="s">
        <v>85</v>
      </c>
      <c r="C2217">
        <v>1</v>
      </c>
      <c r="D2217" t="s">
        <v>134</v>
      </c>
      <c r="E2217" s="1">
        <v>43336</v>
      </c>
      <c r="F2217" s="2">
        <v>0.65751157407407412</v>
      </c>
      <c r="G2217">
        <v>27982</v>
      </c>
      <c r="H2217" t="s">
        <v>13</v>
      </c>
      <c r="I2217" t="s">
        <v>14</v>
      </c>
      <c r="J2217" t="s">
        <v>15</v>
      </c>
      <c r="K2217">
        <v>211</v>
      </c>
      <c r="L2217">
        <v>1</v>
      </c>
      <c r="M2217">
        <v>0.3</v>
      </c>
      <c r="N2217">
        <v>105.7</v>
      </c>
      <c r="O2217">
        <v>10.6</v>
      </c>
      <c r="P2217" t="s">
        <v>18</v>
      </c>
    </row>
    <row r="2218" spans="1:16" x14ac:dyDescent="0.25">
      <c r="A2218">
        <v>2217</v>
      </c>
      <c r="B2218" t="s">
        <v>86</v>
      </c>
      <c r="C2218">
        <v>3</v>
      </c>
      <c r="D2218" t="s">
        <v>132</v>
      </c>
      <c r="E2218" s="1">
        <v>43378</v>
      </c>
      <c r="F2218" s="2">
        <v>0.41084490740740742</v>
      </c>
      <c r="G2218">
        <v>46225</v>
      </c>
      <c r="H2218" t="s">
        <v>33</v>
      </c>
      <c r="I2218" t="s">
        <v>14</v>
      </c>
      <c r="J2218" t="s">
        <v>15</v>
      </c>
      <c r="K2218">
        <v>117</v>
      </c>
      <c r="L2218">
        <v>1</v>
      </c>
      <c r="M2218">
        <v>0.3</v>
      </c>
      <c r="N2218">
        <v>23</v>
      </c>
      <c r="O2218">
        <v>2.2999999999999998</v>
      </c>
      <c r="P2218" t="s">
        <v>18</v>
      </c>
    </row>
    <row r="2219" spans="1:16" x14ac:dyDescent="0.25">
      <c r="A2219">
        <v>2218</v>
      </c>
      <c r="B2219" t="s">
        <v>87</v>
      </c>
      <c r="C2219">
        <v>1</v>
      </c>
      <c r="D2219" t="s">
        <v>136</v>
      </c>
      <c r="E2219" s="1">
        <v>43415</v>
      </c>
      <c r="F2219" s="2">
        <v>0.86060185185185178</v>
      </c>
      <c r="G2219">
        <v>43890</v>
      </c>
      <c r="H2219" t="s">
        <v>33</v>
      </c>
      <c r="I2219" t="s">
        <v>14</v>
      </c>
      <c r="J2219" t="s">
        <v>15</v>
      </c>
      <c r="K2219">
        <v>118</v>
      </c>
      <c r="L2219">
        <v>1</v>
      </c>
      <c r="M2219">
        <v>0.2</v>
      </c>
      <c r="N2219">
        <v>33.299999999999997</v>
      </c>
      <c r="O2219">
        <v>3.3</v>
      </c>
      <c r="P2219" t="s">
        <v>22</v>
      </c>
    </row>
    <row r="2220" spans="1:16" x14ac:dyDescent="0.25">
      <c r="A2220">
        <v>2219</v>
      </c>
      <c r="B2220" t="s">
        <v>88</v>
      </c>
      <c r="C2220">
        <v>1</v>
      </c>
      <c r="D2220" t="s">
        <v>129</v>
      </c>
      <c r="E2220" s="1">
        <v>43282</v>
      </c>
      <c r="F2220" s="2">
        <v>0.47335648148148146</v>
      </c>
      <c r="G2220">
        <v>22699</v>
      </c>
      <c r="H2220" t="s">
        <v>13</v>
      </c>
      <c r="I2220" t="s">
        <v>14</v>
      </c>
      <c r="J2220" t="s">
        <v>15</v>
      </c>
      <c r="K2220">
        <v>250</v>
      </c>
      <c r="L2220">
        <v>5</v>
      </c>
      <c r="M2220">
        <v>0.3</v>
      </c>
      <c r="N2220">
        <v>107.5</v>
      </c>
      <c r="O2220">
        <v>10.8</v>
      </c>
      <c r="P2220" t="s">
        <v>22</v>
      </c>
    </row>
    <row r="2221" spans="1:16" x14ac:dyDescent="0.25">
      <c r="A2221">
        <v>2220</v>
      </c>
      <c r="B2221" t="s">
        <v>89</v>
      </c>
      <c r="C2221">
        <v>1</v>
      </c>
      <c r="D2221" t="s">
        <v>130</v>
      </c>
      <c r="E2221" s="1">
        <v>43305</v>
      </c>
      <c r="F2221" s="2">
        <v>0.75700231481481473</v>
      </c>
      <c r="G2221">
        <v>46188</v>
      </c>
      <c r="H2221" t="s">
        <v>33</v>
      </c>
      <c r="I2221" t="s">
        <v>14</v>
      </c>
      <c r="J2221" t="s">
        <v>15</v>
      </c>
      <c r="K2221">
        <v>72</v>
      </c>
      <c r="L2221">
        <v>1</v>
      </c>
      <c r="M2221">
        <v>0.3</v>
      </c>
      <c r="N2221">
        <v>36</v>
      </c>
      <c r="O2221">
        <v>3.6</v>
      </c>
      <c r="P2221" t="s">
        <v>24</v>
      </c>
    </row>
    <row r="2222" spans="1:16" x14ac:dyDescent="0.25">
      <c r="A2222">
        <v>2221</v>
      </c>
      <c r="B2222" t="s">
        <v>90</v>
      </c>
      <c r="C2222">
        <v>1</v>
      </c>
      <c r="D2222" t="s">
        <v>129</v>
      </c>
      <c r="E2222" s="1">
        <v>43421</v>
      </c>
      <c r="F2222" s="2">
        <v>0.74359953703703707</v>
      </c>
      <c r="G2222">
        <v>45817</v>
      </c>
      <c r="H2222" t="s">
        <v>33</v>
      </c>
      <c r="I2222" t="s">
        <v>14</v>
      </c>
      <c r="J2222" t="s">
        <v>15</v>
      </c>
      <c r="K2222">
        <v>54</v>
      </c>
      <c r="L2222">
        <v>1</v>
      </c>
      <c r="M2222">
        <v>0.3</v>
      </c>
      <c r="N2222">
        <v>18</v>
      </c>
      <c r="O2222">
        <v>1.8</v>
      </c>
      <c r="P2222" t="s">
        <v>24</v>
      </c>
    </row>
    <row r="2223" spans="1:16" x14ac:dyDescent="0.25">
      <c r="A2223">
        <v>2222</v>
      </c>
      <c r="B2223" t="s">
        <v>91</v>
      </c>
      <c r="C2223">
        <v>1</v>
      </c>
      <c r="D2223" t="s">
        <v>134</v>
      </c>
      <c r="E2223" s="1">
        <v>43291</v>
      </c>
      <c r="F2223" s="2">
        <v>0.37775462962962963</v>
      </c>
      <c r="G2223">
        <v>41427</v>
      </c>
      <c r="H2223" t="s">
        <v>33</v>
      </c>
      <c r="I2223" t="s">
        <v>14</v>
      </c>
      <c r="J2223" t="s">
        <v>15</v>
      </c>
      <c r="K2223">
        <v>114</v>
      </c>
      <c r="L2223">
        <v>1</v>
      </c>
      <c r="M2223">
        <v>0.3</v>
      </c>
      <c r="N2223">
        <v>24.9</v>
      </c>
      <c r="O2223">
        <v>2.5</v>
      </c>
      <c r="P2223" t="s">
        <v>22</v>
      </c>
    </row>
    <row r="2224" spans="1:16" x14ac:dyDescent="0.25">
      <c r="A2224">
        <v>2223</v>
      </c>
      <c r="B2224" t="s">
        <v>83</v>
      </c>
      <c r="C2224">
        <v>1</v>
      </c>
      <c r="D2224" t="s">
        <v>136</v>
      </c>
      <c r="E2224" s="1">
        <v>43250</v>
      </c>
      <c r="F2224" s="2">
        <v>0.67668981481481483</v>
      </c>
      <c r="G2224">
        <v>43342</v>
      </c>
      <c r="H2224" t="s">
        <v>13</v>
      </c>
      <c r="I2224" t="s">
        <v>14</v>
      </c>
      <c r="J2224" t="s">
        <v>32</v>
      </c>
      <c r="K2224">
        <v>231</v>
      </c>
      <c r="L2224">
        <v>1</v>
      </c>
      <c r="M2224">
        <v>0.3</v>
      </c>
      <c r="N2224">
        <v>144.1</v>
      </c>
      <c r="O2224">
        <v>14.4</v>
      </c>
      <c r="P2224" t="s">
        <v>24</v>
      </c>
    </row>
    <row r="2225" spans="1:16" x14ac:dyDescent="0.25">
      <c r="A2225">
        <v>2224</v>
      </c>
      <c r="B2225" t="s">
        <v>84</v>
      </c>
      <c r="C2225">
        <v>2</v>
      </c>
      <c r="D2225" t="s">
        <v>136</v>
      </c>
      <c r="E2225" s="1">
        <v>43392</v>
      </c>
      <c r="F2225" s="2">
        <v>0.85225694444444444</v>
      </c>
      <c r="G2225">
        <v>33187</v>
      </c>
      <c r="H2225" t="s">
        <v>33</v>
      </c>
      <c r="I2225" t="s">
        <v>14</v>
      </c>
      <c r="J2225" t="s">
        <v>15</v>
      </c>
      <c r="K2225">
        <v>140</v>
      </c>
      <c r="L2225">
        <v>4</v>
      </c>
      <c r="M2225">
        <v>0.3</v>
      </c>
      <c r="N2225">
        <v>43.2</v>
      </c>
      <c r="O2225">
        <v>4.3</v>
      </c>
      <c r="P2225" t="s">
        <v>24</v>
      </c>
    </row>
    <row r="2226" spans="1:16" x14ac:dyDescent="0.25">
      <c r="A2226">
        <v>2225</v>
      </c>
      <c r="B2226" t="s">
        <v>85</v>
      </c>
      <c r="C2226">
        <v>1</v>
      </c>
      <c r="D2226" t="s">
        <v>133</v>
      </c>
      <c r="E2226" s="1">
        <v>43370</v>
      </c>
      <c r="F2226" s="2">
        <v>0.88335648148148149</v>
      </c>
      <c r="G2226">
        <v>54697</v>
      </c>
      <c r="H2226" t="s">
        <v>33</v>
      </c>
      <c r="I2226" t="s">
        <v>14</v>
      </c>
      <c r="J2226" t="s">
        <v>15</v>
      </c>
      <c r="K2226">
        <v>211</v>
      </c>
      <c r="L2226">
        <v>5</v>
      </c>
      <c r="M2226">
        <v>0.3</v>
      </c>
      <c r="N2226">
        <v>78.3</v>
      </c>
      <c r="O2226">
        <v>7.8</v>
      </c>
      <c r="P2226" t="s">
        <v>24</v>
      </c>
    </row>
    <row r="2227" spans="1:16" x14ac:dyDescent="0.25">
      <c r="A2227">
        <v>2226</v>
      </c>
      <c r="B2227" t="s">
        <v>86</v>
      </c>
      <c r="C2227">
        <v>2</v>
      </c>
      <c r="D2227" t="s">
        <v>137</v>
      </c>
      <c r="E2227" s="1">
        <v>43350</v>
      </c>
      <c r="F2227" s="2">
        <v>0.49699074074074073</v>
      </c>
      <c r="G2227">
        <v>22477</v>
      </c>
      <c r="H2227" t="s">
        <v>13</v>
      </c>
      <c r="I2227" t="s">
        <v>14</v>
      </c>
      <c r="J2227" t="s">
        <v>15</v>
      </c>
      <c r="K2227">
        <v>117</v>
      </c>
      <c r="L2227">
        <v>1</v>
      </c>
      <c r="M2227">
        <v>0.1</v>
      </c>
      <c r="N2227">
        <v>35.799999999999997</v>
      </c>
      <c r="O2227">
        <v>3.6</v>
      </c>
      <c r="P2227" t="s">
        <v>24</v>
      </c>
    </row>
    <row r="2228" spans="1:16" x14ac:dyDescent="0.25">
      <c r="A2228">
        <v>2227</v>
      </c>
      <c r="B2228" t="s">
        <v>87</v>
      </c>
      <c r="C2228">
        <v>1</v>
      </c>
      <c r="D2228" t="s">
        <v>137</v>
      </c>
      <c r="E2228" s="1">
        <v>43258</v>
      </c>
      <c r="F2228" s="2">
        <v>0.43363425925925925</v>
      </c>
      <c r="G2228">
        <v>24564</v>
      </c>
      <c r="H2228" t="s">
        <v>33</v>
      </c>
      <c r="I2228" t="s">
        <v>14</v>
      </c>
      <c r="J2228" t="s">
        <v>15</v>
      </c>
      <c r="K2228">
        <v>118</v>
      </c>
      <c r="L2228">
        <v>1</v>
      </c>
      <c r="M2228">
        <v>0.3</v>
      </c>
      <c r="N2228">
        <v>30.9</v>
      </c>
      <c r="O2228">
        <v>3.1</v>
      </c>
      <c r="P2228" t="s">
        <v>22</v>
      </c>
    </row>
    <row r="2229" spans="1:16" x14ac:dyDescent="0.25">
      <c r="A2229">
        <v>2228</v>
      </c>
      <c r="B2229" t="s">
        <v>88</v>
      </c>
      <c r="C2229">
        <v>1</v>
      </c>
      <c r="D2229" t="s">
        <v>135</v>
      </c>
      <c r="E2229" s="1">
        <v>43121</v>
      </c>
      <c r="F2229" s="2">
        <v>0.43920138888888888</v>
      </c>
      <c r="G2229">
        <v>22000</v>
      </c>
      <c r="H2229" t="s">
        <v>33</v>
      </c>
      <c r="I2229" t="s">
        <v>14</v>
      </c>
      <c r="J2229" t="s">
        <v>15</v>
      </c>
      <c r="K2229">
        <v>250</v>
      </c>
      <c r="L2229">
        <v>5</v>
      </c>
      <c r="M2229">
        <v>0.3</v>
      </c>
      <c r="N2229">
        <v>120</v>
      </c>
      <c r="O2229">
        <v>12</v>
      </c>
      <c r="P2229" t="s">
        <v>18</v>
      </c>
    </row>
    <row r="2230" spans="1:16" x14ac:dyDescent="0.25">
      <c r="A2230">
        <v>2229</v>
      </c>
      <c r="B2230" t="s">
        <v>89</v>
      </c>
      <c r="C2230">
        <v>2</v>
      </c>
      <c r="D2230" t="s">
        <v>134</v>
      </c>
      <c r="E2230" s="1">
        <v>43285</v>
      </c>
      <c r="F2230" s="2">
        <v>0.78927083333333325</v>
      </c>
      <c r="G2230">
        <v>32209</v>
      </c>
      <c r="H2230" t="s">
        <v>33</v>
      </c>
      <c r="I2230" t="s">
        <v>14</v>
      </c>
      <c r="J2230" t="s">
        <v>15</v>
      </c>
      <c r="K2230">
        <v>72</v>
      </c>
      <c r="L2230">
        <v>4</v>
      </c>
      <c r="M2230">
        <v>0.3</v>
      </c>
      <c r="N2230">
        <v>18</v>
      </c>
      <c r="O2230">
        <v>1.8</v>
      </c>
      <c r="P2230" t="s">
        <v>24</v>
      </c>
    </row>
    <row r="2231" spans="1:16" x14ac:dyDescent="0.25">
      <c r="A2231">
        <v>2230</v>
      </c>
      <c r="B2231" t="s">
        <v>90</v>
      </c>
      <c r="C2231">
        <v>1</v>
      </c>
      <c r="D2231" t="s">
        <v>135</v>
      </c>
      <c r="E2231" s="1">
        <v>43388</v>
      </c>
      <c r="F2231" s="2">
        <v>0.50609953703703703</v>
      </c>
      <c r="G2231">
        <v>49864</v>
      </c>
      <c r="H2231" t="s">
        <v>13</v>
      </c>
      <c r="I2231" t="s">
        <v>14</v>
      </c>
      <c r="J2231" t="s">
        <v>15</v>
      </c>
      <c r="K2231">
        <v>54</v>
      </c>
      <c r="L2231">
        <v>5</v>
      </c>
      <c r="M2231">
        <v>0.1</v>
      </c>
      <c r="N2231">
        <v>10.8</v>
      </c>
      <c r="O2231">
        <v>1.1000000000000001</v>
      </c>
      <c r="P2231" t="s">
        <v>22</v>
      </c>
    </row>
    <row r="2232" spans="1:16" x14ac:dyDescent="0.25">
      <c r="A2232">
        <v>2231</v>
      </c>
      <c r="B2232" t="s">
        <v>91</v>
      </c>
      <c r="C2232">
        <v>2</v>
      </c>
      <c r="D2232" t="s">
        <v>138</v>
      </c>
      <c r="E2232" s="1">
        <v>43433</v>
      </c>
      <c r="F2232" s="2">
        <v>0.57863425925925926</v>
      </c>
      <c r="G2232">
        <v>13872</v>
      </c>
      <c r="H2232" t="s">
        <v>33</v>
      </c>
      <c r="I2232" t="s">
        <v>14</v>
      </c>
      <c r="J2232" t="s">
        <v>15</v>
      </c>
      <c r="K2232">
        <v>114</v>
      </c>
      <c r="L2232">
        <v>1</v>
      </c>
      <c r="M2232">
        <v>0.1</v>
      </c>
      <c r="N2232">
        <v>31.7</v>
      </c>
      <c r="O2232">
        <v>3.2</v>
      </c>
      <c r="P2232" t="s">
        <v>22</v>
      </c>
    </row>
    <row r="2233" spans="1:16" x14ac:dyDescent="0.25">
      <c r="A2233">
        <v>2232</v>
      </c>
      <c r="B2233" t="s">
        <v>83</v>
      </c>
      <c r="C2233">
        <v>1</v>
      </c>
      <c r="D2233" t="s">
        <v>134</v>
      </c>
      <c r="E2233" s="1">
        <v>43449</v>
      </c>
      <c r="F2233" s="2">
        <v>0.68436342592592592</v>
      </c>
      <c r="G2233">
        <v>59821</v>
      </c>
      <c r="H2233" t="s">
        <v>33</v>
      </c>
      <c r="I2233" t="s">
        <v>14</v>
      </c>
      <c r="J2233" t="s">
        <v>15</v>
      </c>
      <c r="K2233">
        <v>231</v>
      </c>
      <c r="L2233">
        <v>4</v>
      </c>
      <c r="M2233">
        <v>0.2</v>
      </c>
      <c r="N2233">
        <v>132.5</v>
      </c>
      <c r="O2233">
        <v>13.3</v>
      </c>
      <c r="P2233" t="s">
        <v>18</v>
      </c>
    </row>
    <row r="2234" spans="1:16" x14ac:dyDescent="0.25">
      <c r="A2234">
        <v>2233</v>
      </c>
      <c r="B2234" t="s">
        <v>84</v>
      </c>
      <c r="C2234">
        <v>1</v>
      </c>
      <c r="D2234" t="s">
        <v>137</v>
      </c>
      <c r="E2234" s="1">
        <v>43441</v>
      </c>
      <c r="F2234" s="2">
        <v>0.70803240740740747</v>
      </c>
      <c r="G2234">
        <v>29352</v>
      </c>
      <c r="H2234" t="s">
        <v>33</v>
      </c>
      <c r="I2234" t="s">
        <v>14</v>
      </c>
      <c r="J2234" t="s">
        <v>15</v>
      </c>
      <c r="K2234">
        <v>140</v>
      </c>
      <c r="L2234">
        <v>1</v>
      </c>
      <c r="M2234">
        <v>0.3</v>
      </c>
      <c r="N2234">
        <v>47.4</v>
      </c>
      <c r="O2234">
        <v>4.7</v>
      </c>
      <c r="P2234" t="s">
        <v>24</v>
      </c>
    </row>
    <row r="2235" spans="1:16" x14ac:dyDescent="0.25">
      <c r="A2235">
        <v>2234</v>
      </c>
      <c r="B2235" t="s">
        <v>85</v>
      </c>
      <c r="C2235">
        <v>1</v>
      </c>
      <c r="D2235" t="s">
        <v>131</v>
      </c>
      <c r="E2235" s="1">
        <v>43354</v>
      </c>
      <c r="F2235" s="2">
        <v>0.4478935185185185</v>
      </c>
      <c r="G2235">
        <v>30991</v>
      </c>
      <c r="H2235" t="s">
        <v>33</v>
      </c>
      <c r="I2235" t="s">
        <v>14</v>
      </c>
      <c r="J2235" t="s">
        <v>15</v>
      </c>
      <c r="K2235">
        <v>211</v>
      </c>
      <c r="L2235">
        <v>1</v>
      </c>
      <c r="M2235">
        <v>0.2</v>
      </c>
      <c r="N2235">
        <v>118.3</v>
      </c>
      <c r="O2235">
        <v>11.8</v>
      </c>
      <c r="P2235" t="s">
        <v>22</v>
      </c>
    </row>
    <row r="2236" spans="1:16" x14ac:dyDescent="0.25">
      <c r="A2236">
        <v>2235</v>
      </c>
      <c r="B2236" t="s">
        <v>86</v>
      </c>
      <c r="C2236">
        <v>1</v>
      </c>
      <c r="D2236" t="s">
        <v>132</v>
      </c>
      <c r="E2236" s="1">
        <v>43290</v>
      </c>
      <c r="F2236" s="2">
        <v>0.36155092592592591</v>
      </c>
      <c r="G2236">
        <v>37624</v>
      </c>
      <c r="H2236" t="s">
        <v>33</v>
      </c>
      <c r="I2236" t="s">
        <v>14</v>
      </c>
      <c r="J2236" t="s">
        <v>15</v>
      </c>
      <c r="K2236">
        <v>117</v>
      </c>
      <c r="L2236">
        <v>5</v>
      </c>
      <c r="M2236">
        <v>0.3</v>
      </c>
      <c r="N2236">
        <v>7.8</v>
      </c>
      <c r="O2236">
        <v>0.8</v>
      </c>
      <c r="P2236" t="s">
        <v>22</v>
      </c>
    </row>
    <row r="2237" spans="1:16" x14ac:dyDescent="0.25">
      <c r="A2237">
        <v>2236</v>
      </c>
      <c r="B2237" t="s">
        <v>87</v>
      </c>
      <c r="C2237">
        <v>1</v>
      </c>
      <c r="D2237" t="s">
        <v>136</v>
      </c>
      <c r="E2237" s="1">
        <v>43370</v>
      </c>
      <c r="F2237" s="2">
        <v>0.50233796296296296</v>
      </c>
      <c r="G2237">
        <v>41713</v>
      </c>
      <c r="H2237" t="s">
        <v>13</v>
      </c>
      <c r="I2237" t="s">
        <v>14</v>
      </c>
      <c r="J2237" t="s">
        <v>15</v>
      </c>
      <c r="K2237">
        <v>118</v>
      </c>
      <c r="L2237">
        <v>1</v>
      </c>
      <c r="M2237">
        <v>0.3</v>
      </c>
      <c r="N2237">
        <v>33.299999999999997</v>
      </c>
      <c r="O2237">
        <v>3.3</v>
      </c>
      <c r="P2237" t="s">
        <v>24</v>
      </c>
    </row>
    <row r="2238" spans="1:16" x14ac:dyDescent="0.25">
      <c r="A2238">
        <v>2237</v>
      </c>
      <c r="B2238" t="s">
        <v>88</v>
      </c>
      <c r="C2238">
        <v>2</v>
      </c>
      <c r="D2238" t="s">
        <v>129</v>
      </c>
      <c r="E2238" s="1">
        <v>43237</v>
      </c>
      <c r="F2238" s="2">
        <v>0.6307638888888889</v>
      </c>
      <c r="G2238">
        <v>42251</v>
      </c>
      <c r="H2238" t="s">
        <v>33</v>
      </c>
      <c r="I2238" t="s">
        <v>14</v>
      </c>
      <c r="J2238" t="s">
        <v>15</v>
      </c>
      <c r="K2238">
        <v>250</v>
      </c>
      <c r="L2238">
        <v>1</v>
      </c>
      <c r="M2238">
        <v>0.3</v>
      </c>
      <c r="N2238">
        <v>147.5</v>
      </c>
      <c r="O2238">
        <v>14.8</v>
      </c>
      <c r="P2238" t="s">
        <v>22</v>
      </c>
    </row>
    <row r="2239" spans="1:16" x14ac:dyDescent="0.25">
      <c r="A2239">
        <v>2238</v>
      </c>
      <c r="B2239" t="s">
        <v>89</v>
      </c>
      <c r="C2239">
        <v>1</v>
      </c>
      <c r="D2239" t="s">
        <v>132</v>
      </c>
      <c r="E2239" s="1">
        <v>43264</v>
      </c>
      <c r="F2239" s="2">
        <v>0.56634259259259256</v>
      </c>
      <c r="G2239">
        <v>29376</v>
      </c>
      <c r="H2239" t="s">
        <v>13</v>
      </c>
      <c r="I2239" t="s">
        <v>14</v>
      </c>
      <c r="J2239" t="s">
        <v>15</v>
      </c>
      <c r="K2239">
        <v>72</v>
      </c>
      <c r="L2239">
        <v>1</v>
      </c>
      <c r="M2239">
        <v>0.3</v>
      </c>
      <c r="N2239">
        <v>36</v>
      </c>
      <c r="O2239">
        <v>3.6</v>
      </c>
      <c r="P2239" t="s">
        <v>24</v>
      </c>
    </row>
    <row r="2240" spans="1:16" x14ac:dyDescent="0.25">
      <c r="A2240">
        <v>2239</v>
      </c>
      <c r="B2240" t="s">
        <v>90</v>
      </c>
      <c r="C2240">
        <v>1</v>
      </c>
      <c r="D2240" t="s">
        <v>132</v>
      </c>
      <c r="E2240" s="1">
        <v>43123</v>
      </c>
      <c r="F2240" s="2">
        <v>0.48493055555555559</v>
      </c>
      <c r="G2240">
        <v>28251</v>
      </c>
      <c r="H2240" t="s">
        <v>33</v>
      </c>
      <c r="I2240" t="s">
        <v>14</v>
      </c>
      <c r="J2240" t="s">
        <v>15</v>
      </c>
      <c r="K2240">
        <v>54</v>
      </c>
      <c r="L2240">
        <v>4</v>
      </c>
      <c r="M2240">
        <v>0.1</v>
      </c>
      <c r="N2240">
        <v>13.5</v>
      </c>
      <c r="O2240">
        <v>1.4</v>
      </c>
      <c r="P2240" t="s">
        <v>18</v>
      </c>
    </row>
    <row r="2241" spans="1:16" x14ac:dyDescent="0.25">
      <c r="A2241">
        <v>2240</v>
      </c>
      <c r="B2241" t="s">
        <v>91</v>
      </c>
      <c r="C2241">
        <v>1</v>
      </c>
      <c r="D2241" t="s">
        <v>134</v>
      </c>
      <c r="E2241" s="1">
        <v>43369</v>
      </c>
      <c r="F2241" s="2">
        <v>0.49221064814814813</v>
      </c>
      <c r="G2241">
        <v>54854</v>
      </c>
      <c r="H2241" t="s">
        <v>13</v>
      </c>
      <c r="I2241" t="s">
        <v>14</v>
      </c>
      <c r="J2241" t="s">
        <v>15</v>
      </c>
      <c r="K2241">
        <v>114</v>
      </c>
      <c r="L2241">
        <v>1</v>
      </c>
      <c r="M2241">
        <v>0.2</v>
      </c>
      <c r="N2241">
        <v>31.7</v>
      </c>
      <c r="O2241">
        <v>3.2</v>
      </c>
      <c r="P2241" t="s">
        <v>24</v>
      </c>
    </row>
    <row r="2242" spans="1:16" x14ac:dyDescent="0.25">
      <c r="A2242">
        <v>2241</v>
      </c>
      <c r="B2242" t="s">
        <v>83</v>
      </c>
      <c r="C2242">
        <v>1</v>
      </c>
      <c r="D2242" t="s">
        <v>138</v>
      </c>
      <c r="E2242" s="1">
        <v>43237</v>
      </c>
      <c r="F2242" s="2">
        <v>0.4481944444444444</v>
      </c>
      <c r="G2242">
        <v>16583</v>
      </c>
      <c r="H2242" t="s">
        <v>13</v>
      </c>
      <c r="I2242" t="s">
        <v>14</v>
      </c>
      <c r="J2242" t="s">
        <v>15</v>
      </c>
      <c r="K2242">
        <v>231</v>
      </c>
      <c r="L2242">
        <v>1</v>
      </c>
      <c r="M2242">
        <v>0.3</v>
      </c>
      <c r="N2242">
        <v>116.4</v>
      </c>
      <c r="O2242">
        <v>11.6</v>
      </c>
      <c r="P2242" t="s">
        <v>22</v>
      </c>
    </row>
    <row r="2243" spans="1:16" x14ac:dyDescent="0.25">
      <c r="A2243">
        <v>2242</v>
      </c>
      <c r="B2243" t="s">
        <v>84</v>
      </c>
      <c r="C2243">
        <v>1</v>
      </c>
      <c r="D2243" t="s">
        <v>138</v>
      </c>
      <c r="E2243" s="1">
        <v>43239</v>
      </c>
      <c r="F2243" s="2">
        <v>0.68626157407407407</v>
      </c>
      <c r="G2243">
        <v>57835</v>
      </c>
      <c r="H2243" t="s">
        <v>33</v>
      </c>
      <c r="I2243" t="s">
        <v>14</v>
      </c>
      <c r="J2243" t="s">
        <v>15</v>
      </c>
      <c r="K2243">
        <v>140</v>
      </c>
      <c r="L2243">
        <v>1</v>
      </c>
      <c r="M2243">
        <v>0.3</v>
      </c>
      <c r="N2243">
        <v>43.2</v>
      </c>
      <c r="O2243">
        <v>4.3</v>
      </c>
      <c r="P2243" t="s">
        <v>22</v>
      </c>
    </row>
    <row r="2244" spans="1:16" x14ac:dyDescent="0.25">
      <c r="A2244">
        <v>2243</v>
      </c>
      <c r="B2244" t="s">
        <v>85</v>
      </c>
      <c r="C2244">
        <v>2</v>
      </c>
      <c r="D2244" t="s">
        <v>133</v>
      </c>
      <c r="E2244" s="1">
        <v>43385</v>
      </c>
      <c r="F2244" s="2">
        <v>0.4458333333333333</v>
      </c>
      <c r="G2244">
        <v>22461</v>
      </c>
      <c r="H2244" t="s">
        <v>33</v>
      </c>
      <c r="I2244" t="s">
        <v>14</v>
      </c>
      <c r="J2244" t="s">
        <v>15</v>
      </c>
      <c r="K2244">
        <v>211</v>
      </c>
      <c r="L2244">
        <v>1</v>
      </c>
      <c r="M2244">
        <v>0.3</v>
      </c>
      <c r="N2244">
        <v>120.5</v>
      </c>
      <c r="O2244">
        <v>12</v>
      </c>
      <c r="P2244" t="s">
        <v>24</v>
      </c>
    </row>
    <row r="2245" spans="1:16" x14ac:dyDescent="0.25">
      <c r="A2245">
        <v>2244</v>
      </c>
      <c r="B2245" t="s">
        <v>86</v>
      </c>
      <c r="C2245">
        <v>1</v>
      </c>
      <c r="D2245" t="s">
        <v>134</v>
      </c>
      <c r="E2245" s="1">
        <v>43346</v>
      </c>
      <c r="F2245" s="2">
        <v>0.73486111111111108</v>
      </c>
      <c r="G2245">
        <v>15899</v>
      </c>
      <c r="H2245" t="s">
        <v>33</v>
      </c>
      <c r="I2245" t="s">
        <v>14</v>
      </c>
      <c r="J2245" t="s">
        <v>15</v>
      </c>
      <c r="K2245">
        <v>117</v>
      </c>
      <c r="L2245">
        <v>1</v>
      </c>
      <c r="M2245">
        <v>0.1</v>
      </c>
      <c r="N2245">
        <v>33.5</v>
      </c>
      <c r="O2245">
        <v>3.3</v>
      </c>
      <c r="P2245" t="s">
        <v>24</v>
      </c>
    </row>
    <row r="2246" spans="1:16" x14ac:dyDescent="0.25">
      <c r="A2246">
        <v>2245</v>
      </c>
      <c r="B2246" t="s">
        <v>87</v>
      </c>
      <c r="C2246">
        <v>2</v>
      </c>
      <c r="D2246" t="s">
        <v>135</v>
      </c>
      <c r="E2246" s="1">
        <v>43438</v>
      </c>
      <c r="F2246" s="2">
        <v>0.87818287037037035</v>
      </c>
      <c r="G2246">
        <v>38259</v>
      </c>
      <c r="H2246" t="s">
        <v>13</v>
      </c>
      <c r="I2246" t="s">
        <v>14</v>
      </c>
      <c r="J2246" t="s">
        <v>15</v>
      </c>
      <c r="K2246">
        <v>118</v>
      </c>
      <c r="L2246">
        <v>4</v>
      </c>
      <c r="M2246">
        <v>0.3</v>
      </c>
      <c r="N2246">
        <v>14.4</v>
      </c>
      <c r="O2246">
        <v>1.4</v>
      </c>
      <c r="P2246" t="s">
        <v>18</v>
      </c>
    </row>
    <row r="2247" spans="1:16" x14ac:dyDescent="0.25">
      <c r="A2247">
        <v>2246</v>
      </c>
      <c r="B2247" t="s">
        <v>88</v>
      </c>
      <c r="C2247">
        <v>1</v>
      </c>
      <c r="D2247" t="s">
        <v>130</v>
      </c>
      <c r="E2247" s="1">
        <v>43215</v>
      </c>
      <c r="F2247" s="2">
        <v>6.9791666666666669E-2</v>
      </c>
      <c r="G2247">
        <v>41314</v>
      </c>
      <c r="H2247" t="s">
        <v>13</v>
      </c>
      <c r="I2247" t="s">
        <v>14</v>
      </c>
      <c r="J2247" t="s">
        <v>15</v>
      </c>
      <c r="K2247">
        <v>250</v>
      </c>
      <c r="L2247">
        <v>1</v>
      </c>
      <c r="M2247">
        <v>0.1</v>
      </c>
      <c r="N2247">
        <v>162.5</v>
      </c>
      <c r="O2247">
        <v>16.3</v>
      </c>
      <c r="P2247" t="s">
        <v>18</v>
      </c>
    </row>
    <row r="2248" spans="1:16" x14ac:dyDescent="0.25">
      <c r="A2248">
        <v>2247</v>
      </c>
      <c r="B2248" t="s">
        <v>89</v>
      </c>
      <c r="C2248">
        <v>1</v>
      </c>
      <c r="D2248" t="s">
        <v>130</v>
      </c>
      <c r="E2248" s="1">
        <v>43235</v>
      </c>
      <c r="F2248" s="2">
        <v>0.43542824074074077</v>
      </c>
      <c r="G2248">
        <v>50515</v>
      </c>
      <c r="H2248" t="s">
        <v>13</v>
      </c>
      <c r="I2248" t="s">
        <v>14</v>
      </c>
      <c r="J2248" t="s">
        <v>15</v>
      </c>
      <c r="K2248">
        <v>72</v>
      </c>
      <c r="L2248">
        <v>1</v>
      </c>
      <c r="M2248">
        <v>0.2</v>
      </c>
      <c r="N2248">
        <v>72</v>
      </c>
      <c r="O2248">
        <v>7.2</v>
      </c>
      <c r="P2248" t="s">
        <v>24</v>
      </c>
    </row>
    <row r="2249" spans="1:16" x14ac:dyDescent="0.25">
      <c r="A2249">
        <v>2248</v>
      </c>
      <c r="B2249" t="s">
        <v>90</v>
      </c>
      <c r="C2249">
        <v>1</v>
      </c>
      <c r="D2249" t="s">
        <v>134</v>
      </c>
      <c r="E2249" s="1">
        <v>43323</v>
      </c>
      <c r="F2249" s="2">
        <v>0.78997685185185185</v>
      </c>
      <c r="G2249">
        <v>44146</v>
      </c>
      <c r="H2249" t="s">
        <v>13</v>
      </c>
      <c r="I2249" t="s">
        <v>14</v>
      </c>
      <c r="J2249" t="s">
        <v>15</v>
      </c>
      <c r="K2249">
        <v>54</v>
      </c>
      <c r="L2249">
        <v>1</v>
      </c>
      <c r="M2249">
        <v>0.1</v>
      </c>
      <c r="N2249">
        <v>54</v>
      </c>
      <c r="O2249">
        <v>5.4</v>
      </c>
      <c r="P2249" t="s">
        <v>18</v>
      </c>
    </row>
    <row r="2250" spans="1:16" x14ac:dyDescent="0.25">
      <c r="A2250">
        <v>2249</v>
      </c>
      <c r="B2250" t="s">
        <v>91</v>
      </c>
      <c r="C2250">
        <v>1</v>
      </c>
      <c r="D2250" t="s">
        <v>130</v>
      </c>
      <c r="E2250" s="1">
        <v>43118</v>
      </c>
      <c r="F2250" s="2">
        <v>0.97396990740740741</v>
      </c>
      <c r="G2250">
        <v>18630</v>
      </c>
      <c r="H2250" t="s">
        <v>33</v>
      </c>
      <c r="I2250" t="s">
        <v>14</v>
      </c>
      <c r="J2250" t="s">
        <v>15</v>
      </c>
      <c r="K2250">
        <v>114</v>
      </c>
      <c r="L2250">
        <v>1</v>
      </c>
      <c r="M2250">
        <v>0.1</v>
      </c>
      <c r="N2250">
        <v>31.7</v>
      </c>
      <c r="O2250">
        <v>3.2</v>
      </c>
      <c r="P2250" t="s">
        <v>24</v>
      </c>
    </row>
    <row r="2251" spans="1:16" x14ac:dyDescent="0.25">
      <c r="A2251">
        <v>2250</v>
      </c>
      <c r="B2251" t="s">
        <v>83</v>
      </c>
      <c r="C2251">
        <v>1</v>
      </c>
      <c r="D2251" t="s">
        <v>138</v>
      </c>
      <c r="E2251" s="1">
        <v>43375</v>
      </c>
      <c r="F2251" s="2">
        <v>0.70697916666666671</v>
      </c>
      <c r="G2251">
        <v>10543</v>
      </c>
      <c r="H2251" t="s">
        <v>13</v>
      </c>
      <c r="I2251" t="s">
        <v>14</v>
      </c>
      <c r="J2251" t="s">
        <v>15</v>
      </c>
      <c r="K2251">
        <v>231</v>
      </c>
      <c r="L2251">
        <v>5</v>
      </c>
      <c r="M2251">
        <v>0.2</v>
      </c>
      <c r="N2251">
        <v>127.9</v>
      </c>
      <c r="O2251">
        <v>12.8</v>
      </c>
      <c r="P2251" t="s">
        <v>24</v>
      </c>
    </row>
    <row r="2252" spans="1:16" x14ac:dyDescent="0.25">
      <c r="A2252">
        <v>2251</v>
      </c>
      <c r="B2252" t="s">
        <v>84</v>
      </c>
      <c r="C2252">
        <v>4</v>
      </c>
      <c r="D2252" t="s">
        <v>133</v>
      </c>
      <c r="E2252" s="1">
        <v>43417</v>
      </c>
      <c r="F2252" s="2">
        <v>0.91413194444444434</v>
      </c>
      <c r="G2252">
        <v>11358</v>
      </c>
      <c r="H2252" t="s">
        <v>13</v>
      </c>
      <c r="I2252" t="s">
        <v>14</v>
      </c>
      <c r="J2252" t="s">
        <v>15</v>
      </c>
      <c r="K2252">
        <v>140</v>
      </c>
      <c r="L2252">
        <v>1</v>
      </c>
      <c r="M2252">
        <v>0.2</v>
      </c>
      <c r="N2252">
        <v>51.6</v>
      </c>
      <c r="O2252">
        <v>5.2</v>
      </c>
      <c r="P2252" t="s">
        <v>24</v>
      </c>
    </row>
    <row r="2253" spans="1:16" x14ac:dyDescent="0.25">
      <c r="A2253">
        <v>2252</v>
      </c>
      <c r="B2253" t="s">
        <v>85</v>
      </c>
      <c r="C2253">
        <v>1</v>
      </c>
      <c r="D2253" t="s">
        <v>130</v>
      </c>
      <c r="E2253" s="1">
        <v>43207</v>
      </c>
      <c r="F2253" s="2">
        <v>0.82589120370370372</v>
      </c>
      <c r="G2253">
        <v>15411</v>
      </c>
      <c r="H2253" t="s">
        <v>33</v>
      </c>
      <c r="I2253" t="s">
        <v>14</v>
      </c>
      <c r="J2253" t="s">
        <v>32</v>
      </c>
      <c r="K2253">
        <v>211</v>
      </c>
      <c r="L2253">
        <v>1</v>
      </c>
      <c r="M2253">
        <v>0.3</v>
      </c>
      <c r="N2253">
        <v>120.5</v>
      </c>
      <c r="O2253">
        <v>12</v>
      </c>
      <c r="P2253" t="s">
        <v>24</v>
      </c>
    </row>
    <row r="2254" spans="1:16" x14ac:dyDescent="0.25">
      <c r="A2254">
        <v>2253</v>
      </c>
      <c r="B2254" t="s">
        <v>86</v>
      </c>
      <c r="C2254">
        <v>2</v>
      </c>
      <c r="D2254" t="s">
        <v>136</v>
      </c>
      <c r="E2254" s="1">
        <v>43144</v>
      </c>
      <c r="F2254" s="2">
        <v>0.42123842592592592</v>
      </c>
      <c r="G2254">
        <v>35561</v>
      </c>
      <c r="H2254" t="s">
        <v>13</v>
      </c>
      <c r="I2254" t="s">
        <v>14</v>
      </c>
      <c r="J2254" t="s">
        <v>32</v>
      </c>
      <c r="K2254">
        <v>117</v>
      </c>
      <c r="L2254">
        <v>1</v>
      </c>
      <c r="M2254">
        <v>0.1</v>
      </c>
      <c r="N2254">
        <v>33.5</v>
      </c>
      <c r="O2254">
        <v>3.3</v>
      </c>
      <c r="P2254" t="s">
        <v>22</v>
      </c>
    </row>
    <row r="2255" spans="1:16" x14ac:dyDescent="0.25">
      <c r="A2255">
        <v>2254</v>
      </c>
      <c r="B2255" t="s">
        <v>87</v>
      </c>
      <c r="C2255">
        <v>1</v>
      </c>
      <c r="D2255" t="s">
        <v>134</v>
      </c>
      <c r="E2255" s="1">
        <v>43378</v>
      </c>
      <c r="F2255" s="2">
        <v>0.8853240740740741</v>
      </c>
      <c r="G2255">
        <v>57757</v>
      </c>
      <c r="H2255" t="s">
        <v>33</v>
      </c>
      <c r="I2255" t="s">
        <v>14</v>
      </c>
      <c r="J2255" t="s">
        <v>15</v>
      </c>
      <c r="K2255">
        <v>118</v>
      </c>
      <c r="L2255">
        <v>1</v>
      </c>
      <c r="M2255">
        <v>0.3</v>
      </c>
      <c r="N2255">
        <v>34.5</v>
      </c>
      <c r="O2255">
        <v>3.4</v>
      </c>
      <c r="P2255" t="s">
        <v>24</v>
      </c>
    </row>
    <row r="2256" spans="1:16" x14ac:dyDescent="0.25">
      <c r="A2256">
        <v>2255</v>
      </c>
      <c r="B2256" t="s">
        <v>88</v>
      </c>
      <c r="C2256">
        <v>1</v>
      </c>
      <c r="D2256" t="s">
        <v>130</v>
      </c>
      <c r="E2256" s="1">
        <v>43160</v>
      </c>
      <c r="F2256" s="2">
        <v>0.67575231481481479</v>
      </c>
      <c r="G2256">
        <v>21259</v>
      </c>
      <c r="H2256" t="s">
        <v>33</v>
      </c>
      <c r="I2256" t="s">
        <v>14</v>
      </c>
      <c r="J2256" t="s">
        <v>15</v>
      </c>
      <c r="K2256">
        <v>250</v>
      </c>
      <c r="L2256">
        <v>1</v>
      </c>
      <c r="M2256">
        <v>0.3</v>
      </c>
      <c r="N2256">
        <v>150</v>
      </c>
      <c r="O2256">
        <v>15</v>
      </c>
      <c r="P2256" t="s">
        <v>24</v>
      </c>
    </row>
    <row r="2257" spans="1:16" x14ac:dyDescent="0.25">
      <c r="A2257">
        <v>2256</v>
      </c>
      <c r="B2257" t="s">
        <v>89</v>
      </c>
      <c r="C2257">
        <v>1</v>
      </c>
      <c r="D2257" t="s">
        <v>129</v>
      </c>
      <c r="E2257" s="1">
        <v>43235</v>
      </c>
      <c r="F2257" s="2">
        <v>0.36717592592592596</v>
      </c>
      <c r="G2257">
        <v>45887</v>
      </c>
      <c r="H2257" t="s">
        <v>33</v>
      </c>
      <c r="I2257" t="s">
        <v>14</v>
      </c>
      <c r="J2257" t="s">
        <v>15</v>
      </c>
      <c r="K2257">
        <v>72</v>
      </c>
      <c r="L2257">
        <v>1</v>
      </c>
      <c r="M2257">
        <v>0.3</v>
      </c>
      <c r="N2257">
        <v>36</v>
      </c>
      <c r="O2257">
        <v>3.6</v>
      </c>
      <c r="P2257" t="s">
        <v>24</v>
      </c>
    </row>
    <row r="2258" spans="1:16" x14ac:dyDescent="0.25">
      <c r="A2258">
        <v>2257</v>
      </c>
      <c r="B2258" t="s">
        <v>90</v>
      </c>
      <c r="C2258">
        <v>2</v>
      </c>
      <c r="D2258" t="s">
        <v>137</v>
      </c>
      <c r="E2258" s="1">
        <v>43450</v>
      </c>
      <c r="F2258" s="2">
        <v>0.88254629629629633</v>
      </c>
      <c r="G2258">
        <v>20025</v>
      </c>
      <c r="H2258" t="s">
        <v>33</v>
      </c>
      <c r="I2258" t="s">
        <v>14</v>
      </c>
      <c r="J2258" t="s">
        <v>15</v>
      </c>
      <c r="K2258">
        <v>54</v>
      </c>
      <c r="L2258">
        <v>5</v>
      </c>
      <c r="M2258">
        <v>0.3</v>
      </c>
      <c r="N2258">
        <v>10.8</v>
      </c>
      <c r="O2258">
        <v>1.1000000000000001</v>
      </c>
      <c r="P2258" t="s">
        <v>24</v>
      </c>
    </row>
    <row r="2259" spans="1:16" x14ac:dyDescent="0.25">
      <c r="A2259">
        <v>2258</v>
      </c>
      <c r="B2259" t="s">
        <v>91</v>
      </c>
      <c r="C2259">
        <v>1</v>
      </c>
      <c r="D2259" t="s">
        <v>138</v>
      </c>
      <c r="E2259" s="1">
        <v>43252</v>
      </c>
      <c r="F2259" s="2">
        <v>0.78932870370370367</v>
      </c>
      <c r="G2259">
        <v>17473</v>
      </c>
      <c r="H2259" t="s">
        <v>33</v>
      </c>
      <c r="I2259" t="s">
        <v>14</v>
      </c>
      <c r="J2259" t="s">
        <v>15</v>
      </c>
      <c r="K2259">
        <v>114</v>
      </c>
      <c r="L2259">
        <v>5</v>
      </c>
      <c r="M2259">
        <v>0.2</v>
      </c>
      <c r="N2259">
        <v>22.6</v>
      </c>
      <c r="O2259">
        <v>2.2999999999999998</v>
      </c>
      <c r="P2259" t="s">
        <v>24</v>
      </c>
    </row>
    <row r="2260" spans="1:16" x14ac:dyDescent="0.25">
      <c r="A2260">
        <v>2259</v>
      </c>
      <c r="B2260" t="s">
        <v>83</v>
      </c>
      <c r="C2260">
        <v>1</v>
      </c>
      <c r="D2260" t="s">
        <v>135</v>
      </c>
      <c r="E2260" s="1">
        <v>43456</v>
      </c>
      <c r="F2260" s="2">
        <v>0.41422453703703704</v>
      </c>
      <c r="G2260">
        <v>50608</v>
      </c>
      <c r="H2260" t="s">
        <v>33</v>
      </c>
      <c r="I2260" t="s">
        <v>14</v>
      </c>
      <c r="J2260" t="s">
        <v>15</v>
      </c>
      <c r="K2260">
        <v>231</v>
      </c>
      <c r="L2260">
        <v>1</v>
      </c>
      <c r="M2260">
        <v>0.2</v>
      </c>
      <c r="N2260">
        <v>141.80000000000001</v>
      </c>
      <c r="O2260">
        <v>14.2</v>
      </c>
      <c r="P2260" t="s">
        <v>18</v>
      </c>
    </row>
    <row r="2261" spans="1:16" x14ac:dyDescent="0.25">
      <c r="A2261">
        <v>2260</v>
      </c>
      <c r="B2261" t="s">
        <v>84</v>
      </c>
      <c r="C2261">
        <v>1</v>
      </c>
      <c r="D2261" t="s">
        <v>129</v>
      </c>
      <c r="E2261" s="1">
        <v>43227</v>
      </c>
      <c r="F2261" s="2">
        <v>0.6371296296296296</v>
      </c>
      <c r="G2261">
        <v>42990</v>
      </c>
      <c r="H2261" t="s">
        <v>13</v>
      </c>
      <c r="I2261" t="s">
        <v>14</v>
      </c>
      <c r="J2261" t="s">
        <v>15</v>
      </c>
      <c r="K2261">
        <v>140</v>
      </c>
      <c r="L2261">
        <v>4</v>
      </c>
      <c r="M2261">
        <v>0.3</v>
      </c>
      <c r="N2261">
        <v>43.2</v>
      </c>
      <c r="O2261">
        <v>4.3</v>
      </c>
      <c r="P2261" t="s">
        <v>24</v>
      </c>
    </row>
    <row r="2262" spans="1:16" x14ac:dyDescent="0.25">
      <c r="A2262">
        <v>2261</v>
      </c>
      <c r="B2262" t="s">
        <v>85</v>
      </c>
      <c r="C2262">
        <v>1</v>
      </c>
      <c r="D2262" t="s">
        <v>136</v>
      </c>
      <c r="E2262" s="1">
        <v>43352</v>
      </c>
      <c r="F2262" s="2">
        <v>0.57288194444444451</v>
      </c>
      <c r="G2262">
        <v>20119</v>
      </c>
      <c r="H2262" t="s">
        <v>13</v>
      </c>
      <c r="I2262" t="s">
        <v>14</v>
      </c>
      <c r="J2262" t="s">
        <v>15</v>
      </c>
      <c r="K2262">
        <v>211</v>
      </c>
      <c r="L2262">
        <v>5</v>
      </c>
      <c r="M2262">
        <v>0.3</v>
      </c>
      <c r="N2262">
        <v>88.8</v>
      </c>
      <c r="O2262">
        <v>8.9</v>
      </c>
      <c r="P2262" t="s">
        <v>24</v>
      </c>
    </row>
    <row r="2263" spans="1:16" x14ac:dyDescent="0.25">
      <c r="A2263">
        <v>2262</v>
      </c>
      <c r="B2263" t="s">
        <v>86</v>
      </c>
      <c r="C2263">
        <v>1</v>
      </c>
      <c r="D2263" t="s">
        <v>134</v>
      </c>
      <c r="E2263" s="1">
        <v>43336</v>
      </c>
      <c r="F2263" s="2">
        <v>0.47519675925925925</v>
      </c>
      <c r="G2263">
        <v>58590</v>
      </c>
      <c r="H2263" t="s">
        <v>33</v>
      </c>
      <c r="I2263" t="s">
        <v>14</v>
      </c>
      <c r="J2263" t="s">
        <v>15</v>
      </c>
      <c r="K2263">
        <v>117</v>
      </c>
      <c r="L2263">
        <v>1</v>
      </c>
      <c r="M2263">
        <v>0.3</v>
      </c>
      <c r="N2263">
        <v>27.6</v>
      </c>
      <c r="O2263">
        <v>2.8</v>
      </c>
      <c r="P2263" t="s">
        <v>24</v>
      </c>
    </row>
    <row r="2264" spans="1:16" x14ac:dyDescent="0.25">
      <c r="A2264">
        <v>2263</v>
      </c>
      <c r="B2264" t="s">
        <v>87</v>
      </c>
      <c r="C2264">
        <v>1</v>
      </c>
      <c r="D2264" t="s">
        <v>134</v>
      </c>
      <c r="E2264" s="1">
        <v>43266</v>
      </c>
      <c r="F2264" s="2">
        <v>0.6549652777777778</v>
      </c>
      <c r="G2264">
        <v>48956</v>
      </c>
      <c r="H2264" t="s">
        <v>33</v>
      </c>
      <c r="I2264" t="s">
        <v>14</v>
      </c>
      <c r="J2264" t="s">
        <v>15</v>
      </c>
      <c r="K2264">
        <v>118</v>
      </c>
      <c r="L2264">
        <v>5</v>
      </c>
      <c r="M2264">
        <v>0.3</v>
      </c>
      <c r="N2264">
        <v>8.5</v>
      </c>
      <c r="O2264">
        <v>0.9</v>
      </c>
      <c r="P2264" t="s">
        <v>24</v>
      </c>
    </row>
    <row r="2265" spans="1:16" x14ac:dyDescent="0.25">
      <c r="A2265">
        <v>2264</v>
      </c>
      <c r="B2265" t="s">
        <v>88</v>
      </c>
      <c r="C2265">
        <v>1</v>
      </c>
      <c r="D2265" t="s">
        <v>134</v>
      </c>
      <c r="E2265" s="1">
        <v>43415</v>
      </c>
      <c r="F2265" s="2">
        <v>0.97491898148148148</v>
      </c>
      <c r="G2265">
        <v>23179</v>
      </c>
      <c r="H2265" t="s">
        <v>33</v>
      </c>
      <c r="I2265" t="s">
        <v>14</v>
      </c>
      <c r="J2265" t="s">
        <v>15</v>
      </c>
      <c r="K2265">
        <v>250</v>
      </c>
      <c r="L2265">
        <v>1</v>
      </c>
      <c r="M2265">
        <v>0.2</v>
      </c>
      <c r="N2265">
        <v>155</v>
      </c>
      <c r="O2265">
        <v>15.5</v>
      </c>
      <c r="P2265" t="s">
        <v>18</v>
      </c>
    </row>
    <row r="2266" spans="1:16" x14ac:dyDescent="0.25">
      <c r="A2266">
        <v>2265</v>
      </c>
      <c r="B2266" t="s">
        <v>89</v>
      </c>
      <c r="C2266">
        <v>4</v>
      </c>
      <c r="D2266" t="s">
        <v>136</v>
      </c>
      <c r="E2266" s="1">
        <v>43413</v>
      </c>
      <c r="F2266" s="2">
        <v>0.93298611111111107</v>
      </c>
      <c r="G2266">
        <v>54636</v>
      </c>
      <c r="H2266" t="s">
        <v>33</v>
      </c>
      <c r="I2266" t="s">
        <v>14</v>
      </c>
      <c r="J2266" t="s">
        <v>15</v>
      </c>
      <c r="K2266">
        <v>72</v>
      </c>
      <c r="L2266">
        <v>1</v>
      </c>
      <c r="M2266">
        <v>0.1</v>
      </c>
      <c r="N2266">
        <v>36</v>
      </c>
      <c r="O2266">
        <v>3.6</v>
      </c>
      <c r="P2266" t="s">
        <v>18</v>
      </c>
    </row>
    <row r="2267" spans="1:16" x14ac:dyDescent="0.25">
      <c r="A2267">
        <v>2266</v>
      </c>
      <c r="B2267" t="s">
        <v>90</v>
      </c>
      <c r="C2267">
        <v>1</v>
      </c>
      <c r="D2267" t="s">
        <v>136</v>
      </c>
      <c r="E2267" s="1">
        <v>43235</v>
      </c>
      <c r="F2267" s="2">
        <v>0.91141203703703699</v>
      </c>
      <c r="G2267">
        <v>23285</v>
      </c>
      <c r="H2267" t="s">
        <v>33</v>
      </c>
      <c r="I2267" t="s">
        <v>14</v>
      </c>
      <c r="J2267" t="s">
        <v>15</v>
      </c>
      <c r="K2267">
        <v>54</v>
      </c>
      <c r="L2267">
        <v>1</v>
      </c>
      <c r="M2267">
        <v>0.3</v>
      </c>
      <c r="N2267">
        <v>54</v>
      </c>
      <c r="O2267">
        <v>5.4</v>
      </c>
      <c r="P2267" t="s">
        <v>24</v>
      </c>
    </row>
    <row r="2268" spans="1:16" x14ac:dyDescent="0.25">
      <c r="A2268">
        <v>2267</v>
      </c>
      <c r="B2268" t="s">
        <v>91</v>
      </c>
      <c r="C2268">
        <v>1</v>
      </c>
      <c r="D2268" t="s">
        <v>137</v>
      </c>
      <c r="E2268" s="1">
        <v>43105</v>
      </c>
      <c r="F2268" s="2">
        <v>0.55049768518518516</v>
      </c>
      <c r="G2268">
        <v>42962</v>
      </c>
      <c r="H2268" t="s">
        <v>13</v>
      </c>
      <c r="I2268" t="s">
        <v>14</v>
      </c>
      <c r="J2268" t="s">
        <v>15</v>
      </c>
      <c r="K2268">
        <v>114</v>
      </c>
      <c r="L2268">
        <v>1</v>
      </c>
      <c r="M2268">
        <v>0.1</v>
      </c>
      <c r="N2268">
        <v>31.7</v>
      </c>
      <c r="O2268">
        <v>3.2</v>
      </c>
      <c r="P2268" t="s">
        <v>24</v>
      </c>
    </row>
    <row r="2269" spans="1:16" x14ac:dyDescent="0.25">
      <c r="A2269">
        <v>2268</v>
      </c>
      <c r="B2269" t="s">
        <v>83</v>
      </c>
      <c r="C2269">
        <v>4</v>
      </c>
      <c r="D2269" t="s">
        <v>129</v>
      </c>
      <c r="E2269" s="1">
        <v>43313</v>
      </c>
      <c r="F2269" s="2">
        <v>0.75681712962962966</v>
      </c>
      <c r="G2269">
        <v>28377</v>
      </c>
      <c r="H2269" t="s">
        <v>13</v>
      </c>
      <c r="I2269" t="s">
        <v>14</v>
      </c>
      <c r="J2269" t="s">
        <v>15</v>
      </c>
      <c r="K2269">
        <v>231</v>
      </c>
      <c r="L2269">
        <v>1</v>
      </c>
      <c r="M2269">
        <v>0.3</v>
      </c>
      <c r="N2269">
        <v>137.1</v>
      </c>
      <c r="O2269">
        <v>13.7</v>
      </c>
      <c r="P2269" t="s">
        <v>24</v>
      </c>
    </row>
    <row r="2270" spans="1:16" x14ac:dyDescent="0.25">
      <c r="A2270">
        <v>2269</v>
      </c>
      <c r="B2270" t="s">
        <v>84</v>
      </c>
      <c r="C2270">
        <v>1</v>
      </c>
      <c r="D2270" t="s">
        <v>129</v>
      </c>
      <c r="E2270" s="1">
        <v>43362</v>
      </c>
      <c r="F2270" s="2">
        <v>0.68645833333333339</v>
      </c>
      <c r="G2270">
        <v>11423</v>
      </c>
      <c r="H2270" t="s">
        <v>33</v>
      </c>
      <c r="I2270" t="s">
        <v>14</v>
      </c>
      <c r="J2270" t="s">
        <v>15</v>
      </c>
      <c r="K2270">
        <v>140</v>
      </c>
      <c r="L2270">
        <v>1</v>
      </c>
      <c r="M2270">
        <v>0.2</v>
      </c>
      <c r="N2270">
        <v>51.6</v>
      </c>
      <c r="O2270">
        <v>5.2</v>
      </c>
      <c r="P2270" t="s">
        <v>18</v>
      </c>
    </row>
    <row r="2271" spans="1:16" x14ac:dyDescent="0.25">
      <c r="A2271">
        <v>2270</v>
      </c>
      <c r="B2271" t="s">
        <v>85</v>
      </c>
      <c r="C2271">
        <v>2</v>
      </c>
      <c r="D2271" t="s">
        <v>133</v>
      </c>
      <c r="E2271" s="1">
        <v>43434</v>
      </c>
      <c r="F2271" s="2">
        <v>0.8439699074074074</v>
      </c>
      <c r="G2271">
        <v>45237</v>
      </c>
      <c r="H2271" t="s">
        <v>33</v>
      </c>
      <c r="I2271" t="s">
        <v>14</v>
      </c>
      <c r="J2271" t="s">
        <v>15</v>
      </c>
      <c r="K2271">
        <v>211</v>
      </c>
      <c r="L2271">
        <v>1</v>
      </c>
      <c r="M2271">
        <v>0.3</v>
      </c>
      <c r="N2271">
        <v>124.7</v>
      </c>
      <c r="O2271">
        <v>12.5</v>
      </c>
      <c r="P2271" t="s">
        <v>22</v>
      </c>
    </row>
    <row r="2272" spans="1:16" x14ac:dyDescent="0.25">
      <c r="A2272">
        <v>2271</v>
      </c>
      <c r="B2272" t="s">
        <v>86</v>
      </c>
      <c r="C2272">
        <v>1</v>
      </c>
      <c r="D2272" t="s">
        <v>135</v>
      </c>
      <c r="E2272" s="1">
        <v>43152</v>
      </c>
      <c r="F2272" s="2">
        <v>0.91717592592592589</v>
      </c>
      <c r="G2272">
        <v>54533</v>
      </c>
      <c r="H2272" t="s">
        <v>33</v>
      </c>
      <c r="I2272" t="s">
        <v>14</v>
      </c>
      <c r="J2272" t="s">
        <v>15</v>
      </c>
      <c r="K2272">
        <v>117</v>
      </c>
      <c r="L2272">
        <v>5</v>
      </c>
      <c r="M2272">
        <v>0.3</v>
      </c>
      <c r="N2272">
        <v>7.8</v>
      </c>
      <c r="O2272">
        <v>0.8</v>
      </c>
      <c r="P2272" t="s">
        <v>24</v>
      </c>
    </row>
    <row r="2273" spans="1:16" x14ac:dyDescent="0.25">
      <c r="A2273">
        <v>2272</v>
      </c>
      <c r="B2273" t="s">
        <v>87</v>
      </c>
      <c r="C2273">
        <v>1</v>
      </c>
      <c r="D2273" t="s">
        <v>136</v>
      </c>
      <c r="E2273" s="1">
        <v>43411</v>
      </c>
      <c r="F2273" s="2">
        <v>0.98071759259259261</v>
      </c>
      <c r="G2273">
        <v>54450</v>
      </c>
      <c r="H2273" t="s">
        <v>33</v>
      </c>
      <c r="I2273" t="s">
        <v>14</v>
      </c>
      <c r="J2273" t="s">
        <v>15</v>
      </c>
      <c r="K2273">
        <v>118</v>
      </c>
      <c r="L2273">
        <v>1</v>
      </c>
      <c r="M2273">
        <v>0.3</v>
      </c>
      <c r="N2273">
        <v>20.3</v>
      </c>
      <c r="O2273">
        <v>2</v>
      </c>
      <c r="P2273" t="s">
        <v>22</v>
      </c>
    </row>
    <row r="2274" spans="1:16" x14ac:dyDescent="0.25">
      <c r="A2274">
        <v>2273</v>
      </c>
      <c r="B2274" t="s">
        <v>88</v>
      </c>
      <c r="C2274">
        <v>1</v>
      </c>
      <c r="D2274" t="s">
        <v>129</v>
      </c>
      <c r="E2274" s="1">
        <v>43333</v>
      </c>
      <c r="F2274" s="2">
        <v>0.53401620370370373</v>
      </c>
      <c r="G2274">
        <v>26665</v>
      </c>
      <c r="H2274" t="s">
        <v>33</v>
      </c>
      <c r="I2274" t="s">
        <v>14</v>
      </c>
      <c r="J2274" t="s">
        <v>15</v>
      </c>
      <c r="K2274">
        <v>250</v>
      </c>
      <c r="L2274">
        <v>4</v>
      </c>
      <c r="M2274">
        <v>0.2</v>
      </c>
      <c r="N2274">
        <v>150</v>
      </c>
      <c r="O2274">
        <v>15</v>
      </c>
      <c r="P2274" t="s">
        <v>24</v>
      </c>
    </row>
    <row r="2275" spans="1:16" x14ac:dyDescent="0.25">
      <c r="A2275">
        <v>2274</v>
      </c>
      <c r="B2275" t="s">
        <v>89</v>
      </c>
      <c r="C2275">
        <v>1</v>
      </c>
      <c r="D2275" t="s">
        <v>135</v>
      </c>
      <c r="E2275" s="1">
        <v>43227</v>
      </c>
      <c r="F2275" s="2">
        <v>0.78740740740740733</v>
      </c>
      <c r="G2275">
        <v>48474</v>
      </c>
      <c r="H2275" t="s">
        <v>33</v>
      </c>
      <c r="I2275" t="s">
        <v>14</v>
      </c>
      <c r="J2275" t="s">
        <v>15</v>
      </c>
      <c r="K2275">
        <v>72</v>
      </c>
      <c r="L2275">
        <v>5</v>
      </c>
      <c r="M2275">
        <v>0.3</v>
      </c>
      <c r="N2275">
        <v>14.4</v>
      </c>
      <c r="O2275">
        <v>1.4</v>
      </c>
      <c r="P2275" t="s">
        <v>24</v>
      </c>
    </row>
    <row r="2276" spans="1:16" x14ac:dyDescent="0.25">
      <c r="A2276">
        <v>2275</v>
      </c>
      <c r="B2276" t="s">
        <v>90</v>
      </c>
      <c r="C2276">
        <v>1</v>
      </c>
      <c r="D2276" t="s">
        <v>130</v>
      </c>
      <c r="E2276" s="1">
        <v>43317</v>
      </c>
      <c r="F2276" s="2">
        <v>0.81187500000000001</v>
      </c>
      <c r="G2276">
        <v>46292</v>
      </c>
      <c r="H2276" t="s">
        <v>33</v>
      </c>
      <c r="I2276" t="s">
        <v>14</v>
      </c>
      <c r="J2276" t="s">
        <v>15</v>
      </c>
      <c r="K2276">
        <v>54</v>
      </c>
      <c r="L2276">
        <v>1</v>
      </c>
      <c r="M2276">
        <v>0.1</v>
      </c>
      <c r="N2276">
        <v>27</v>
      </c>
      <c r="O2276">
        <v>2.7</v>
      </c>
      <c r="P2276" t="s">
        <v>18</v>
      </c>
    </row>
    <row r="2277" spans="1:16" x14ac:dyDescent="0.25">
      <c r="A2277">
        <v>2276</v>
      </c>
      <c r="B2277" t="s">
        <v>91</v>
      </c>
      <c r="C2277">
        <v>1</v>
      </c>
      <c r="D2277" t="s">
        <v>130</v>
      </c>
      <c r="E2277" s="1">
        <v>43138</v>
      </c>
      <c r="F2277" s="2">
        <v>0.17648148148148149</v>
      </c>
      <c r="G2277">
        <v>40991</v>
      </c>
      <c r="H2277" t="s">
        <v>33</v>
      </c>
      <c r="I2277" t="s">
        <v>14</v>
      </c>
      <c r="J2277" t="s">
        <v>15</v>
      </c>
      <c r="K2277">
        <v>114</v>
      </c>
      <c r="L2277">
        <v>5</v>
      </c>
      <c r="M2277">
        <v>0.3</v>
      </c>
      <c r="N2277">
        <v>16.899999999999999</v>
      </c>
      <c r="O2277">
        <v>1.7</v>
      </c>
      <c r="P2277" t="s">
        <v>24</v>
      </c>
    </row>
    <row r="2278" spans="1:16" x14ac:dyDescent="0.25">
      <c r="A2278">
        <v>2277</v>
      </c>
      <c r="B2278" t="s">
        <v>83</v>
      </c>
      <c r="C2278">
        <v>1</v>
      </c>
      <c r="D2278" t="s">
        <v>132</v>
      </c>
      <c r="E2278" s="1">
        <v>43349</v>
      </c>
      <c r="F2278" s="2">
        <v>0.50753472222222229</v>
      </c>
      <c r="G2278">
        <v>53132</v>
      </c>
      <c r="H2278" t="s">
        <v>33</v>
      </c>
      <c r="I2278" t="s">
        <v>14</v>
      </c>
      <c r="J2278" t="s">
        <v>15</v>
      </c>
      <c r="K2278">
        <v>231</v>
      </c>
      <c r="L2278">
        <v>4</v>
      </c>
      <c r="M2278">
        <v>0.1</v>
      </c>
      <c r="N2278">
        <v>141.80000000000001</v>
      </c>
      <c r="O2278">
        <v>14.2</v>
      </c>
      <c r="P2278" t="s">
        <v>24</v>
      </c>
    </row>
    <row r="2279" spans="1:16" x14ac:dyDescent="0.25">
      <c r="A2279">
        <v>2278</v>
      </c>
      <c r="B2279" t="s">
        <v>84</v>
      </c>
      <c r="C2279">
        <v>1</v>
      </c>
      <c r="D2279" t="s">
        <v>135</v>
      </c>
      <c r="E2279" s="1">
        <v>43355</v>
      </c>
      <c r="F2279" s="2">
        <v>0.86476851851851855</v>
      </c>
      <c r="G2279">
        <v>52311</v>
      </c>
      <c r="H2279" t="s">
        <v>33</v>
      </c>
      <c r="I2279" t="s">
        <v>14</v>
      </c>
      <c r="J2279" t="s">
        <v>15</v>
      </c>
      <c r="K2279">
        <v>140</v>
      </c>
      <c r="L2279">
        <v>1</v>
      </c>
      <c r="M2279">
        <v>0.2</v>
      </c>
      <c r="N2279">
        <v>54.4</v>
      </c>
      <c r="O2279">
        <v>5.4</v>
      </c>
      <c r="P2279" t="s">
        <v>22</v>
      </c>
    </row>
    <row r="2280" spans="1:16" x14ac:dyDescent="0.25">
      <c r="A2280">
        <v>2279</v>
      </c>
      <c r="B2280" t="s">
        <v>85</v>
      </c>
      <c r="C2280">
        <v>1</v>
      </c>
      <c r="D2280" t="s">
        <v>130</v>
      </c>
      <c r="E2280" s="1">
        <v>43385</v>
      </c>
      <c r="F2280" s="2">
        <v>0.5625</v>
      </c>
      <c r="G2280">
        <v>40048</v>
      </c>
      <c r="H2280" t="s">
        <v>33</v>
      </c>
      <c r="I2280" t="s">
        <v>14</v>
      </c>
      <c r="J2280" t="s">
        <v>15</v>
      </c>
      <c r="K2280">
        <v>211</v>
      </c>
      <c r="L2280">
        <v>4</v>
      </c>
      <c r="M2280">
        <v>0.2</v>
      </c>
      <c r="N2280">
        <v>114.1</v>
      </c>
      <c r="O2280">
        <v>11.4</v>
      </c>
      <c r="P2280" t="s">
        <v>18</v>
      </c>
    </row>
    <row r="2281" spans="1:16" x14ac:dyDescent="0.25">
      <c r="A2281">
        <v>2280</v>
      </c>
      <c r="B2281" t="s">
        <v>86</v>
      </c>
      <c r="C2281">
        <v>1</v>
      </c>
      <c r="D2281" t="s">
        <v>129</v>
      </c>
      <c r="E2281" s="1">
        <v>43440</v>
      </c>
      <c r="F2281" s="2">
        <v>0.58077546296296301</v>
      </c>
      <c r="G2281">
        <v>28644</v>
      </c>
      <c r="H2281" t="s">
        <v>33</v>
      </c>
      <c r="I2281" t="s">
        <v>14</v>
      </c>
      <c r="J2281" t="s">
        <v>15</v>
      </c>
      <c r="K2281">
        <v>117</v>
      </c>
      <c r="L2281">
        <v>1</v>
      </c>
      <c r="M2281">
        <v>0.3</v>
      </c>
      <c r="N2281">
        <v>26.5</v>
      </c>
      <c r="O2281">
        <v>2.6</v>
      </c>
      <c r="P2281" t="s">
        <v>24</v>
      </c>
    </row>
    <row r="2282" spans="1:16" x14ac:dyDescent="0.25">
      <c r="A2282">
        <v>2281</v>
      </c>
      <c r="B2282" t="s">
        <v>87</v>
      </c>
      <c r="C2282">
        <v>1</v>
      </c>
      <c r="D2282" t="s">
        <v>135</v>
      </c>
      <c r="E2282" s="1">
        <v>43409</v>
      </c>
      <c r="F2282" s="2">
        <v>0.89923611111111112</v>
      </c>
      <c r="G2282">
        <v>58392</v>
      </c>
      <c r="H2282" t="s">
        <v>33</v>
      </c>
      <c r="I2282" t="s">
        <v>14</v>
      </c>
      <c r="J2282" t="s">
        <v>15</v>
      </c>
      <c r="K2282">
        <v>118</v>
      </c>
      <c r="L2282">
        <v>1</v>
      </c>
      <c r="M2282">
        <v>0.2</v>
      </c>
      <c r="N2282">
        <v>35.6</v>
      </c>
      <c r="O2282">
        <v>3.6</v>
      </c>
      <c r="P2282" t="s">
        <v>22</v>
      </c>
    </row>
    <row r="2283" spans="1:16" x14ac:dyDescent="0.25">
      <c r="A2283">
        <v>2282</v>
      </c>
      <c r="B2283" t="s">
        <v>88</v>
      </c>
      <c r="C2283">
        <v>1</v>
      </c>
      <c r="D2283" t="s">
        <v>130</v>
      </c>
      <c r="E2283" s="1">
        <v>43352</v>
      </c>
      <c r="F2283" s="2">
        <v>0.40370370370370368</v>
      </c>
      <c r="G2283">
        <v>38181</v>
      </c>
      <c r="H2283" t="s">
        <v>33</v>
      </c>
      <c r="I2283" t="s">
        <v>14</v>
      </c>
      <c r="J2283" t="s">
        <v>15</v>
      </c>
      <c r="K2283">
        <v>250</v>
      </c>
      <c r="L2283">
        <v>5</v>
      </c>
      <c r="M2283">
        <v>0.3</v>
      </c>
      <c r="N2283">
        <v>120</v>
      </c>
      <c r="O2283">
        <v>12</v>
      </c>
      <c r="P2283" t="s">
        <v>18</v>
      </c>
    </row>
    <row r="2284" spans="1:16" x14ac:dyDescent="0.25">
      <c r="A2284">
        <v>2283</v>
      </c>
      <c r="B2284" t="s">
        <v>89</v>
      </c>
      <c r="C2284">
        <v>3</v>
      </c>
      <c r="D2284" t="s">
        <v>129</v>
      </c>
      <c r="E2284" s="1">
        <v>43168</v>
      </c>
      <c r="F2284" s="2">
        <v>0.97041666666666659</v>
      </c>
      <c r="G2284">
        <v>29442</v>
      </c>
      <c r="H2284" t="s">
        <v>33</v>
      </c>
      <c r="I2284" t="s">
        <v>14</v>
      </c>
      <c r="J2284" t="s">
        <v>15</v>
      </c>
      <c r="K2284">
        <v>72</v>
      </c>
      <c r="L2284">
        <v>5</v>
      </c>
      <c r="M2284">
        <v>0.3</v>
      </c>
      <c r="N2284">
        <v>14.4</v>
      </c>
      <c r="O2284">
        <v>1.4</v>
      </c>
      <c r="P2284" t="s">
        <v>18</v>
      </c>
    </row>
    <row r="2285" spans="1:16" x14ac:dyDescent="0.25">
      <c r="A2285">
        <v>2284</v>
      </c>
      <c r="B2285" t="s">
        <v>90</v>
      </c>
      <c r="C2285">
        <v>1</v>
      </c>
      <c r="D2285" t="s">
        <v>132</v>
      </c>
      <c r="E2285" s="1">
        <v>43311</v>
      </c>
      <c r="F2285" s="2">
        <v>0.86046296296296287</v>
      </c>
      <c r="G2285">
        <v>18048</v>
      </c>
      <c r="H2285" t="s">
        <v>33</v>
      </c>
      <c r="I2285" t="s">
        <v>14</v>
      </c>
      <c r="J2285" t="s">
        <v>15</v>
      </c>
      <c r="K2285">
        <v>54</v>
      </c>
      <c r="L2285">
        <v>4</v>
      </c>
      <c r="M2285">
        <v>0.3</v>
      </c>
      <c r="N2285">
        <v>13.5</v>
      </c>
      <c r="O2285">
        <v>1.4</v>
      </c>
      <c r="P2285" t="s">
        <v>22</v>
      </c>
    </row>
    <row r="2286" spans="1:16" x14ac:dyDescent="0.25">
      <c r="A2286">
        <v>2285</v>
      </c>
      <c r="B2286" t="s">
        <v>91</v>
      </c>
      <c r="C2286">
        <v>1</v>
      </c>
      <c r="D2286" t="s">
        <v>130</v>
      </c>
      <c r="E2286" s="1">
        <v>43294</v>
      </c>
      <c r="F2286" s="2">
        <v>0.23524305555555555</v>
      </c>
      <c r="G2286">
        <v>25922</v>
      </c>
      <c r="H2286" t="s">
        <v>33</v>
      </c>
      <c r="I2286" t="s">
        <v>14</v>
      </c>
      <c r="J2286" t="s">
        <v>15</v>
      </c>
      <c r="K2286">
        <v>114</v>
      </c>
      <c r="L2286">
        <v>1</v>
      </c>
      <c r="M2286">
        <v>0.1</v>
      </c>
      <c r="N2286">
        <v>32.9</v>
      </c>
      <c r="O2286">
        <v>3.3</v>
      </c>
      <c r="P2286" t="s">
        <v>18</v>
      </c>
    </row>
    <row r="2287" spans="1:16" x14ac:dyDescent="0.25">
      <c r="A2287">
        <v>2286</v>
      </c>
      <c r="B2287" t="s">
        <v>83</v>
      </c>
      <c r="C2287">
        <v>2</v>
      </c>
      <c r="D2287" t="s">
        <v>136</v>
      </c>
      <c r="E2287" s="1">
        <v>43134</v>
      </c>
      <c r="F2287" s="2">
        <v>0.81238425925925928</v>
      </c>
      <c r="G2287">
        <v>46379</v>
      </c>
      <c r="H2287" t="s">
        <v>13</v>
      </c>
      <c r="I2287" t="s">
        <v>14</v>
      </c>
      <c r="J2287" t="s">
        <v>15</v>
      </c>
      <c r="K2287">
        <v>231</v>
      </c>
      <c r="L2287">
        <v>4</v>
      </c>
      <c r="M2287">
        <v>0.3</v>
      </c>
      <c r="N2287">
        <v>104.8</v>
      </c>
      <c r="O2287">
        <v>10.5</v>
      </c>
      <c r="P2287" t="s">
        <v>22</v>
      </c>
    </row>
    <row r="2288" spans="1:16" x14ac:dyDescent="0.25">
      <c r="A2288">
        <v>2287</v>
      </c>
      <c r="B2288" t="s">
        <v>84</v>
      </c>
      <c r="C2288">
        <v>1</v>
      </c>
      <c r="D2288" t="s">
        <v>129</v>
      </c>
      <c r="E2288" s="1">
        <v>43283</v>
      </c>
      <c r="F2288" s="2">
        <v>0.95565972222222229</v>
      </c>
      <c r="G2288">
        <v>18553</v>
      </c>
      <c r="H2288" t="s">
        <v>13</v>
      </c>
      <c r="I2288" t="s">
        <v>14</v>
      </c>
      <c r="J2288" t="s">
        <v>15</v>
      </c>
      <c r="K2288">
        <v>140</v>
      </c>
      <c r="L2288">
        <v>1</v>
      </c>
      <c r="M2288">
        <v>0.2</v>
      </c>
      <c r="N2288">
        <v>54.4</v>
      </c>
      <c r="O2288">
        <v>5.4</v>
      </c>
      <c r="P2288" t="s">
        <v>24</v>
      </c>
    </row>
    <row r="2289" spans="1:16" x14ac:dyDescent="0.25">
      <c r="A2289">
        <v>2288</v>
      </c>
      <c r="B2289" t="s">
        <v>85</v>
      </c>
      <c r="C2289">
        <v>1</v>
      </c>
      <c r="D2289" t="s">
        <v>135</v>
      </c>
      <c r="E2289" s="1">
        <v>43428</v>
      </c>
      <c r="F2289" s="2">
        <v>0.62473379629629633</v>
      </c>
      <c r="G2289">
        <v>12067</v>
      </c>
      <c r="H2289" t="s">
        <v>33</v>
      </c>
      <c r="I2289" t="s">
        <v>14</v>
      </c>
      <c r="J2289" t="s">
        <v>15</v>
      </c>
      <c r="K2289">
        <v>211</v>
      </c>
      <c r="L2289">
        <v>1</v>
      </c>
      <c r="M2289">
        <v>0.3</v>
      </c>
      <c r="N2289">
        <v>124.7</v>
      </c>
      <c r="O2289">
        <v>12.5</v>
      </c>
      <c r="P2289" t="s">
        <v>24</v>
      </c>
    </row>
    <row r="2290" spans="1:16" x14ac:dyDescent="0.25">
      <c r="A2290">
        <v>2289</v>
      </c>
      <c r="B2290" t="s">
        <v>86</v>
      </c>
      <c r="C2290">
        <v>1</v>
      </c>
      <c r="D2290" t="s">
        <v>137</v>
      </c>
      <c r="E2290" s="1">
        <v>43297</v>
      </c>
      <c r="F2290" s="2">
        <v>0.56256944444444446</v>
      </c>
      <c r="G2290">
        <v>56290</v>
      </c>
      <c r="H2290" t="s">
        <v>13</v>
      </c>
      <c r="I2290" t="s">
        <v>14</v>
      </c>
      <c r="J2290" t="s">
        <v>15</v>
      </c>
      <c r="K2290">
        <v>117</v>
      </c>
      <c r="L2290">
        <v>4</v>
      </c>
      <c r="M2290">
        <v>0.1</v>
      </c>
      <c r="N2290">
        <v>32.299999999999997</v>
      </c>
      <c r="O2290">
        <v>3.2</v>
      </c>
      <c r="P2290" t="s">
        <v>24</v>
      </c>
    </row>
    <row r="2291" spans="1:16" x14ac:dyDescent="0.25">
      <c r="A2291">
        <v>2290</v>
      </c>
      <c r="B2291" t="s">
        <v>87</v>
      </c>
      <c r="C2291">
        <v>1</v>
      </c>
      <c r="D2291" t="s">
        <v>130</v>
      </c>
      <c r="E2291" s="1">
        <v>43390</v>
      </c>
      <c r="F2291" s="2">
        <v>0.53207175925925931</v>
      </c>
      <c r="G2291">
        <v>54464</v>
      </c>
      <c r="H2291" t="s">
        <v>33</v>
      </c>
      <c r="I2291" t="s">
        <v>14</v>
      </c>
      <c r="J2291" t="s">
        <v>15</v>
      </c>
      <c r="K2291">
        <v>118</v>
      </c>
      <c r="L2291">
        <v>4</v>
      </c>
      <c r="M2291">
        <v>0.3</v>
      </c>
      <c r="N2291">
        <v>23.8</v>
      </c>
      <c r="O2291">
        <v>2.4</v>
      </c>
      <c r="P2291" t="s">
        <v>18</v>
      </c>
    </row>
    <row r="2292" spans="1:16" x14ac:dyDescent="0.25">
      <c r="A2292">
        <v>2291</v>
      </c>
      <c r="B2292" t="s">
        <v>88</v>
      </c>
      <c r="C2292">
        <v>1</v>
      </c>
      <c r="D2292" t="s">
        <v>134</v>
      </c>
      <c r="E2292" s="1">
        <v>43181</v>
      </c>
      <c r="F2292" s="2">
        <v>0.40061342592592591</v>
      </c>
      <c r="G2292">
        <v>33137</v>
      </c>
      <c r="H2292" t="s">
        <v>33</v>
      </c>
      <c r="I2292" t="s">
        <v>14</v>
      </c>
      <c r="J2292" t="s">
        <v>15</v>
      </c>
      <c r="K2292">
        <v>250</v>
      </c>
      <c r="L2292">
        <v>1</v>
      </c>
      <c r="M2292">
        <v>0.3</v>
      </c>
      <c r="N2292">
        <v>155</v>
      </c>
      <c r="O2292">
        <v>15.5</v>
      </c>
      <c r="P2292" t="s">
        <v>24</v>
      </c>
    </row>
    <row r="2293" spans="1:16" x14ac:dyDescent="0.25">
      <c r="A2293">
        <v>2292</v>
      </c>
      <c r="B2293" t="s">
        <v>89</v>
      </c>
      <c r="C2293">
        <v>1</v>
      </c>
      <c r="D2293" t="s">
        <v>131</v>
      </c>
      <c r="E2293" s="1">
        <v>43273</v>
      </c>
      <c r="F2293" s="2">
        <v>0.53826388888888888</v>
      </c>
      <c r="G2293">
        <v>53787</v>
      </c>
      <c r="H2293" t="s">
        <v>33</v>
      </c>
      <c r="I2293" t="s">
        <v>14</v>
      </c>
      <c r="J2293" t="s">
        <v>15</v>
      </c>
      <c r="K2293">
        <v>72</v>
      </c>
      <c r="L2293">
        <v>1</v>
      </c>
      <c r="M2293">
        <v>0.2</v>
      </c>
      <c r="N2293">
        <v>36</v>
      </c>
      <c r="O2293">
        <v>3.6</v>
      </c>
      <c r="P2293" t="s">
        <v>24</v>
      </c>
    </row>
    <row r="2294" spans="1:16" x14ac:dyDescent="0.25">
      <c r="A2294">
        <v>2293</v>
      </c>
      <c r="B2294" t="s">
        <v>90</v>
      </c>
      <c r="C2294">
        <v>1</v>
      </c>
      <c r="D2294" t="s">
        <v>135</v>
      </c>
      <c r="E2294" s="1">
        <v>43416</v>
      </c>
      <c r="F2294" s="2">
        <v>0.83124999999999993</v>
      </c>
      <c r="G2294">
        <v>11601</v>
      </c>
      <c r="H2294" t="s">
        <v>33</v>
      </c>
      <c r="I2294" t="s">
        <v>14</v>
      </c>
      <c r="J2294" t="s">
        <v>15</v>
      </c>
      <c r="K2294">
        <v>54</v>
      </c>
      <c r="L2294">
        <v>1</v>
      </c>
      <c r="M2294">
        <v>0.3</v>
      </c>
      <c r="N2294">
        <v>18</v>
      </c>
      <c r="O2294">
        <v>1.8</v>
      </c>
      <c r="P2294" t="s">
        <v>24</v>
      </c>
    </row>
    <row r="2295" spans="1:16" x14ac:dyDescent="0.25">
      <c r="A2295">
        <v>2294</v>
      </c>
      <c r="B2295" t="s">
        <v>91</v>
      </c>
      <c r="C2295">
        <v>1</v>
      </c>
      <c r="D2295" t="s">
        <v>137</v>
      </c>
      <c r="E2295" s="1">
        <v>43232</v>
      </c>
      <c r="F2295" s="2">
        <v>0.75204861111111121</v>
      </c>
      <c r="G2295">
        <v>25171</v>
      </c>
      <c r="H2295" t="s">
        <v>13</v>
      </c>
      <c r="I2295" t="s">
        <v>14</v>
      </c>
      <c r="J2295" t="s">
        <v>15</v>
      </c>
      <c r="K2295">
        <v>114</v>
      </c>
      <c r="L2295">
        <v>5</v>
      </c>
      <c r="M2295">
        <v>0.2</v>
      </c>
      <c r="N2295">
        <v>22.6</v>
      </c>
      <c r="O2295">
        <v>2.2999999999999998</v>
      </c>
      <c r="P2295" t="s">
        <v>24</v>
      </c>
    </row>
    <row r="2296" spans="1:16" x14ac:dyDescent="0.25">
      <c r="A2296">
        <v>2295</v>
      </c>
      <c r="B2296" t="s">
        <v>83</v>
      </c>
      <c r="C2296">
        <v>1</v>
      </c>
      <c r="D2296" t="s">
        <v>129</v>
      </c>
      <c r="E2296" s="1">
        <v>43373</v>
      </c>
      <c r="F2296" s="2">
        <v>0.99127314814814815</v>
      </c>
      <c r="G2296">
        <v>21178</v>
      </c>
      <c r="H2296" t="s">
        <v>13</v>
      </c>
      <c r="I2296" t="s">
        <v>14</v>
      </c>
      <c r="J2296" t="s">
        <v>15</v>
      </c>
      <c r="K2296">
        <v>231</v>
      </c>
      <c r="L2296">
        <v>1</v>
      </c>
      <c r="M2296">
        <v>0.3</v>
      </c>
      <c r="N2296">
        <v>130.19999999999999</v>
      </c>
      <c r="O2296">
        <v>13</v>
      </c>
      <c r="P2296" t="s">
        <v>22</v>
      </c>
    </row>
    <row r="2297" spans="1:16" x14ac:dyDescent="0.25">
      <c r="A2297">
        <v>2296</v>
      </c>
      <c r="B2297" t="s">
        <v>84</v>
      </c>
      <c r="C2297">
        <v>1</v>
      </c>
      <c r="D2297" t="s">
        <v>137</v>
      </c>
      <c r="E2297" s="1">
        <v>43314</v>
      </c>
      <c r="F2297" s="2">
        <v>0.76202546296296303</v>
      </c>
      <c r="G2297">
        <v>12517</v>
      </c>
      <c r="H2297" t="s">
        <v>33</v>
      </c>
      <c r="I2297" t="s">
        <v>14</v>
      </c>
      <c r="J2297" t="s">
        <v>15</v>
      </c>
      <c r="K2297">
        <v>140</v>
      </c>
      <c r="L2297">
        <v>5</v>
      </c>
      <c r="M2297">
        <v>0.2</v>
      </c>
      <c r="N2297">
        <v>46</v>
      </c>
      <c r="O2297">
        <v>4.5999999999999996</v>
      </c>
      <c r="P2297" t="s">
        <v>22</v>
      </c>
    </row>
    <row r="2298" spans="1:16" x14ac:dyDescent="0.25">
      <c r="A2298">
        <v>2297</v>
      </c>
      <c r="B2298" t="s">
        <v>85</v>
      </c>
      <c r="C2298">
        <v>1</v>
      </c>
      <c r="D2298" t="s">
        <v>138</v>
      </c>
      <c r="E2298" s="1">
        <v>43359</v>
      </c>
      <c r="F2298" s="2">
        <v>0.48429398148148151</v>
      </c>
      <c r="G2298">
        <v>16676</v>
      </c>
      <c r="H2298" t="s">
        <v>33</v>
      </c>
      <c r="I2298" t="s">
        <v>14</v>
      </c>
      <c r="J2298" t="s">
        <v>15</v>
      </c>
      <c r="K2298">
        <v>211</v>
      </c>
      <c r="L2298">
        <v>5</v>
      </c>
      <c r="M2298">
        <v>0.1</v>
      </c>
      <c r="N2298">
        <v>120.5</v>
      </c>
      <c r="O2298">
        <v>12</v>
      </c>
      <c r="P2298" t="s">
        <v>22</v>
      </c>
    </row>
    <row r="2299" spans="1:16" x14ac:dyDescent="0.25">
      <c r="A2299">
        <v>2298</v>
      </c>
      <c r="B2299" t="s">
        <v>86</v>
      </c>
      <c r="C2299">
        <v>1</v>
      </c>
      <c r="D2299" t="s">
        <v>138</v>
      </c>
      <c r="E2299" s="1">
        <v>43383</v>
      </c>
      <c r="F2299" s="2">
        <v>0.82074074074074066</v>
      </c>
      <c r="G2299">
        <v>42110</v>
      </c>
      <c r="H2299" t="s">
        <v>13</v>
      </c>
      <c r="I2299" t="s">
        <v>14</v>
      </c>
      <c r="J2299" t="s">
        <v>15</v>
      </c>
      <c r="K2299">
        <v>117</v>
      </c>
      <c r="L2299">
        <v>5</v>
      </c>
      <c r="M2299">
        <v>0.2</v>
      </c>
      <c r="N2299">
        <v>25.3</v>
      </c>
      <c r="O2299">
        <v>2.5</v>
      </c>
      <c r="P2299" t="s">
        <v>24</v>
      </c>
    </row>
    <row r="2300" spans="1:16" x14ac:dyDescent="0.25">
      <c r="A2300">
        <v>2299</v>
      </c>
      <c r="B2300" t="s">
        <v>87</v>
      </c>
      <c r="C2300">
        <v>2</v>
      </c>
      <c r="D2300" t="s">
        <v>130</v>
      </c>
      <c r="E2300" s="1">
        <v>43333</v>
      </c>
      <c r="F2300" s="2">
        <v>0.4247569444444444</v>
      </c>
      <c r="G2300">
        <v>10673</v>
      </c>
      <c r="H2300" t="s">
        <v>33</v>
      </c>
      <c r="I2300" t="s">
        <v>14</v>
      </c>
      <c r="J2300" t="s">
        <v>15</v>
      </c>
      <c r="K2300">
        <v>118</v>
      </c>
      <c r="L2300">
        <v>4</v>
      </c>
      <c r="M2300">
        <v>0.3</v>
      </c>
      <c r="N2300">
        <v>14.4</v>
      </c>
      <c r="O2300">
        <v>1.4</v>
      </c>
      <c r="P2300" t="s">
        <v>22</v>
      </c>
    </row>
    <row r="2301" spans="1:16" x14ac:dyDescent="0.25">
      <c r="A2301">
        <v>2300</v>
      </c>
      <c r="B2301" t="s">
        <v>88</v>
      </c>
      <c r="C2301">
        <v>1</v>
      </c>
      <c r="D2301" t="s">
        <v>129</v>
      </c>
      <c r="E2301" s="1">
        <v>43410</v>
      </c>
      <c r="F2301" s="2">
        <v>0.51929398148148154</v>
      </c>
      <c r="G2301">
        <v>37521</v>
      </c>
      <c r="H2301" t="s">
        <v>33</v>
      </c>
      <c r="I2301" t="s">
        <v>14</v>
      </c>
      <c r="J2301" t="s">
        <v>15</v>
      </c>
      <c r="K2301">
        <v>250</v>
      </c>
      <c r="L2301">
        <v>4</v>
      </c>
      <c r="M2301">
        <v>0.1</v>
      </c>
      <c r="N2301">
        <v>160</v>
      </c>
      <c r="O2301">
        <v>16</v>
      </c>
      <c r="P2301" t="s">
        <v>24</v>
      </c>
    </row>
    <row r="2302" spans="1:16" x14ac:dyDescent="0.25">
      <c r="A2302">
        <v>2301</v>
      </c>
      <c r="B2302" t="s">
        <v>89</v>
      </c>
      <c r="C2302">
        <v>3</v>
      </c>
      <c r="D2302" t="s">
        <v>135</v>
      </c>
      <c r="E2302" s="1">
        <v>43401</v>
      </c>
      <c r="F2302" s="2">
        <v>0.63750000000000007</v>
      </c>
      <c r="G2302">
        <v>10797</v>
      </c>
      <c r="H2302" t="s">
        <v>33</v>
      </c>
      <c r="I2302" t="s">
        <v>14</v>
      </c>
      <c r="J2302" t="s">
        <v>15</v>
      </c>
      <c r="K2302">
        <v>72</v>
      </c>
      <c r="L2302">
        <v>4</v>
      </c>
      <c r="M2302">
        <v>0.3</v>
      </c>
      <c r="N2302">
        <v>18</v>
      </c>
      <c r="O2302">
        <v>1.8</v>
      </c>
      <c r="P2302" t="s">
        <v>18</v>
      </c>
    </row>
    <row r="2303" spans="1:16" x14ac:dyDescent="0.25">
      <c r="A2303">
        <v>2302</v>
      </c>
      <c r="B2303" t="s">
        <v>90</v>
      </c>
      <c r="C2303">
        <v>1</v>
      </c>
      <c r="D2303" t="s">
        <v>138</v>
      </c>
      <c r="E2303" s="1">
        <v>43244</v>
      </c>
      <c r="F2303" s="2">
        <v>0.57232638888888887</v>
      </c>
      <c r="G2303">
        <v>24595</v>
      </c>
      <c r="H2303" t="s">
        <v>33</v>
      </c>
      <c r="I2303" t="s">
        <v>14</v>
      </c>
      <c r="J2303" t="s">
        <v>15</v>
      </c>
      <c r="K2303">
        <v>54</v>
      </c>
      <c r="L2303">
        <v>1</v>
      </c>
      <c r="M2303">
        <v>0.3</v>
      </c>
      <c r="N2303">
        <v>18</v>
      </c>
      <c r="O2303">
        <v>1.8</v>
      </c>
      <c r="P2303" t="s">
        <v>18</v>
      </c>
    </row>
    <row r="2304" spans="1:16" x14ac:dyDescent="0.25">
      <c r="A2304">
        <v>2303</v>
      </c>
      <c r="B2304" t="s">
        <v>91</v>
      </c>
      <c r="C2304">
        <v>1</v>
      </c>
      <c r="D2304" t="s">
        <v>130</v>
      </c>
      <c r="E2304" s="1">
        <v>43348</v>
      </c>
      <c r="F2304" s="2">
        <v>0.48067129629629629</v>
      </c>
      <c r="G2304">
        <v>10912</v>
      </c>
      <c r="H2304" t="s">
        <v>33</v>
      </c>
      <c r="I2304" t="s">
        <v>14</v>
      </c>
      <c r="J2304" t="s">
        <v>15</v>
      </c>
      <c r="K2304">
        <v>114</v>
      </c>
      <c r="L2304">
        <v>5</v>
      </c>
      <c r="M2304">
        <v>0.2</v>
      </c>
      <c r="N2304">
        <v>22.6</v>
      </c>
      <c r="O2304">
        <v>2.2999999999999998</v>
      </c>
      <c r="P2304" t="s">
        <v>24</v>
      </c>
    </row>
    <row r="2305" spans="1:16" x14ac:dyDescent="0.25">
      <c r="A2305">
        <v>2304</v>
      </c>
      <c r="B2305" t="s">
        <v>83</v>
      </c>
      <c r="C2305">
        <v>1</v>
      </c>
      <c r="D2305" t="s">
        <v>130</v>
      </c>
      <c r="E2305" s="1">
        <v>43434</v>
      </c>
      <c r="F2305" s="2">
        <v>0.64519675925925923</v>
      </c>
      <c r="G2305">
        <v>10541</v>
      </c>
      <c r="H2305" t="s">
        <v>33</v>
      </c>
      <c r="I2305" t="s">
        <v>14</v>
      </c>
      <c r="J2305" t="s">
        <v>15</v>
      </c>
      <c r="K2305">
        <v>231</v>
      </c>
      <c r="L2305">
        <v>4</v>
      </c>
      <c r="M2305">
        <v>0.3</v>
      </c>
      <c r="N2305">
        <v>104.8</v>
      </c>
      <c r="O2305">
        <v>10.5</v>
      </c>
      <c r="P2305" t="s">
        <v>24</v>
      </c>
    </row>
    <row r="2306" spans="1:16" x14ac:dyDescent="0.25">
      <c r="A2306">
        <v>2305</v>
      </c>
      <c r="B2306" t="s">
        <v>84</v>
      </c>
      <c r="C2306">
        <v>1</v>
      </c>
      <c r="D2306" t="s">
        <v>135</v>
      </c>
      <c r="E2306" s="1">
        <v>43235</v>
      </c>
      <c r="F2306" s="2">
        <v>0.64825231481481482</v>
      </c>
      <c r="G2306">
        <v>30734</v>
      </c>
      <c r="H2306" t="s">
        <v>13</v>
      </c>
      <c r="I2306" t="s">
        <v>14</v>
      </c>
      <c r="J2306" t="s">
        <v>15</v>
      </c>
      <c r="K2306">
        <v>140</v>
      </c>
      <c r="L2306">
        <v>1</v>
      </c>
      <c r="M2306">
        <v>0.3</v>
      </c>
      <c r="N2306">
        <v>43.2</v>
      </c>
      <c r="O2306">
        <v>4.3</v>
      </c>
      <c r="P2306" t="s">
        <v>24</v>
      </c>
    </row>
    <row r="2307" spans="1:16" x14ac:dyDescent="0.25">
      <c r="A2307">
        <v>2306</v>
      </c>
      <c r="B2307" t="s">
        <v>85</v>
      </c>
      <c r="C2307">
        <v>1</v>
      </c>
      <c r="D2307" t="s">
        <v>129</v>
      </c>
      <c r="E2307" s="1">
        <v>43307</v>
      </c>
      <c r="F2307" s="2">
        <v>0.71752314814814822</v>
      </c>
      <c r="G2307">
        <v>35483</v>
      </c>
      <c r="H2307" t="s">
        <v>33</v>
      </c>
      <c r="I2307" t="s">
        <v>14</v>
      </c>
      <c r="J2307" t="s">
        <v>15</v>
      </c>
      <c r="K2307">
        <v>211</v>
      </c>
      <c r="L2307">
        <v>1</v>
      </c>
      <c r="M2307">
        <v>0.3</v>
      </c>
      <c r="N2307">
        <v>112</v>
      </c>
      <c r="O2307">
        <v>11.2</v>
      </c>
      <c r="P2307" t="s">
        <v>24</v>
      </c>
    </row>
    <row r="2308" spans="1:16" x14ac:dyDescent="0.25">
      <c r="A2308">
        <v>2307</v>
      </c>
      <c r="B2308" t="s">
        <v>86</v>
      </c>
      <c r="C2308">
        <v>1</v>
      </c>
      <c r="D2308" t="s">
        <v>135</v>
      </c>
      <c r="E2308" s="1">
        <v>43370</v>
      </c>
      <c r="F2308" s="2">
        <v>0.44350694444444444</v>
      </c>
      <c r="G2308">
        <v>41928</v>
      </c>
      <c r="H2308" t="s">
        <v>33</v>
      </c>
      <c r="I2308" t="s">
        <v>14</v>
      </c>
      <c r="J2308" t="s">
        <v>15</v>
      </c>
      <c r="K2308">
        <v>117</v>
      </c>
      <c r="L2308">
        <v>5</v>
      </c>
      <c r="M2308">
        <v>0.1</v>
      </c>
      <c r="N2308">
        <v>31.2</v>
      </c>
      <c r="O2308">
        <v>3.1</v>
      </c>
      <c r="P2308" t="s">
        <v>22</v>
      </c>
    </row>
    <row r="2309" spans="1:16" x14ac:dyDescent="0.25">
      <c r="A2309">
        <v>2308</v>
      </c>
      <c r="B2309" t="s">
        <v>87</v>
      </c>
      <c r="C2309">
        <v>2</v>
      </c>
      <c r="D2309" t="s">
        <v>134</v>
      </c>
      <c r="E2309" s="1">
        <v>43336</v>
      </c>
      <c r="F2309" s="2">
        <v>0.51298611111111114</v>
      </c>
      <c r="G2309">
        <v>34973</v>
      </c>
      <c r="H2309" t="s">
        <v>33</v>
      </c>
      <c r="I2309" t="s">
        <v>14</v>
      </c>
      <c r="J2309" t="s">
        <v>15</v>
      </c>
      <c r="K2309">
        <v>118</v>
      </c>
      <c r="L2309">
        <v>4</v>
      </c>
      <c r="M2309">
        <v>0.1</v>
      </c>
      <c r="N2309">
        <v>33.299999999999997</v>
      </c>
      <c r="O2309">
        <v>3.3</v>
      </c>
      <c r="P2309" t="s">
        <v>22</v>
      </c>
    </row>
    <row r="2310" spans="1:16" x14ac:dyDescent="0.25">
      <c r="A2310">
        <v>2309</v>
      </c>
      <c r="B2310" t="s">
        <v>88</v>
      </c>
      <c r="C2310">
        <v>1</v>
      </c>
      <c r="D2310" t="s">
        <v>137</v>
      </c>
      <c r="E2310" s="1">
        <v>43449</v>
      </c>
      <c r="F2310" s="2">
        <v>0.45721064814814816</v>
      </c>
      <c r="G2310">
        <v>52132</v>
      </c>
      <c r="H2310" t="s">
        <v>33</v>
      </c>
      <c r="I2310" t="s">
        <v>14</v>
      </c>
      <c r="J2310" t="s">
        <v>15</v>
      </c>
      <c r="K2310">
        <v>250</v>
      </c>
      <c r="L2310">
        <v>1</v>
      </c>
      <c r="M2310">
        <v>0.3</v>
      </c>
      <c r="N2310">
        <v>157.5</v>
      </c>
      <c r="O2310">
        <v>15.8</v>
      </c>
      <c r="P2310" t="s">
        <v>22</v>
      </c>
    </row>
    <row r="2311" spans="1:16" x14ac:dyDescent="0.25">
      <c r="A2311">
        <v>2310</v>
      </c>
      <c r="B2311" t="s">
        <v>89</v>
      </c>
      <c r="C2311">
        <v>2</v>
      </c>
      <c r="D2311" t="s">
        <v>130</v>
      </c>
      <c r="E2311" s="1">
        <v>43172</v>
      </c>
      <c r="F2311" s="2">
        <v>0.89896990740740745</v>
      </c>
      <c r="G2311">
        <v>57868</v>
      </c>
      <c r="H2311" t="s">
        <v>33</v>
      </c>
      <c r="I2311" t="s">
        <v>14</v>
      </c>
      <c r="J2311" t="s">
        <v>15</v>
      </c>
      <c r="K2311">
        <v>72</v>
      </c>
      <c r="L2311">
        <v>1</v>
      </c>
      <c r="M2311">
        <v>0.1</v>
      </c>
      <c r="N2311">
        <v>72</v>
      </c>
      <c r="O2311">
        <v>7.2</v>
      </c>
      <c r="P2311" t="s">
        <v>24</v>
      </c>
    </row>
    <row r="2312" spans="1:16" x14ac:dyDescent="0.25">
      <c r="A2312">
        <v>2311</v>
      </c>
      <c r="B2312" t="s">
        <v>90</v>
      </c>
      <c r="C2312">
        <v>2</v>
      </c>
      <c r="D2312" t="s">
        <v>137</v>
      </c>
      <c r="E2312" s="1">
        <v>43386</v>
      </c>
      <c r="F2312" s="2">
        <v>0.84790509259259261</v>
      </c>
      <c r="G2312">
        <v>57837</v>
      </c>
      <c r="H2312" t="s">
        <v>33</v>
      </c>
      <c r="I2312" t="s">
        <v>14</v>
      </c>
      <c r="J2312" t="s">
        <v>15</v>
      </c>
      <c r="K2312">
        <v>54</v>
      </c>
      <c r="L2312">
        <v>1</v>
      </c>
      <c r="M2312">
        <v>0.3</v>
      </c>
      <c r="N2312">
        <v>54</v>
      </c>
      <c r="O2312">
        <v>5.4</v>
      </c>
      <c r="P2312" t="s">
        <v>18</v>
      </c>
    </row>
    <row r="2313" spans="1:16" x14ac:dyDescent="0.25">
      <c r="A2313">
        <v>2312</v>
      </c>
      <c r="B2313" t="s">
        <v>91</v>
      </c>
      <c r="C2313">
        <v>1</v>
      </c>
      <c r="D2313" t="s">
        <v>130</v>
      </c>
      <c r="E2313" s="1">
        <v>43276</v>
      </c>
      <c r="F2313" s="2">
        <v>0.70659722222222221</v>
      </c>
      <c r="G2313">
        <v>26125</v>
      </c>
      <c r="H2313" t="s">
        <v>33</v>
      </c>
      <c r="I2313" t="s">
        <v>14</v>
      </c>
      <c r="J2313" t="s">
        <v>15</v>
      </c>
      <c r="K2313">
        <v>114</v>
      </c>
      <c r="L2313">
        <v>4</v>
      </c>
      <c r="M2313">
        <v>0.3</v>
      </c>
      <c r="N2313">
        <v>11.2</v>
      </c>
      <c r="O2313">
        <v>1.1000000000000001</v>
      </c>
      <c r="P2313" t="s">
        <v>22</v>
      </c>
    </row>
    <row r="2314" spans="1:16" x14ac:dyDescent="0.25">
      <c r="A2314">
        <v>2313</v>
      </c>
      <c r="B2314" t="s">
        <v>83</v>
      </c>
      <c r="C2314">
        <v>1</v>
      </c>
      <c r="D2314" t="s">
        <v>129</v>
      </c>
      <c r="E2314" s="1">
        <v>43401</v>
      </c>
      <c r="F2314" s="2">
        <v>0.42390046296296297</v>
      </c>
      <c r="G2314">
        <v>14753</v>
      </c>
      <c r="H2314" t="s">
        <v>33</v>
      </c>
      <c r="I2314" t="s">
        <v>14</v>
      </c>
      <c r="J2314" t="s">
        <v>15</v>
      </c>
      <c r="K2314">
        <v>231</v>
      </c>
      <c r="L2314">
        <v>5</v>
      </c>
      <c r="M2314">
        <v>0.1</v>
      </c>
      <c r="N2314">
        <v>139.5</v>
      </c>
      <c r="O2314">
        <v>13.9</v>
      </c>
      <c r="P2314" t="s">
        <v>18</v>
      </c>
    </row>
    <row r="2315" spans="1:16" x14ac:dyDescent="0.25">
      <c r="A2315">
        <v>2314</v>
      </c>
      <c r="B2315" t="s">
        <v>84</v>
      </c>
      <c r="C2315">
        <v>1</v>
      </c>
      <c r="D2315" t="s">
        <v>138</v>
      </c>
      <c r="E2315" s="1">
        <v>43456</v>
      </c>
      <c r="F2315" s="2">
        <v>0.52089120370370368</v>
      </c>
      <c r="G2315">
        <v>10174</v>
      </c>
      <c r="H2315" t="s">
        <v>33</v>
      </c>
      <c r="I2315" t="s">
        <v>14</v>
      </c>
      <c r="J2315" t="s">
        <v>15</v>
      </c>
      <c r="K2315">
        <v>140</v>
      </c>
      <c r="L2315">
        <v>1</v>
      </c>
      <c r="M2315">
        <v>0.3</v>
      </c>
      <c r="N2315">
        <v>39</v>
      </c>
      <c r="O2315">
        <v>3.9</v>
      </c>
      <c r="P2315" t="s">
        <v>24</v>
      </c>
    </row>
    <row r="2316" spans="1:16" x14ac:dyDescent="0.25">
      <c r="A2316">
        <v>2315</v>
      </c>
      <c r="B2316" t="s">
        <v>85</v>
      </c>
      <c r="C2316">
        <v>1</v>
      </c>
      <c r="D2316" t="s">
        <v>134</v>
      </c>
      <c r="E2316" s="1">
        <v>43318</v>
      </c>
      <c r="F2316" s="2">
        <v>0.87450231481481477</v>
      </c>
      <c r="G2316">
        <v>26796</v>
      </c>
      <c r="H2316" t="s">
        <v>33</v>
      </c>
      <c r="I2316" t="s">
        <v>14</v>
      </c>
      <c r="J2316" t="s">
        <v>15</v>
      </c>
      <c r="K2316">
        <v>211</v>
      </c>
      <c r="L2316">
        <v>5</v>
      </c>
      <c r="M2316">
        <v>0.1</v>
      </c>
      <c r="N2316">
        <v>120.5</v>
      </c>
      <c r="O2316">
        <v>12</v>
      </c>
      <c r="P2316" t="s">
        <v>18</v>
      </c>
    </row>
    <row r="2317" spans="1:16" x14ac:dyDescent="0.25">
      <c r="A2317">
        <v>2316</v>
      </c>
      <c r="B2317" t="s">
        <v>86</v>
      </c>
      <c r="C2317">
        <v>1</v>
      </c>
      <c r="D2317" t="s">
        <v>130</v>
      </c>
      <c r="E2317" s="1">
        <v>43316</v>
      </c>
      <c r="F2317" s="2">
        <v>0.89159722222222226</v>
      </c>
      <c r="G2317">
        <v>22614</v>
      </c>
      <c r="H2317" t="s">
        <v>33</v>
      </c>
      <c r="I2317" t="s">
        <v>14</v>
      </c>
      <c r="J2317" t="s">
        <v>15</v>
      </c>
      <c r="K2317">
        <v>117</v>
      </c>
      <c r="L2317">
        <v>1</v>
      </c>
      <c r="M2317">
        <v>0.3</v>
      </c>
      <c r="N2317">
        <v>19.5</v>
      </c>
      <c r="O2317">
        <v>1.9</v>
      </c>
      <c r="P2317" t="s">
        <v>22</v>
      </c>
    </row>
    <row r="2318" spans="1:16" x14ac:dyDescent="0.25">
      <c r="A2318">
        <v>2317</v>
      </c>
      <c r="B2318" t="s">
        <v>87</v>
      </c>
      <c r="C2318">
        <v>2</v>
      </c>
      <c r="D2318" t="s">
        <v>137</v>
      </c>
      <c r="E2318" s="1">
        <v>43345</v>
      </c>
      <c r="F2318" s="2">
        <v>0.98001157407407413</v>
      </c>
      <c r="G2318">
        <v>35304</v>
      </c>
      <c r="H2318" t="s">
        <v>33</v>
      </c>
      <c r="I2318" t="s">
        <v>14</v>
      </c>
      <c r="J2318" t="s">
        <v>15</v>
      </c>
      <c r="K2318">
        <v>118</v>
      </c>
      <c r="L2318">
        <v>4</v>
      </c>
      <c r="M2318">
        <v>0.3</v>
      </c>
      <c r="N2318">
        <v>19.100000000000001</v>
      </c>
      <c r="O2318">
        <v>1.9</v>
      </c>
      <c r="P2318" t="s">
        <v>22</v>
      </c>
    </row>
    <row r="2319" spans="1:16" x14ac:dyDescent="0.25">
      <c r="A2319">
        <v>2318</v>
      </c>
      <c r="B2319" t="s">
        <v>88</v>
      </c>
      <c r="C2319">
        <v>1</v>
      </c>
      <c r="D2319" t="s">
        <v>133</v>
      </c>
      <c r="E2319" s="1">
        <v>43346</v>
      </c>
      <c r="F2319" s="2">
        <v>5.303240740740741E-2</v>
      </c>
      <c r="G2319">
        <v>46507</v>
      </c>
      <c r="H2319" t="s">
        <v>33</v>
      </c>
      <c r="I2319" t="s">
        <v>14</v>
      </c>
      <c r="J2319" t="s">
        <v>15</v>
      </c>
      <c r="K2319">
        <v>250</v>
      </c>
      <c r="L2319">
        <v>1</v>
      </c>
      <c r="M2319">
        <v>0.2</v>
      </c>
      <c r="N2319">
        <v>165</v>
      </c>
      <c r="O2319">
        <v>16.5</v>
      </c>
      <c r="P2319" t="s">
        <v>18</v>
      </c>
    </row>
    <row r="2320" spans="1:16" x14ac:dyDescent="0.25">
      <c r="A2320">
        <v>2319</v>
      </c>
      <c r="B2320" t="s">
        <v>89</v>
      </c>
      <c r="C2320">
        <v>1</v>
      </c>
      <c r="D2320" t="s">
        <v>132</v>
      </c>
      <c r="E2320" s="1">
        <v>43119</v>
      </c>
      <c r="F2320" s="2">
        <v>0.53694444444444445</v>
      </c>
      <c r="G2320">
        <v>31098</v>
      </c>
      <c r="H2320" t="s">
        <v>33</v>
      </c>
      <c r="I2320" t="s">
        <v>14</v>
      </c>
      <c r="J2320" t="s">
        <v>15</v>
      </c>
      <c r="K2320">
        <v>72</v>
      </c>
      <c r="L2320">
        <v>1</v>
      </c>
      <c r="M2320">
        <v>0.3</v>
      </c>
      <c r="N2320">
        <v>72</v>
      </c>
      <c r="O2320">
        <v>7.2</v>
      </c>
      <c r="P2320" t="s">
        <v>22</v>
      </c>
    </row>
    <row r="2321" spans="1:16" x14ac:dyDescent="0.25">
      <c r="A2321">
        <v>2320</v>
      </c>
      <c r="B2321" t="s">
        <v>90</v>
      </c>
      <c r="C2321">
        <v>2</v>
      </c>
      <c r="D2321" t="s">
        <v>137</v>
      </c>
      <c r="E2321" s="1">
        <v>43331</v>
      </c>
      <c r="F2321" s="2">
        <v>7.1064814814814817E-2</v>
      </c>
      <c r="G2321">
        <v>43141</v>
      </c>
      <c r="H2321" t="s">
        <v>33</v>
      </c>
      <c r="I2321" t="s">
        <v>14</v>
      </c>
      <c r="J2321" t="s">
        <v>15</v>
      </c>
      <c r="K2321">
        <v>54</v>
      </c>
      <c r="L2321">
        <v>4</v>
      </c>
      <c r="M2321">
        <v>0.3</v>
      </c>
      <c r="N2321">
        <v>13.5</v>
      </c>
      <c r="O2321">
        <v>1.4</v>
      </c>
      <c r="P2321" t="s">
        <v>22</v>
      </c>
    </row>
    <row r="2322" spans="1:16" x14ac:dyDescent="0.25">
      <c r="A2322">
        <v>2321</v>
      </c>
      <c r="B2322" t="s">
        <v>91</v>
      </c>
      <c r="C2322">
        <v>2</v>
      </c>
      <c r="D2322" t="s">
        <v>135</v>
      </c>
      <c r="E2322" s="1">
        <v>43256</v>
      </c>
      <c r="F2322" s="2">
        <v>0.80869212962962955</v>
      </c>
      <c r="G2322">
        <v>54762</v>
      </c>
      <c r="H2322" t="s">
        <v>33</v>
      </c>
      <c r="I2322" t="s">
        <v>14</v>
      </c>
      <c r="J2322" t="s">
        <v>15</v>
      </c>
      <c r="K2322">
        <v>114</v>
      </c>
      <c r="L2322">
        <v>1</v>
      </c>
      <c r="M2322">
        <v>0.3</v>
      </c>
      <c r="N2322">
        <v>22.6</v>
      </c>
      <c r="O2322">
        <v>2.2999999999999998</v>
      </c>
      <c r="P2322" t="s">
        <v>18</v>
      </c>
    </row>
    <row r="2323" spans="1:16" x14ac:dyDescent="0.25">
      <c r="A2323">
        <v>2322</v>
      </c>
      <c r="B2323" t="s">
        <v>83</v>
      </c>
      <c r="C2323">
        <v>1</v>
      </c>
      <c r="D2323" t="s">
        <v>138</v>
      </c>
      <c r="E2323" s="1">
        <v>43242</v>
      </c>
      <c r="F2323" s="2">
        <v>0.38891203703703708</v>
      </c>
      <c r="G2323">
        <v>23743</v>
      </c>
      <c r="H2323" t="s">
        <v>33</v>
      </c>
      <c r="I2323" t="s">
        <v>14</v>
      </c>
      <c r="J2323" t="s">
        <v>15</v>
      </c>
      <c r="K2323">
        <v>231</v>
      </c>
      <c r="L2323">
        <v>1</v>
      </c>
      <c r="M2323">
        <v>0.1</v>
      </c>
      <c r="N2323">
        <v>148.69999999999999</v>
      </c>
      <c r="O2323">
        <v>14.9</v>
      </c>
      <c r="P2323" t="s">
        <v>24</v>
      </c>
    </row>
    <row r="2324" spans="1:16" x14ac:dyDescent="0.25">
      <c r="A2324">
        <v>2323</v>
      </c>
      <c r="B2324" t="s">
        <v>84</v>
      </c>
      <c r="C2324">
        <v>1</v>
      </c>
      <c r="D2324" t="s">
        <v>138</v>
      </c>
      <c r="E2324" s="1">
        <v>43246</v>
      </c>
      <c r="F2324" s="2">
        <v>1.0231481481481482E-2</v>
      </c>
      <c r="G2324">
        <v>30976</v>
      </c>
      <c r="H2324" t="s">
        <v>33</v>
      </c>
      <c r="I2324" t="s">
        <v>14</v>
      </c>
      <c r="J2324" t="s">
        <v>15</v>
      </c>
      <c r="K2324">
        <v>140</v>
      </c>
      <c r="L2324">
        <v>1</v>
      </c>
      <c r="M2324">
        <v>0.1</v>
      </c>
      <c r="N2324">
        <v>57.2</v>
      </c>
      <c r="O2324">
        <v>5.7</v>
      </c>
      <c r="P2324" t="s">
        <v>18</v>
      </c>
    </row>
    <row r="2325" spans="1:16" x14ac:dyDescent="0.25">
      <c r="A2325">
        <v>2324</v>
      </c>
      <c r="B2325" t="s">
        <v>85</v>
      </c>
      <c r="C2325">
        <v>1</v>
      </c>
      <c r="D2325" t="s">
        <v>136</v>
      </c>
      <c r="E2325" s="1">
        <v>43358</v>
      </c>
      <c r="F2325" s="2">
        <v>0.87262731481481481</v>
      </c>
      <c r="G2325">
        <v>19272</v>
      </c>
      <c r="H2325" t="s">
        <v>33</v>
      </c>
      <c r="I2325" t="s">
        <v>14</v>
      </c>
      <c r="J2325" t="s">
        <v>15</v>
      </c>
      <c r="K2325">
        <v>211</v>
      </c>
      <c r="L2325">
        <v>1</v>
      </c>
      <c r="M2325">
        <v>0.1</v>
      </c>
      <c r="N2325">
        <v>124.7</v>
      </c>
      <c r="O2325">
        <v>12.5</v>
      </c>
      <c r="P2325" t="s">
        <v>18</v>
      </c>
    </row>
    <row r="2326" spans="1:16" x14ac:dyDescent="0.25">
      <c r="A2326">
        <v>2325</v>
      </c>
      <c r="B2326" t="s">
        <v>86</v>
      </c>
      <c r="C2326">
        <v>3</v>
      </c>
      <c r="D2326" t="s">
        <v>134</v>
      </c>
      <c r="E2326" s="1">
        <v>43297</v>
      </c>
      <c r="F2326" s="2">
        <v>0.64780092592592597</v>
      </c>
      <c r="G2326">
        <v>19168</v>
      </c>
      <c r="H2326" t="s">
        <v>13</v>
      </c>
      <c r="I2326" t="s">
        <v>14</v>
      </c>
      <c r="J2326" t="s">
        <v>15</v>
      </c>
      <c r="K2326">
        <v>117</v>
      </c>
      <c r="L2326">
        <v>1</v>
      </c>
      <c r="M2326">
        <v>0.2</v>
      </c>
      <c r="N2326">
        <v>32.299999999999997</v>
      </c>
      <c r="O2326">
        <v>3.2</v>
      </c>
      <c r="P2326" t="s">
        <v>24</v>
      </c>
    </row>
    <row r="2327" spans="1:16" x14ac:dyDescent="0.25">
      <c r="A2327">
        <v>2326</v>
      </c>
      <c r="B2327" t="s">
        <v>87</v>
      </c>
      <c r="C2327">
        <v>1</v>
      </c>
      <c r="D2327" t="s">
        <v>130</v>
      </c>
      <c r="E2327" s="1">
        <v>43416</v>
      </c>
      <c r="F2327" s="2">
        <v>0.63449074074074074</v>
      </c>
      <c r="G2327">
        <v>23700</v>
      </c>
      <c r="H2327" t="s">
        <v>33</v>
      </c>
      <c r="I2327" t="s">
        <v>14</v>
      </c>
      <c r="J2327" t="s">
        <v>15</v>
      </c>
      <c r="K2327">
        <v>118</v>
      </c>
      <c r="L2327">
        <v>1</v>
      </c>
      <c r="M2327">
        <v>0.2</v>
      </c>
      <c r="N2327">
        <v>35.6</v>
      </c>
      <c r="O2327">
        <v>3.6</v>
      </c>
      <c r="P2327" t="s">
        <v>24</v>
      </c>
    </row>
    <row r="2328" spans="1:16" x14ac:dyDescent="0.25">
      <c r="A2328">
        <v>2327</v>
      </c>
      <c r="B2328" t="s">
        <v>88</v>
      </c>
      <c r="C2328">
        <v>2</v>
      </c>
      <c r="D2328" t="s">
        <v>132</v>
      </c>
      <c r="E2328" s="1">
        <v>43277</v>
      </c>
      <c r="F2328" s="2">
        <v>0.58917824074074077</v>
      </c>
      <c r="G2328">
        <v>36754</v>
      </c>
      <c r="H2328" t="s">
        <v>33</v>
      </c>
      <c r="I2328" t="s">
        <v>14</v>
      </c>
      <c r="J2328" t="s">
        <v>15</v>
      </c>
      <c r="K2328">
        <v>250</v>
      </c>
      <c r="L2328">
        <v>4</v>
      </c>
      <c r="M2328">
        <v>0.3</v>
      </c>
      <c r="N2328">
        <v>130</v>
      </c>
      <c r="O2328">
        <v>13</v>
      </c>
      <c r="P2328" t="s">
        <v>24</v>
      </c>
    </row>
    <row r="2329" spans="1:16" x14ac:dyDescent="0.25">
      <c r="A2329">
        <v>2328</v>
      </c>
      <c r="B2329" t="s">
        <v>89</v>
      </c>
      <c r="C2329">
        <v>1</v>
      </c>
      <c r="D2329" t="s">
        <v>132</v>
      </c>
      <c r="E2329" s="1">
        <v>43434</v>
      </c>
      <c r="F2329" s="2">
        <v>0.84736111111111112</v>
      </c>
      <c r="G2329">
        <v>25317</v>
      </c>
      <c r="H2329" t="s">
        <v>33</v>
      </c>
      <c r="I2329" t="s">
        <v>14</v>
      </c>
      <c r="J2329" t="s">
        <v>15</v>
      </c>
      <c r="K2329">
        <v>72</v>
      </c>
      <c r="L2329">
        <v>1</v>
      </c>
      <c r="M2329">
        <v>0.3</v>
      </c>
      <c r="N2329">
        <v>24</v>
      </c>
      <c r="O2329">
        <v>2.4</v>
      </c>
      <c r="P2329" t="s">
        <v>24</v>
      </c>
    </row>
    <row r="2330" spans="1:16" x14ac:dyDescent="0.25">
      <c r="A2330">
        <v>2329</v>
      </c>
      <c r="B2330" t="s">
        <v>90</v>
      </c>
      <c r="C2330">
        <v>1</v>
      </c>
      <c r="D2330" t="s">
        <v>132</v>
      </c>
      <c r="E2330" s="1">
        <v>43277</v>
      </c>
      <c r="F2330" s="2">
        <v>0.67304398148148159</v>
      </c>
      <c r="G2330">
        <v>16319</v>
      </c>
      <c r="H2330" t="s">
        <v>13</v>
      </c>
      <c r="I2330" t="s">
        <v>14</v>
      </c>
      <c r="J2330" t="s">
        <v>15</v>
      </c>
      <c r="K2330">
        <v>54</v>
      </c>
      <c r="L2330">
        <v>1</v>
      </c>
      <c r="M2330">
        <v>0.2</v>
      </c>
      <c r="N2330">
        <v>18</v>
      </c>
      <c r="O2330">
        <v>1.8</v>
      </c>
      <c r="P2330" t="s">
        <v>22</v>
      </c>
    </row>
    <row r="2331" spans="1:16" x14ac:dyDescent="0.25">
      <c r="A2331">
        <v>2330</v>
      </c>
      <c r="B2331" t="s">
        <v>91</v>
      </c>
      <c r="C2331">
        <v>1</v>
      </c>
      <c r="D2331" t="s">
        <v>137</v>
      </c>
      <c r="E2331" s="1">
        <v>43134</v>
      </c>
      <c r="F2331" s="2">
        <v>0.54825231481481485</v>
      </c>
      <c r="G2331">
        <v>41141</v>
      </c>
      <c r="H2331" t="s">
        <v>33</v>
      </c>
      <c r="I2331" t="s">
        <v>14</v>
      </c>
      <c r="J2331" t="s">
        <v>15</v>
      </c>
      <c r="K2331">
        <v>114</v>
      </c>
      <c r="L2331">
        <v>4</v>
      </c>
      <c r="M2331">
        <v>0.3</v>
      </c>
      <c r="N2331">
        <v>15.8</v>
      </c>
      <c r="O2331">
        <v>1.6</v>
      </c>
      <c r="P2331" t="s">
        <v>24</v>
      </c>
    </row>
    <row r="2332" spans="1:16" x14ac:dyDescent="0.25">
      <c r="A2332">
        <v>2331</v>
      </c>
      <c r="B2332" t="s">
        <v>83</v>
      </c>
      <c r="C2332">
        <v>1</v>
      </c>
      <c r="D2332" t="s">
        <v>134</v>
      </c>
      <c r="E2332" s="1">
        <v>43266</v>
      </c>
      <c r="F2332" s="2">
        <v>0.42804398148148143</v>
      </c>
      <c r="G2332">
        <v>21644</v>
      </c>
      <c r="H2332" t="s">
        <v>33</v>
      </c>
      <c r="I2332" t="s">
        <v>14</v>
      </c>
      <c r="J2332" t="s">
        <v>32</v>
      </c>
      <c r="K2332">
        <v>231</v>
      </c>
      <c r="L2332">
        <v>4</v>
      </c>
      <c r="M2332">
        <v>0.1</v>
      </c>
      <c r="N2332">
        <v>141.80000000000001</v>
      </c>
      <c r="O2332">
        <v>14.2</v>
      </c>
      <c r="P2332" t="s">
        <v>24</v>
      </c>
    </row>
    <row r="2333" spans="1:16" x14ac:dyDescent="0.25">
      <c r="A2333">
        <v>2332</v>
      </c>
      <c r="B2333" t="s">
        <v>84</v>
      </c>
      <c r="C2333">
        <v>3</v>
      </c>
      <c r="D2333" t="s">
        <v>132</v>
      </c>
      <c r="E2333" s="1">
        <v>43356</v>
      </c>
      <c r="F2333" s="2">
        <v>0.60564814814814816</v>
      </c>
      <c r="G2333">
        <v>12697</v>
      </c>
      <c r="H2333" t="s">
        <v>33</v>
      </c>
      <c r="I2333" t="s">
        <v>14</v>
      </c>
      <c r="J2333" t="s">
        <v>15</v>
      </c>
      <c r="K2333">
        <v>140</v>
      </c>
      <c r="L2333">
        <v>5</v>
      </c>
      <c r="M2333">
        <v>0.1</v>
      </c>
      <c r="N2333">
        <v>53</v>
      </c>
      <c r="O2333">
        <v>5.3</v>
      </c>
      <c r="P2333" t="s">
        <v>22</v>
      </c>
    </row>
    <row r="2334" spans="1:16" x14ac:dyDescent="0.25">
      <c r="A2334">
        <v>2333</v>
      </c>
      <c r="B2334" t="s">
        <v>85</v>
      </c>
      <c r="C2334">
        <v>2</v>
      </c>
      <c r="D2334" t="s">
        <v>129</v>
      </c>
      <c r="E2334" s="1">
        <v>43253</v>
      </c>
      <c r="F2334" s="2">
        <v>0.64295138888888892</v>
      </c>
      <c r="G2334">
        <v>16248</v>
      </c>
      <c r="H2334" t="s">
        <v>13</v>
      </c>
      <c r="I2334" t="s">
        <v>14</v>
      </c>
      <c r="J2334" t="s">
        <v>15</v>
      </c>
      <c r="K2334">
        <v>211</v>
      </c>
      <c r="L2334">
        <v>5</v>
      </c>
      <c r="M2334">
        <v>0.3</v>
      </c>
      <c r="N2334">
        <v>78.3</v>
      </c>
      <c r="O2334">
        <v>7.8</v>
      </c>
      <c r="P2334" t="s">
        <v>24</v>
      </c>
    </row>
    <row r="2335" spans="1:16" x14ac:dyDescent="0.25">
      <c r="A2335">
        <v>2334</v>
      </c>
      <c r="B2335" t="s">
        <v>86</v>
      </c>
      <c r="C2335">
        <v>1</v>
      </c>
      <c r="D2335" t="s">
        <v>136</v>
      </c>
      <c r="E2335" s="1">
        <v>43321</v>
      </c>
      <c r="F2335" s="2">
        <v>0.39662037037037035</v>
      </c>
      <c r="G2335">
        <v>32939</v>
      </c>
      <c r="H2335" t="s">
        <v>33</v>
      </c>
      <c r="I2335" t="s">
        <v>14</v>
      </c>
      <c r="J2335" t="s">
        <v>15</v>
      </c>
      <c r="K2335">
        <v>117</v>
      </c>
      <c r="L2335">
        <v>4</v>
      </c>
      <c r="M2335">
        <v>0.3</v>
      </c>
      <c r="N2335">
        <v>13.6</v>
      </c>
      <c r="O2335">
        <v>1.4</v>
      </c>
      <c r="P2335" t="s">
        <v>18</v>
      </c>
    </row>
    <row r="2336" spans="1:16" x14ac:dyDescent="0.25">
      <c r="A2336">
        <v>2335</v>
      </c>
      <c r="B2336" t="s">
        <v>87</v>
      </c>
      <c r="C2336">
        <v>1</v>
      </c>
      <c r="D2336" t="s">
        <v>129</v>
      </c>
      <c r="E2336" s="1">
        <v>43360</v>
      </c>
      <c r="F2336" s="2">
        <v>0.54716435185185186</v>
      </c>
      <c r="G2336">
        <v>29071</v>
      </c>
      <c r="H2336" t="s">
        <v>33</v>
      </c>
      <c r="I2336" t="s">
        <v>14</v>
      </c>
      <c r="J2336" t="s">
        <v>15</v>
      </c>
      <c r="K2336">
        <v>118</v>
      </c>
      <c r="L2336">
        <v>1</v>
      </c>
      <c r="M2336">
        <v>0.3</v>
      </c>
      <c r="N2336">
        <v>23.8</v>
      </c>
      <c r="O2336">
        <v>2.4</v>
      </c>
      <c r="P2336" t="s">
        <v>18</v>
      </c>
    </row>
    <row r="2337" spans="1:16" x14ac:dyDescent="0.25">
      <c r="A2337">
        <v>2336</v>
      </c>
      <c r="B2337" t="s">
        <v>88</v>
      </c>
      <c r="C2337">
        <v>1</v>
      </c>
      <c r="D2337" t="s">
        <v>138</v>
      </c>
      <c r="E2337" s="1">
        <v>43456</v>
      </c>
      <c r="F2337" s="2">
        <v>0.8933564814814815</v>
      </c>
      <c r="G2337">
        <v>41571</v>
      </c>
      <c r="H2337" t="s">
        <v>33</v>
      </c>
      <c r="I2337" t="s">
        <v>14</v>
      </c>
      <c r="J2337" t="s">
        <v>15</v>
      </c>
      <c r="K2337">
        <v>250</v>
      </c>
      <c r="L2337">
        <v>4</v>
      </c>
      <c r="M2337">
        <v>0.1</v>
      </c>
      <c r="N2337">
        <v>160</v>
      </c>
      <c r="O2337">
        <v>16</v>
      </c>
      <c r="P2337" t="s">
        <v>24</v>
      </c>
    </row>
    <row r="2338" spans="1:16" x14ac:dyDescent="0.25">
      <c r="A2338">
        <v>2337</v>
      </c>
      <c r="B2338" t="s">
        <v>89</v>
      </c>
      <c r="C2338">
        <v>1</v>
      </c>
      <c r="D2338" t="s">
        <v>136</v>
      </c>
      <c r="E2338" s="1">
        <v>43220</v>
      </c>
      <c r="F2338" s="2">
        <v>0.48219907407407409</v>
      </c>
      <c r="G2338">
        <v>13542</v>
      </c>
      <c r="H2338" t="s">
        <v>33</v>
      </c>
      <c r="I2338" t="s">
        <v>14</v>
      </c>
      <c r="J2338" t="s">
        <v>15</v>
      </c>
      <c r="K2338">
        <v>72</v>
      </c>
      <c r="L2338">
        <v>4</v>
      </c>
      <c r="M2338">
        <v>0.1</v>
      </c>
      <c r="N2338">
        <v>18</v>
      </c>
      <c r="O2338">
        <v>1.8</v>
      </c>
      <c r="P2338" t="s">
        <v>18</v>
      </c>
    </row>
    <row r="2339" spans="1:16" x14ac:dyDescent="0.25">
      <c r="A2339">
        <v>2338</v>
      </c>
      <c r="B2339" t="s">
        <v>90</v>
      </c>
      <c r="C2339">
        <v>2</v>
      </c>
      <c r="D2339" t="s">
        <v>133</v>
      </c>
      <c r="E2339" s="1">
        <v>43405</v>
      </c>
      <c r="F2339" s="2">
        <v>0.93434027777777784</v>
      </c>
      <c r="G2339">
        <v>52156</v>
      </c>
      <c r="H2339" t="s">
        <v>33</v>
      </c>
      <c r="I2339" t="s">
        <v>14</v>
      </c>
      <c r="J2339" t="s">
        <v>15</v>
      </c>
      <c r="K2339">
        <v>54</v>
      </c>
      <c r="L2339">
        <v>1</v>
      </c>
      <c r="M2339">
        <v>0.3</v>
      </c>
      <c r="N2339">
        <v>54</v>
      </c>
      <c r="O2339">
        <v>5.4</v>
      </c>
      <c r="P2339" t="s">
        <v>24</v>
      </c>
    </row>
    <row r="2340" spans="1:16" x14ac:dyDescent="0.25">
      <c r="A2340">
        <v>2339</v>
      </c>
      <c r="B2340" t="s">
        <v>91</v>
      </c>
      <c r="C2340">
        <v>1</v>
      </c>
      <c r="D2340" t="s">
        <v>137</v>
      </c>
      <c r="E2340" s="1">
        <v>43223</v>
      </c>
      <c r="F2340" s="2">
        <v>0.62776620370370373</v>
      </c>
      <c r="G2340">
        <v>57037</v>
      </c>
      <c r="H2340" t="s">
        <v>33</v>
      </c>
      <c r="I2340" t="s">
        <v>14</v>
      </c>
      <c r="J2340" t="s">
        <v>15</v>
      </c>
      <c r="K2340">
        <v>114</v>
      </c>
      <c r="L2340">
        <v>1</v>
      </c>
      <c r="M2340">
        <v>0.3</v>
      </c>
      <c r="N2340">
        <v>20.3</v>
      </c>
      <c r="O2340">
        <v>2</v>
      </c>
      <c r="P2340" t="s">
        <v>22</v>
      </c>
    </row>
    <row r="2341" spans="1:16" x14ac:dyDescent="0.25">
      <c r="A2341">
        <v>2340</v>
      </c>
      <c r="B2341" t="s">
        <v>83</v>
      </c>
      <c r="C2341">
        <v>1</v>
      </c>
      <c r="D2341" t="s">
        <v>138</v>
      </c>
      <c r="E2341" s="1">
        <v>43166</v>
      </c>
      <c r="F2341" s="2">
        <v>0.90093749999999995</v>
      </c>
      <c r="G2341">
        <v>10371</v>
      </c>
      <c r="H2341" t="s">
        <v>33</v>
      </c>
      <c r="I2341" t="s">
        <v>14</v>
      </c>
      <c r="J2341" t="s">
        <v>15</v>
      </c>
      <c r="K2341">
        <v>231</v>
      </c>
      <c r="L2341">
        <v>1</v>
      </c>
      <c r="M2341">
        <v>0.3</v>
      </c>
      <c r="N2341">
        <v>116.4</v>
      </c>
      <c r="O2341">
        <v>11.6</v>
      </c>
      <c r="P2341" t="s">
        <v>22</v>
      </c>
    </row>
    <row r="2342" spans="1:16" x14ac:dyDescent="0.25">
      <c r="A2342">
        <v>2341</v>
      </c>
      <c r="B2342" t="s">
        <v>84</v>
      </c>
      <c r="C2342">
        <v>1</v>
      </c>
      <c r="D2342" t="s">
        <v>136</v>
      </c>
      <c r="E2342" s="1">
        <v>43299</v>
      </c>
      <c r="F2342" s="2">
        <v>0.61624999999999996</v>
      </c>
      <c r="G2342">
        <v>10996</v>
      </c>
      <c r="H2342" t="s">
        <v>33</v>
      </c>
      <c r="I2342" t="s">
        <v>14</v>
      </c>
      <c r="J2342" t="s">
        <v>15</v>
      </c>
      <c r="K2342">
        <v>140</v>
      </c>
      <c r="L2342">
        <v>1</v>
      </c>
      <c r="M2342">
        <v>0.3</v>
      </c>
      <c r="N2342">
        <v>51.6</v>
      </c>
      <c r="O2342">
        <v>5.2</v>
      </c>
      <c r="P2342" t="s">
        <v>24</v>
      </c>
    </row>
    <row r="2343" spans="1:16" x14ac:dyDescent="0.25">
      <c r="A2343">
        <v>2342</v>
      </c>
      <c r="B2343" t="s">
        <v>85</v>
      </c>
      <c r="C2343">
        <v>1</v>
      </c>
      <c r="D2343" t="s">
        <v>136</v>
      </c>
      <c r="E2343" s="1">
        <v>43423</v>
      </c>
      <c r="F2343" s="2">
        <v>0.96241898148148142</v>
      </c>
      <c r="G2343">
        <v>35927</v>
      </c>
      <c r="H2343" t="s">
        <v>33</v>
      </c>
      <c r="I2343" t="s">
        <v>14</v>
      </c>
      <c r="J2343" t="s">
        <v>15</v>
      </c>
      <c r="K2343">
        <v>211</v>
      </c>
      <c r="L2343">
        <v>1</v>
      </c>
      <c r="M2343">
        <v>0.3</v>
      </c>
      <c r="N2343">
        <v>114.1</v>
      </c>
      <c r="O2343">
        <v>11.4</v>
      </c>
      <c r="P2343" t="s">
        <v>24</v>
      </c>
    </row>
    <row r="2344" spans="1:16" x14ac:dyDescent="0.25">
      <c r="A2344">
        <v>2343</v>
      </c>
      <c r="B2344" t="s">
        <v>86</v>
      </c>
      <c r="C2344">
        <v>1</v>
      </c>
      <c r="D2344" t="s">
        <v>131</v>
      </c>
      <c r="E2344" s="1">
        <v>43318</v>
      </c>
      <c r="F2344" s="2">
        <v>0.78524305555555562</v>
      </c>
      <c r="G2344">
        <v>52073</v>
      </c>
      <c r="H2344" t="s">
        <v>33</v>
      </c>
      <c r="I2344" t="s">
        <v>14</v>
      </c>
      <c r="J2344" t="s">
        <v>15</v>
      </c>
      <c r="K2344">
        <v>117</v>
      </c>
      <c r="L2344">
        <v>4</v>
      </c>
      <c r="M2344">
        <v>0.3</v>
      </c>
      <c r="N2344">
        <v>23</v>
      </c>
      <c r="O2344">
        <v>2.2999999999999998</v>
      </c>
      <c r="P2344" t="s">
        <v>24</v>
      </c>
    </row>
    <row r="2345" spans="1:16" x14ac:dyDescent="0.25">
      <c r="A2345">
        <v>2344</v>
      </c>
      <c r="B2345" t="s">
        <v>87</v>
      </c>
      <c r="C2345">
        <v>3</v>
      </c>
      <c r="D2345" t="s">
        <v>133</v>
      </c>
      <c r="E2345" s="1">
        <v>43253</v>
      </c>
      <c r="F2345" s="2">
        <v>0.93056712962962962</v>
      </c>
      <c r="G2345">
        <v>57391</v>
      </c>
      <c r="H2345" t="s">
        <v>13</v>
      </c>
      <c r="I2345" t="s">
        <v>14</v>
      </c>
      <c r="J2345" t="s">
        <v>15</v>
      </c>
      <c r="K2345">
        <v>118</v>
      </c>
      <c r="L2345">
        <v>5</v>
      </c>
      <c r="M2345">
        <v>0.3</v>
      </c>
      <c r="N2345">
        <v>14.4</v>
      </c>
      <c r="O2345">
        <v>1.4</v>
      </c>
      <c r="P2345" t="s">
        <v>24</v>
      </c>
    </row>
    <row r="2346" spans="1:16" x14ac:dyDescent="0.25">
      <c r="A2346">
        <v>2345</v>
      </c>
      <c r="B2346" t="s">
        <v>88</v>
      </c>
      <c r="C2346">
        <v>2</v>
      </c>
      <c r="D2346" t="s">
        <v>129</v>
      </c>
      <c r="E2346" s="1">
        <v>43265</v>
      </c>
      <c r="F2346" s="2">
        <v>0.37923611111111111</v>
      </c>
      <c r="G2346">
        <v>25945</v>
      </c>
      <c r="H2346" t="s">
        <v>33</v>
      </c>
      <c r="I2346" t="s">
        <v>14</v>
      </c>
      <c r="J2346" t="s">
        <v>15</v>
      </c>
      <c r="K2346">
        <v>250</v>
      </c>
      <c r="L2346">
        <v>5</v>
      </c>
      <c r="M2346">
        <v>0.1</v>
      </c>
      <c r="N2346">
        <v>157.5</v>
      </c>
      <c r="O2346">
        <v>15.8</v>
      </c>
      <c r="P2346" t="s">
        <v>24</v>
      </c>
    </row>
    <row r="2347" spans="1:16" x14ac:dyDescent="0.25">
      <c r="A2347">
        <v>2346</v>
      </c>
      <c r="B2347" t="s">
        <v>89</v>
      </c>
      <c r="C2347">
        <v>2</v>
      </c>
      <c r="D2347" t="s">
        <v>130</v>
      </c>
      <c r="E2347" s="1">
        <v>43272</v>
      </c>
      <c r="F2347" s="2">
        <v>0.80950231481481483</v>
      </c>
      <c r="G2347">
        <v>47319</v>
      </c>
      <c r="H2347" t="s">
        <v>13</v>
      </c>
      <c r="I2347" t="s">
        <v>14</v>
      </c>
      <c r="J2347" t="s">
        <v>15</v>
      </c>
      <c r="K2347">
        <v>72</v>
      </c>
      <c r="L2347">
        <v>1</v>
      </c>
      <c r="M2347">
        <v>0.3</v>
      </c>
      <c r="N2347">
        <v>24</v>
      </c>
      <c r="O2347">
        <v>2.4</v>
      </c>
      <c r="P2347" t="s">
        <v>22</v>
      </c>
    </row>
    <row r="2348" spans="1:16" x14ac:dyDescent="0.25">
      <c r="A2348">
        <v>2347</v>
      </c>
      <c r="B2348" t="s">
        <v>90</v>
      </c>
      <c r="C2348">
        <v>2</v>
      </c>
      <c r="D2348" t="s">
        <v>133</v>
      </c>
      <c r="E2348" s="1">
        <v>43174</v>
      </c>
      <c r="F2348" s="2">
        <v>0.80484953703703699</v>
      </c>
      <c r="G2348">
        <v>58284</v>
      </c>
      <c r="H2348" t="s">
        <v>33</v>
      </c>
      <c r="I2348" t="s">
        <v>14</v>
      </c>
      <c r="J2348" t="s">
        <v>15</v>
      </c>
      <c r="K2348">
        <v>54</v>
      </c>
      <c r="L2348">
        <v>4</v>
      </c>
      <c r="M2348">
        <v>0.3</v>
      </c>
      <c r="N2348">
        <v>13.5</v>
      </c>
      <c r="O2348">
        <v>1.4</v>
      </c>
      <c r="P2348" t="s">
        <v>22</v>
      </c>
    </row>
    <row r="2349" spans="1:16" x14ac:dyDescent="0.25">
      <c r="A2349">
        <v>2348</v>
      </c>
      <c r="B2349" t="s">
        <v>91</v>
      </c>
      <c r="C2349">
        <v>1</v>
      </c>
      <c r="D2349" t="s">
        <v>132</v>
      </c>
      <c r="E2349" s="1">
        <v>43118</v>
      </c>
      <c r="F2349" s="2">
        <v>0.49531249999999999</v>
      </c>
      <c r="G2349">
        <v>24146</v>
      </c>
      <c r="H2349" t="s">
        <v>33</v>
      </c>
      <c r="I2349" t="s">
        <v>14</v>
      </c>
      <c r="J2349" t="s">
        <v>15</v>
      </c>
      <c r="K2349">
        <v>114</v>
      </c>
      <c r="L2349">
        <v>4</v>
      </c>
      <c r="M2349">
        <v>0.3</v>
      </c>
      <c r="N2349">
        <v>15.8</v>
      </c>
      <c r="O2349">
        <v>1.6</v>
      </c>
      <c r="P2349" t="s">
        <v>18</v>
      </c>
    </row>
    <row r="2350" spans="1:16" x14ac:dyDescent="0.25">
      <c r="A2350">
        <v>2349</v>
      </c>
      <c r="B2350" t="s">
        <v>83</v>
      </c>
      <c r="C2350">
        <v>1</v>
      </c>
      <c r="D2350" t="s">
        <v>130</v>
      </c>
      <c r="E2350" s="1">
        <v>43276</v>
      </c>
      <c r="F2350" s="2">
        <v>5.7719907407407407E-2</v>
      </c>
      <c r="G2350">
        <v>43163</v>
      </c>
      <c r="H2350" t="s">
        <v>33</v>
      </c>
      <c r="I2350" t="s">
        <v>14</v>
      </c>
      <c r="J2350" t="s">
        <v>15</v>
      </c>
      <c r="K2350">
        <v>231</v>
      </c>
      <c r="L2350">
        <v>1</v>
      </c>
      <c r="M2350">
        <v>0.3</v>
      </c>
      <c r="N2350">
        <v>123.3</v>
      </c>
      <c r="O2350">
        <v>12.3</v>
      </c>
      <c r="P2350" t="s">
        <v>22</v>
      </c>
    </row>
    <row r="2351" spans="1:16" x14ac:dyDescent="0.25">
      <c r="A2351">
        <v>2350</v>
      </c>
      <c r="B2351" t="s">
        <v>84</v>
      </c>
      <c r="C2351">
        <v>2</v>
      </c>
      <c r="D2351" t="s">
        <v>135</v>
      </c>
      <c r="E2351" s="1">
        <v>43243</v>
      </c>
      <c r="F2351" s="2">
        <v>0.34660879629629626</v>
      </c>
      <c r="G2351">
        <v>59889</v>
      </c>
      <c r="H2351" t="s">
        <v>33</v>
      </c>
      <c r="I2351" t="s">
        <v>14</v>
      </c>
      <c r="J2351" t="s">
        <v>15</v>
      </c>
      <c r="K2351">
        <v>140</v>
      </c>
      <c r="L2351">
        <v>1</v>
      </c>
      <c r="M2351">
        <v>0.2</v>
      </c>
      <c r="N2351">
        <v>54.4</v>
      </c>
      <c r="O2351">
        <v>5.4</v>
      </c>
      <c r="P2351" t="s">
        <v>18</v>
      </c>
    </row>
    <row r="2352" spans="1:16" x14ac:dyDescent="0.25">
      <c r="A2352">
        <v>2351</v>
      </c>
      <c r="B2352" t="s">
        <v>85</v>
      </c>
      <c r="C2352">
        <v>1</v>
      </c>
      <c r="D2352" t="s">
        <v>133</v>
      </c>
      <c r="E2352" s="1">
        <v>43269</v>
      </c>
      <c r="F2352" s="2">
        <v>0.46877314814814813</v>
      </c>
      <c r="G2352">
        <v>56873</v>
      </c>
      <c r="H2352" t="s">
        <v>33</v>
      </c>
      <c r="I2352" t="s">
        <v>14</v>
      </c>
      <c r="J2352" t="s">
        <v>15</v>
      </c>
      <c r="K2352">
        <v>211</v>
      </c>
      <c r="L2352">
        <v>1</v>
      </c>
      <c r="M2352">
        <v>0.3</v>
      </c>
      <c r="N2352">
        <v>122.6</v>
      </c>
      <c r="O2352">
        <v>12.3</v>
      </c>
      <c r="P2352" t="s">
        <v>22</v>
      </c>
    </row>
    <row r="2353" spans="1:16" x14ac:dyDescent="0.25">
      <c r="A2353">
        <v>2352</v>
      </c>
      <c r="B2353" t="s">
        <v>86</v>
      </c>
      <c r="C2353">
        <v>1</v>
      </c>
      <c r="D2353" t="s">
        <v>137</v>
      </c>
      <c r="E2353" s="1">
        <v>43427</v>
      </c>
      <c r="F2353" s="2">
        <v>0.86</v>
      </c>
      <c r="G2353">
        <v>33830</v>
      </c>
      <c r="H2353" t="s">
        <v>33</v>
      </c>
      <c r="I2353" t="s">
        <v>14</v>
      </c>
      <c r="J2353" t="s">
        <v>15</v>
      </c>
      <c r="K2353">
        <v>117</v>
      </c>
      <c r="L2353">
        <v>1</v>
      </c>
      <c r="M2353">
        <v>0.3</v>
      </c>
      <c r="N2353">
        <v>23</v>
      </c>
      <c r="O2353">
        <v>2.2999999999999998</v>
      </c>
      <c r="P2353" t="s">
        <v>24</v>
      </c>
    </row>
    <row r="2354" spans="1:16" x14ac:dyDescent="0.25">
      <c r="A2354">
        <v>2353</v>
      </c>
      <c r="B2354" t="s">
        <v>87</v>
      </c>
      <c r="C2354">
        <v>1</v>
      </c>
      <c r="D2354" t="s">
        <v>136</v>
      </c>
      <c r="E2354" s="1">
        <v>43302</v>
      </c>
      <c r="F2354" s="2">
        <v>0.63185185185185189</v>
      </c>
      <c r="G2354">
        <v>54480</v>
      </c>
      <c r="H2354" t="s">
        <v>33</v>
      </c>
      <c r="I2354" t="s">
        <v>14</v>
      </c>
      <c r="J2354" t="s">
        <v>15</v>
      </c>
      <c r="K2354">
        <v>118</v>
      </c>
      <c r="L2354">
        <v>1</v>
      </c>
      <c r="M2354">
        <v>0.3</v>
      </c>
      <c r="N2354">
        <v>34.5</v>
      </c>
      <c r="O2354">
        <v>3.4</v>
      </c>
      <c r="P2354" t="s">
        <v>24</v>
      </c>
    </row>
    <row r="2355" spans="1:16" x14ac:dyDescent="0.25">
      <c r="A2355">
        <v>2354</v>
      </c>
      <c r="B2355" t="s">
        <v>88</v>
      </c>
      <c r="C2355">
        <v>1</v>
      </c>
      <c r="D2355" t="s">
        <v>135</v>
      </c>
      <c r="E2355" s="1">
        <v>43425</v>
      </c>
      <c r="F2355" s="2">
        <v>0.7793402777777777</v>
      </c>
      <c r="G2355">
        <v>11564</v>
      </c>
      <c r="H2355" t="s">
        <v>33</v>
      </c>
      <c r="I2355" t="s">
        <v>14</v>
      </c>
      <c r="J2355" t="s">
        <v>15</v>
      </c>
      <c r="K2355">
        <v>250</v>
      </c>
      <c r="L2355">
        <v>1</v>
      </c>
      <c r="M2355">
        <v>0.2</v>
      </c>
      <c r="N2355">
        <v>155</v>
      </c>
      <c r="O2355">
        <v>15.5</v>
      </c>
      <c r="P2355" t="s">
        <v>24</v>
      </c>
    </row>
    <row r="2356" spans="1:16" x14ac:dyDescent="0.25">
      <c r="A2356">
        <v>2355</v>
      </c>
      <c r="B2356" t="s">
        <v>89</v>
      </c>
      <c r="C2356">
        <v>1</v>
      </c>
      <c r="D2356" t="s">
        <v>133</v>
      </c>
      <c r="E2356" s="1">
        <v>43115</v>
      </c>
      <c r="F2356" s="2">
        <v>0.70980324074074075</v>
      </c>
      <c r="G2356">
        <v>12210</v>
      </c>
      <c r="H2356" t="s">
        <v>33</v>
      </c>
      <c r="I2356" t="s">
        <v>14</v>
      </c>
      <c r="J2356" t="s">
        <v>15</v>
      </c>
      <c r="K2356">
        <v>72</v>
      </c>
      <c r="L2356">
        <v>4</v>
      </c>
      <c r="M2356">
        <v>0.3</v>
      </c>
      <c r="N2356">
        <v>18</v>
      </c>
      <c r="O2356">
        <v>1.8</v>
      </c>
      <c r="P2356" t="s">
        <v>24</v>
      </c>
    </row>
    <row r="2357" spans="1:16" x14ac:dyDescent="0.25">
      <c r="A2357">
        <v>2356</v>
      </c>
      <c r="B2357" t="s">
        <v>90</v>
      </c>
      <c r="C2357">
        <v>1</v>
      </c>
      <c r="D2357" t="s">
        <v>134</v>
      </c>
      <c r="E2357" s="1">
        <v>43145</v>
      </c>
      <c r="F2357" s="2">
        <v>0.50103009259259257</v>
      </c>
      <c r="G2357">
        <v>17529</v>
      </c>
      <c r="H2357" t="s">
        <v>33</v>
      </c>
      <c r="I2357" t="s">
        <v>14</v>
      </c>
      <c r="J2357" t="s">
        <v>15</v>
      </c>
      <c r="K2357">
        <v>54</v>
      </c>
      <c r="L2357">
        <v>1</v>
      </c>
      <c r="M2357">
        <v>0.3</v>
      </c>
      <c r="N2357">
        <v>54</v>
      </c>
      <c r="O2357">
        <v>5.4</v>
      </c>
      <c r="P2357" t="s">
        <v>22</v>
      </c>
    </row>
    <row r="2358" spans="1:16" x14ac:dyDescent="0.25">
      <c r="A2358">
        <v>2357</v>
      </c>
      <c r="B2358" t="s">
        <v>91</v>
      </c>
      <c r="C2358">
        <v>1</v>
      </c>
      <c r="D2358" t="s">
        <v>133</v>
      </c>
      <c r="E2358" s="1">
        <v>43446</v>
      </c>
      <c r="F2358" s="2">
        <v>0.72680555555555559</v>
      </c>
      <c r="G2358">
        <v>38593</v>
      </c>
      <c r="H2358" t="s">
        <v>33</v>
      </c>
      <c r="I2358" t="s">
        <v>14</v>
      </c>
      <c r="J2358" t="s">
        <v>15</v>
      </c>
      <c r="K2358">
        <v>114</v>
      </c>
      <c r="L2358">
        <v>5</v>
      </c>
      <c r="M2358">
        <v>0.3</v>
      </c>
      <c r="N2358">
        <v>5.5</v>
      </c>
      <c r="O2358">
        <v>0.6</v>
      </c>
      <c r="P2358" t="s">
        <v>24</v>
      </c>
    </row>
    <row r="2359" spans="1:16" x14ac:dyDescent="0.25">
      <c r="A2359">
        <v>2358</v>
      </c>
      <c r="B2359" t="s">
        <v>83</v>
      </c>
      <c r="C2359">
        <v>1</v>
      </c>
      <c r="D2359" t="s">
        <v>130</v>
      </c>
      <c r="E2359" s="1">
        <v>43263</v>
      </c>
      <c r="F2359" s="2">
        <v>0.64136574074074071</v>
      </c>
      <c r="G2359">
        <v>59993</v>
      </c>
      <c r="H2359" t="s">
        <v>13</v>
      </c>
      <c r="I2359" t="s">
        <v>14</v>
      </c>
      <c r="J2359" t="s">
        <v>32</v>
      </c>
      <c r="K2359">
        <v>231</v>
      </c>
      <c r="L2359">
        <v>1</v>
      </c>
      <c r="M2359">
        <v>0.3</v>
      </c>
      <c r="N2359">
        <v>144.1</v>
      </c>
      <c r="O2359">
        <v>14.4</v>
      </c>
      <c r="P2359" t="s">
        <v>24</v>
      </c>
    </row>
    <row r="2360" spans="1:16" x14ac:dyDescent="0.25">
      <c r="A2360">
        <v>2359</v>
      </c>
      <c r="B2360" t="s">
        <v>84</v>
      </c>
      <c r="C2360">
        <v>1</v>
      </c>
      <c r="D2360" t="s">
        <v>135</v>
      </c>
      <c r="E2360" s="1">
        <v>43457</v>
      </c>
      <c r="F2360" s="2">
        <v>0.58576388888888886</v>
      </c>
      <c r="G2360">
        <v>29611</v>
      </c>
      <c r="H2360" t="s">
        <v>13</v>
      </c>
      <c r="I2360" t="s">
        <v>14</v>
      </c>
      <c r="J2360" t="s">
        <v>15</v>
      </c>
      <c r="K2360">
        <v>140</v>
      </c>
      <c r="L2360">
        <v>4</v>
      </c>
      <c r="M2360">
        <v>0.2</v>
      </c>
      <c r="N2360">
        <v>48.8</v>
      </c>
      <c r="O2360">
        <v>4.9000000000000004</v>
      </c>
      <c r="P2360" t="s">
        <v>24</v>
      </c>
    </row>
    <row r="2361" spans="1:16" x14ac:dyDescent="0.25">
      <c r="A2361">
        <v>2360</v>
      </c>
      <c r="B2361" t="s">
        <v>85</v>
      </c>
      <c r="C2361">
        <v>1</v>
      </c>
      <c r="D2361" t="s">
        <v>130</v>
      </c>
      <c r="E2361" s="1">
        <v>43156</v>
      </c>
      <c r="F2361" s="2">
        <v>0.89850694444444434</v>
      </c>
      <c r="G2361">
        <v>13003</v>
      </c>
      <c r="H2361" t="s">
        <v>33</v>
      </c>
      <c r="I2361" t="s">
        <v>14</v>
      </c>
      <c r="J2361" t="s">
        <v>15</v>
      </c>
      <c r="K2361">
        <v>211</v>
      </c>
      <c r="L2361">
        <v>1</v>
      </c>
      <c r="M2361">
        <v>0.2</v>
      </c>
      <c r="N2361">
        <v>122.6</v>
      </c>
      <c r="O2361">
        <v>12.3</v>
      </c>
      <c r="P2361" t="s">
        <v>24</v>
      </c>
    </row>
    <row r="2362" spans="1:16" x14ac:dyDescent="0.25">
      <c r="A2362">
        <v>2361</v>
      </c>
      <c r="B2362" t="s">
        <v>86</v>
      </c>
      <c r="C2362">
        <v>1</v>
      </c>
      <c r="D2362" t="s">
        <v>135</v>
      </c>
      <c r="E2362" s="1">
        <v>43249</v>
      </c>
      <c r="F2362" s="2">
        <v>0.65890046296296301</v>
      </c>
      <c r="G2362">
        <v>34671</v>
      </c>
      <c r="H2362" t="s">
        <v>33</v>
      </c>
      <c r="I2362" t="s">
        <v>14</v>
      </c>
      <c r="J2362" t="s">
        <v>15</v>
      </c>
      <c r="K2362">
        <v>117</v>
      </c>
      <c r="L2362">
        <v>1</v>
      </c>
      <c r="M2362">
        <v>0.3</v>
      </c>
      <c r="N2362">
        <v>32.299999999999997</v>
      </c>
      <c r="O2362">
        <v>3.2</v>
      </c>
      <c r="P2362" t="s">
        <v>24</v>
      </c>
    </row>
    <row r="2363" spans="1:16" x14ac:dyDescent="0.25">
      <c r="A2363">
        <v>2362</v>
      </c>
      <c r="B2363" t="s">
        <v>87</v>
      </c>
      <c r="C2363">
        <v>1</v>
      </c>
      <c r="D2363" t="s">
        <v>130</v>
      </c>
      <c r="E2363" s="1">
        <v>43405</v>
      </c>
      <c r="F2363" s="2">
        <v>0.89089120370370367</v>
      </c>
      <c r="G2363">
        <v>31737</v>
      </c>
      <c r="H2363" t="s">
        <v>33</v>
      </c>
      <c r="I2363" t="s">
        <v>14</v>
      </c>
      <c r="J2363" t="s">
        <v>15</v>
      </c>
      <c r="K2363">
        <v>118</v>
      </c>
      <c r="L2363">
        <v>1</v>
      </c>
      <c r="M2363">
        <v>0.3</v>
      </c>
      <c r="N2363">
        <v>27.4</v>
      </c>
      <c r="O2363">
        <v>2.7</v>
      </c>
      <c r="P2363" t="s">
        <v>18</v>
      </c>
    </row>
    <row r="2364" spans="1:16" x14ac:dyDescent="0.25">
      <c r="A2364">
        <v>2363</v>
      </c>
      <c r="B2364" t="s">
        <v>88</v>
      </c>
      <c r="C2364">
        <v>1</v>
      </c>
      <c r="D2364" t="s">
        <v>135</v>
      </c>
      <c r="E2364" s="1">
        <v>43308</v>
      </c>
      <c r="F2364" s="2">
        <v>0.48706018518518518</v>
      </c>
      <c r="G2364">
        <v>23328</v>
      </c>
      <c r="H2364" t="s">
        <v>33</v>
      </c>
      <c r="I2364" t="s">
        <v>14</v>
      </c>
      <c r="J2364" t="s">
        <v>15</v>
      </c>
      <c r="K2364">
        <v>250</v>
      </c>
      <c r="L2364">
        <v>1</v>
      </c>
      <c r="M2364">
        <v>0.2</v>
      </c>
      <c r="N2364">
        <v>155</v>
      </c>
      <c r="O2364">
        <v>15.5</v>
      </c>
      <c r="P2364" t="s">
        <v>18</v>
      </c>
    </row>
    <row r="2365" spans="1:16" x14ac:dyDescent="0.25">
      <c r="A2365">
        <v>2364</v>
      </c>
      <c r="B2365" t="s">
        <v>89</v>
      </c>
      <c r="C2365">
        <v>1</v>
      </c>
      <c r="D2365" t="s">
        <v>138</v>
      </c>
      <c r="E2365" s="1">
        <v>43416</v>
      </c>
      <c r="F2365" s="2">
        <v>0.56478009259259265</v>
      </c>
      <c r="G2365">
        <v>32774</v>
      </c>
      <c r="H2365" t="s">
        <v>33</v>
      </c>
      <c r="I2365" t="s">
        <v>14</v>
      </c>
      <c r="J2365" t="s">
        <v>15</v>
      </c>
      <c r="K2365">
        <v>72</v>
      </c>
      <c r="L2365">
        <v>1</v>
      </c>
      <c r="M2365">
        <v>0.1</v>
      </c>
      <c r="N2365">
        <v>72</v>
      </c>
      <c r="O2365">
        <v>7.2</v>
      </c>
      <c r="P2365" t="s">
        <v>24</v>
      </c>
    </row>
    <row r="2366" spans="1:16" x14ac:dyDescent="0.25">
      <c r="A2366">
        <v>2365</v>
      </c>
      <c r="B2366" t="s">
        <v>90</v>
      </c>
      <c r="C2366">
        <v>2</v>
      </c>
      <c r="D2366" t="s">
        <v>132</v>
      </c>
      <c r="E2366" s="1">
        <v>43148</v>
      </c>
      <c r="F2366" s="2">
        <v>0.95899305555555558</v>
      </c>
      <c r="G2366">
        <v>38854</v>
      </c>
      <c r="H2366" t="s">
        <v>13</v>
      </c>
      <c r="I2366" t="s">
        <v>14</v>
      </c>
      <c r="J2366" t="s">
        <v>32</v>
      </c>
      <c r="K2366">
        <v>54</v>
      </c>
      <c r="L2366">
        <v>1</v>
      </c>
      <c r="M2366">
        <v>0.3</v>
      </c>
      <c r="N2366">
        <v>54</v>
      </c>
      <c r="O2366">
        <v>5.4</v>
      </c>
      <c r="P2366" t="s">
        <v>24</v>
      </c>
    </row>
    <row r="2367" spans="1:16" x14ac:dyDescent="0.25">
      <c r="A2367">
        <v>2366</v>
      </c>
      <c r="B2367" t="s">
        <v>91</v>
      </c>
      <c r="C2367">
        <v>2</v>
      </c>
      <c r="D2367" t="s">
        <v>134</v>
      </c>
      <c r="E2367" s="1">
        <v>43457</v>
      </c>
      <c r="F2367" s="2">
        <v>0.68417824074074074</v>
      </c>
      <c r="G2367">
        <v>33302</v>
      </c>
      <c r="H2367" t="s">
        <v>33</v>
      </c>
      <c r="I2367" t="s">
        <v>14</v>
      </c>
      <c r="J2367" t="s">
        <v>15</v>
      </c>
      <c r="K2367">
        <v>114</v>
      </c>
      <c r="L2367">
        <v>1</v>
      </c>
      <c r="M2367">
        <v>0.3</v>
      </c>
      <c r="N2367">
        <v>30.6</v>
      </c>
      <c r="O2367">
        <v>3.1</v>
      </c>
      <c r="P2367" t="s">
        <v>24</v>
      </c>
    </row>
    <row r="2368" spans="1:16" x14ac:dyDescent="0.25">
      <c r="A2368">
        <v>2367</v>
      </c>
      <c r="B2368" t="s">
        <v>83</v>
      </c>
      <c r="C2368">
        <v>1</v>
      </c>
      <c r="D2368" t="s">
        <v>133</v>
      </c>
      <c r="E2368" s="1">
        <v>43240</v>
      </c>
      <c r="F2368" s="2">
        <v>0.59539351851851852</v>
      </c>
      <c r="G2368">
        <v>49872</v>
      </c>
      <c r="H2368" t="s">
        <v>33</v>
      </c>
      <c r="I2368" t="s">
        <v>14</v>
      </c>
      <c r="J2368" t="s">
        <v>15</v>
      </c>
      <c r="K2368">
        <v>231</v>
      </c>
      <c r="L2368">
        <v>4</v>
      </c>
      <c r="M2368">
        <v>0.2</v>
      </c>
      <c r="N2368">
        <v>132.5</v>
      </c>
      <c r="O2368">
        <v>13.3</v>
      </c>
      <c r="P2368" t="s">
        <v>24</v>
      </c>
    </row>
    <row r="2369" spans="1:16" x14ac:dyDescent="0.25">
      <c r="A2369">
        <v>2368</v>
      </c>
      <c r="B2369" t="s">
        <v>84</v>
      </c>
      <c r="C2369">
        <v>1</v>
      </c>
      <c r="D2369" t="s">
        <v>138</v>
      </c>
      <c r="E2369" s="1">
        <v>43246</v>
      </c>
      <c r="F2369" s="2">
        <v>0.69664351851851858</v>
      </c>
      <c r="G2369">
        <v>42611</v>
      </c>
      <c r="H2369" t="s">
        <v>33</v>
      </c>
      <c r="I2369" t="s">
        <v>14</v>
      </c>
      <c r="J2369" t="s">
        <v>15</v>
      </c>
      <c r="K2369">
        <v>140</v>
      </c>
      <c r="L2369">
        <v>1</v>
      </c>
      <c r="M2369">
        <v>0.2</v>
      </c>
      <c r="N2369">
        <v>57.2</v>
      </c>
      <c r="O2369">
        <v>5.7</v>
      </c>
      <c r="P2369" t="s">
        <v>22</v>
      </c>
    </row>
    <row r="2370" spans="1:16" x14ac:dyDescent="0.25">
      <c r="A2370">
        <v>2369</v>
      </c>
      <c r="B2370" t="s">
        <v>85</v>
      </c>
      <c r="C2370">
        <v>3</v>
      </c>
      <c r="D2370" t="s">
        <v>136</v>
      </c>
      <c r="E2370" s="1">
        <v>43458</v>
      </c>
      <c r="F2370" s="2">
        <v>0.7616087962962963</v>
      </c>
      <c r="G2370">
        <v>52811</v>
      </c>
      <c r="H2370" t="s">
        <v>33</v>
      </c>
      <c r="I2370" t="s">
        <v>14</v>
      </c>
      <c r="J2370" t="s">
        <v>15</v>
      </c>
      <c r="K2370">
        <v>211</v>
      </c>
      <c r="L2370">
        <v>1</v>
      </c>
      <c r="M2370">
        <v>0.3</v>
      </c>
      <c r="N2370">
        <v>112</v>
      </c>
      <c r="O2370">
        <v>11.2</v>
      </c>
      <c r="P2370" t="s">
        <v>22</v>
      </c>
    </row>
    <row r="2371" spans="1:16" x14ac:dyDescent="0.25">
      <c r="A2371">
        <v>2370</v>
      </c>
      <c r="B2371" t="s">
        <v>86</v>
      </c>
      <c r="C2371">
        <v>1</v>
      </c>
      <c r="D2371" t="s">
        <v>132</v>
      </c>
      <c r="E2371" s="1">
        <v>43234</v>
      </c>
      <c r="F2371" s="2">
        <v>2.2210648148148149E-2</v>
      </c>
      <c r="G2371">
        <v>49893</v>
      </c>
      <c r="H2371" t="s">
        <v>33</v>
      </c>
      <c r="I2371" t="s">
        <v>14</v>
      </c>
      <c r="J2371" t="s">
        <v>15</v>
      </c>
      <c r="K2371">
        <v>117</v>
      </c>
      <c r="L2371">
        <v>5</v>
      </c>
      <c r="M2371">
        <v>0.3</v>
      </c>
      <c r="N2371">
        <v>13.6</v>
      </c>
      <c r="O2371">
        <v>1.4</v>
      </c>
      <c r="P2371" t="s">
        <v>18</v>
      </c>
    </row>
    <row r="2372" spans="1:16" x14ac:dyDescent="0.25">
      <c r="A2372">
        <v>2371</v>
      </c>
      <c r="B2372" t="s">
        <v>87</v>
      </c>
      <c r="C2372">
        <v>1</v>
      </c>
      <c r="D2372" t="s">
        <v>132</v>
      </c>
      <c r="E2372" s="1">
        <v>43197</v>
      </c>
      <c r="F2372" s="2">
        <v>0.44783564814814819</v>
      </c>
      <c r="G2372">
        <v>28681</v>
      </c>
      <c r="H2372" t="s">
        <v>33</v>
      </c>
      <c r="I2372" t="s">
        <v>14</v>
      </c>
      <c r="J2372" t="s">
        <v>15</v>
      </c>
      <c r="K2372">
        <v>118</v>
      </c>
      <c r="L2372">
        <v>1</v>
      </c>
      <c r="M2372">
        <v>0.3</v>
      </c>
      <c r="N2372">
        <v>34.5</v>
      </c>
      <c r="O2372">
        <v>3.4</v>
      </c>
      <c r="P2372" t="s">
        <v>22</v>
      </c>
    </row>
    <row r="2373" spans="1:16" x14ac:dyDescent="0.25">
      <c r="A2373">
        <v>2372</v>
      </c>
      <c r="B2373" t="s">
        <v>88</v>
      </c>
      <c r="C2373">
        <v>1</v>
      </c>
      <c r="D2373" t="s">
        <v>134</v>
      </c>
      <c r="E2373" s="1">
        <v>43272</v>
      </c>
      <c r="F2373" s="2">
        <v>0.91869212962962965</v>
      </c>
      <c r="G2373">
        <v>11772</v>
      </c>
      <c r="H2373" t="s">
        <v>33</v>
      </c>
      <c r="I2373" t="s">
        <v>14</v>
      </c>
      <c r="J2373" t="s">
        <v>15</v>
      </c>
      <c r="K2373">
        <v>250</v>
      </c>
      <c r="L2373">
        <v>4</v>
      </c>
      <c r="M2373">
        <v>0.3</v>
      </c>
      <c r="N2373">
        <v>130</v>
      </c>
      <c r="O2373">
        <v>13</v>
      </c>
      <c r="P2373" t="s">
        <v>22</v>
      </c>
    </row>
    <row r="2374" spans="1:16" x14ac:dyDescent="0.25">
      <c r="A2374">
        <v>2373</v>
      </c>
      <c r="B2374" t="s">
        <v>89</v>
      </c>
      <c r="C2374">
        <v>2</v>
      </c>
      <c r="D2374" t="s">
        <v>135</v>
      </c>
      <c r="E2374" s="1">
        <v>43358</v>
      </c>
      <c r="F2374" s="2">
        <v>0.97282407407407412</v>
      </c>
      <c r="G2374">
        <v>19476</v>
      </c>
      <c r="H2374" t="s">
        <v>13</v>
      </c>
      <c r="I2374" t="s">
        <v>14</v>
      </c>
      <c r="J2374" t="s">
        <v>15</v>
      </c>
      <c r="K2374">
        <v>72</v>
      </c>
      <c r="L2374">
        <v>5</v>
      </c>
      <c r="M2374">
        <v>0.1</v>
      </c>
      <c r="N2374">
        <v>14.4</v>
      </c>
      <c r="O2374">
        <v>1.4</v>
      </c>
      <c r="P2374" t="s">
        <v>18</v>
      </c>
    </row>
    <row r="2375" spans="1:16" x14ac:dyDescent="0.25">
      <c r="A2375">
        <v>2374</v>
      </c>
      <c r="B2375" t="s">
        <v>90</v>
      </c>
      <c r="C2375">
        <v>2</v>
      </c>
      <c r="D2375" t="s">
        <v>130</v>
      </c>
      <c r="E2375" s="1">
        <v>43103</v>
      </c>
      <c r="F2375" s="2">
        <v>0.87670138888888882</v>
      </c>
      <c r="G2375">
        <v>12755</v>
      </c>
      <c r="H2375" t="s">
        <v>33</v>
      </c>
      <c r="I2375" t="s">
        <v>14</v>
      </c>
      <c r="J2375" t="s">
        <v>15</v>
      </c>
      <c r="K2375">
        <v>54</v>
      </c>
      <c r="L2375">
        <v>4</v>
      </c>
      <c r="M2375">
        <v>0.2</v>
      </c>
      <c r="N2375">
        <v>13.5</v>
      </c>
      <c r="O2375">
        <v>1.4</v>
      </c>
      <c r="P2375" t="s">
        <v>18</v>
      </c>
    </row>
    <row r="2376" spans="1:16" x14ac:dyDescent="0.25">
      <c r="A2376">
        <v>2375</v>
      </c>
      <c r="B2376" t="s">
        <v>91</v>
      </c>
      <c r="C2376">
        <v>1</v>
      </c>
      <c r="D2376" t="s">
        <v>135</v>
      </c>
      <c r="E2376" s="1">
        <v>43347</v>
      </c>
      <c r="F2376" s="2">
        <v>0.41298611111111111</v>
      </c>
      <c r="G2376">
        <v>58417</v>
      </c>
      <c r="H2376" t="s">
        <v>33</v>
      </c>
      <c r="I2376" t="s">
        <v>14</v>
      </c>
      <c r="J2376" t="s">
        <v>15</v>
      </c>
      <c r="K2376">
        <v>114</v>
      </c>
      <c r="L2376">
        <v>1</v>
      </c>
      <c r="M2376">
        <v>0.3</v>
      </c>
      <c r="N2376">
        <v>16.899999999999999</v>
      </c>
      <c r="O2376">
        <v>1.7</v>
      </c>
      <c r="P2376" t="s">
        <v>18</v>
      </c>
    </row>
    <row r="2377" spans="1:16" x14ac:dyDescent="0.25">
      <c r="A2377">
        <v>2376</v>
      </c>
      <c r="B2377" t="s">
        <v>83</v>
      </c>
      <c r="C2377">
        <v>2</v>
      </c>
      <c r="D2377" t="s">
        <v>134</v>
      </c>
      <c r="E2377" s="1">
        <v>43364</v>
      </c>
      <c r="F2377" s="2">
        <v>0.84978009259259257</v>
      </c>
      <c r="G2377">
        <v>43922</v>
      </c>
      <c r="H2377" t="s">
        <v>33</v>
      </c>
      <c r="I2377" t="s">
        <v>14</v>
      </c>
      <c r="J2377" t="s">
        <v>15</v>
      </c>
      <c r="K2377">
        <v>231</v>
      </c>
      <c r="L2377">
        <v>1</v>
      </c>
      <c r="M2377">
        <v>0.3</v>
      </c>
      <c r="N2377">
        <v>130.19999999999999</v>
      </c>
      <c r="O2377">
        <v>13</v>
      </c>
      <c r="P2377" t="s">
        <v>22</v>
      </c>
    </row>
    <row r="2378" spans="1:16" x14ac:dyDescent="0.25">
      <c r="A2378">
        <v>2377</v>
      </c>
      <c r="B2378" t="s">
        <v>84</v>
      </c>
      <c r="C2378">
        <v>2</v>
      </c>
      <c r="D2378" t="s">
        <v>132</v>
      </c>
      <c r="E2378" s="1">
        <v>43397</v>
      </c>
      <c r="F2378" s="2">
        <v>0.57628472222222216</v>
      </c>
      <c r="G2378">
        <v>13354</v>
      </c>
      <c r="H2378" t="s">
        <v>33</v>
      </c>
      <c r="I2378" t="s">
        <v>14</v>
      </c>
      <c r="J2378" t="s">
        <v>15</v>
      </c>
      <c r="K2378">
        <v>140</v>
      </c>
      <c r="L2378">
        <v>5</v>
      </c>
      <c r="M2378">
        <v>0.1</v>
      </c>
      <c r="N2378">
        <v>53</v>
      </c>
      <c r="O2378">
        <v>5.3</v>
      </c>
      <c r="P2378" t="s">
        <v>18</v>
      </c>
    </row>
    <row r="2379" spans="1:16" x14ac:dyDescent="0.25">
      <c r="A2379">
        <v>2378</v>
      </c>
      <c r="B2379" t="s">
        <v>85</v>
      </c>
      <c r="C2379">
        <v>1</v>
      </c>
      <c r="D2379" t="s">
        <v>129</v>
      </c>
      <c r="E2379" s="1">
        <v>43214</v>
      </c>
      <c r="F2379" s="2">
        <v>0.82497685185185177</v>
      </c>
      <c r="G2379">
        <v>59707</v>
      </c>
      <c r="H2379" t="s">
        <v>33</v>
      </c>
      <c r="I2379" t="s">
        <v>14</v>
      </c>
      <c r="J2379" t="s">
        <v>15</v>
      </c>
      <c r="K2379">
        <v>211</v>
      </c>
      <c r="L2379">
        <v>5</v>
      </c>
      <c r="M2379">
        <v>0.3</v>
      </c>
      <c r="N2379">
        <v>99.4</v>
      </c>
      <c r="O2379">
        <v>9.9</v>
      </c>
      <c r="P2379" t="s">
        <v>22</v>
      </c>
    </row>
    <row r="2380" spans="1:16" x14ac:dyDescent="0.25">
      <c r="A2380">
        <v>2379</v>
      </c>
      <c r="B2380" t="s">
        <v>86</v>
      </c>
      <c r="C2380">
        <v>2</v>
      </c>
      <c r="D2380" t="s">
        <v>132</v>
      </c>
      <c r="E2380" s="1">
        <v>43235</v>
      </c>
      <c r="F2380" s="2">
        <v>0.54249999999999998</v>
      </c>
      <c r="G2380">
        <v>53311</v>
      </c>
      <c r="H2380" t="s">
        <v>13</v>
      </c>
      <c r="I2380" t="s">
        <v>14</v>
      </c>
      <c r="J2380" t="s">
        <v>15</v>
      </c>
      <c r="K2380">
        <v>117</v>
      </c>
      <c r="L2380">
        <v>1</v>
      </c>
      <c r="M2380">
        <v>0.2</v>
      </c>
      <c r="N2380">
        <v>34.700000000000003</v>
      </c>
      <c r="O2380">
        <v>3.5</v>
      </c>
      <c r="P2380" t="s">
        <v>24</v>
      </c>
    </row>
    <row r="2381" spans="1:16" x14ac:dyDescent="0.25">
      <c r="A2381">
        <v>2380</v>
      </c>
      <c r="B2381" t="s">
        <v>87</v>
      </c>
      <c r="C2381">
        <v>1</v>
      </c>
      <c r="D2381" t="s">
        <v>136</v>
      </c>
      <c r="E2381" s="1">
        <v>43236</v>
      </c>
      <c r="F2381" s="2">
        <v>0.82664351851851858</v>
      </c>
      <c r="G2381">
        <v>42981</v>
      </c>
      <c r="H2381" t="s">
        <v>33</v>
      </c>
      <c r="I2381" t="s">
        <v>14</v>
      </c>
      <c r="J2381" t="s">
        <v>15</v>
      </c>
      <c r="K2381">
        <v>118</v>
      </c>
      <c r="L2381">
        <v>5</v>
      </c>
      <c r="M2381">
        <v>0.3</v>
      </c>
      <c r="N2381">
        <v>14.4</v>
      </c>
      <c r="O2381">
        <v>1.4</v>
      </c>
      <c r="P2381" t="s">
        <v>22</v>
      </c>
    </row>
    <row r="2382" spans="1:16" x14ac:dyDescent="0.25">
      <c r="A2382">
        <v>2381</v>
      </c>
      <c r="B2382" t="s">
        <v>88</v>
      </c>
      <c r="C2382">
        <v>1</v>
      </c>
      <c r="D2382" t="s">
        <v>133</v>
      </c>
      <c r="E2382" s="1">
        <v>43325</v>
      </c>
      <c r="F2382" s="2">
        <v>0.58215277777777774</v>
      </c>
      <c r="G2382">
        <v>18440</v>
      </c>
      <c r="H2382" t="s">
        <v>33</v>
      </c>
      <c r="I2382" t="s">
        <v>14</v>
      </c>
      <c r="J2382" t="s">
        <v>15</v>
      </c>
      <c r="K2382">
        <v>250</v>
      </c>
      <c r="L2382">
        <v>1</v>
      </c>
      <c r="M2382">
        <v>0.3</v>
      </c>
      <c r="N2382">
        <v>145</v>
      </c>
      <c r="O2382">
        <v>14.5</v>
      </c>
      <c r="P2382" t="s">
        <v>24</v>
      </c>
    </row>
    <row r="2383" spans="1:16" x14ac:dyDescent="0.25">
      <c r="A2383">
        <v>2382</v>
      </c>
      <c r="B2383" t="s">
        <v>89</v>
      </c>
      <c r="C2383">
        <v>1</v>
      </c>
      <c r="D2383" t="s">
        <v>138</v>
      </c>
      <c r="E2383" s="1">
        <v>43370</v>
      </c>
      <c r="F2383" s="2">
        <v>0.34864583333333332</v>
      </c>
      <c r="G2383">
        <v>13663</v>
      </c>
      <c r="H2383" t="s">
        <v>33</v>
      </c>
      <c r="I2383" t="s">
        <v>14</v>
      </c>
      <c r="J2383" t="s">
        <v>15</v>
      </c>
      <c r="K2383">
        <v>72</v>
      </c>
      <c r="L2383">
        <v>4</v>
      </c>
      <c r="M2383">
        <v>0.1</v>
      </c>
      <c r="N2383">
        <v>18</v>
      </c>
      <c r="O2383">
        <v>1.8</v>
      </c>
      <c r="P2383" t="s">
        <v>22</v>
      </c>
    </row>
    <row r="2384" spans="1:16" x14ac:dyDescent="0.25">
      <c r="A2384">
        <v>2383</v>
      </c>
      <c r="B2384" t="s">
        <v>90</v>
      </c>
      <c r="C2384">
        <v>1</v>
      </c>
      <c r="D2384" t="s">
        <v>135</v>
      </c>
      <c r="E2384" s="1">
        <v>43227</v>
      </c>
      <c r="F2384" s="2">
        <v>0.92307870370370371</v>
      </c>
      <c r="G2384">
        <v>53633</v>
      </c>
      <c r="H2384" t="s">
        <v>33</v>
      </c>
      <c r="I2384" t="s">
        <v>14</v>
      </c>
      <c r="J2384" t="s">
        <v>15</v>
      </c>
      <c r="K2384">
        <v>54</v>
      </c>
      <c r="L2384">
        <v>5</v>
      </c>
      <c r="M2384">
        <v>0.2</v>
      </c>
      <c r="N2384">
        <v>10.8</v>
      </c>
      <c r="O2384">
        <v>1.1000000000000001</v>
      </c>
      <c r="P2384" t="s">
        <v>24</v>
      </c>
    </row>
    <row r="2385" spans="1:16" x14ac:dyDescent="0.25">
      <c r="A2385">
        <v>2384</v>
      </c>
      <c r="B2385" t="s">
        <v>91</v>
      </c>
      <c r="C2385">
        <v>1</v>
      </c>
      <c r="D2385" t="s">
        <v>132</v>
      </c>
      <c r="E2385" s="1">
        <v>43213</v>
      </c>
      <c r="F2385" s="2">
        <v>0.77898148148148139</v>
      </c>
      <c r="G2385">
        <v>20422</v>
      </c>
      <c r="H2385" t="s">
        <v>33</v>
      </c>
      <c r="I2385" t="s">
        <v>14</v>
      </c>
      <c r="J2385" t="s">
        <v>15</v>
      </c>
      <c r="K2385">
        <v>114</v>
      </c>
      <c r="L2385">
        <v>4</v>
      </c>
      <c r="M2385">
        <v>0.3</v>
      </c>
      <c r="N2385">
        <v>20.3</v>
      </c>
      <c r="O2385">
        <v>2</v>
      </c>
      <c r="P2385" t="s">
        <v>22</v>
      </c>
    </row>
    <row r="2386" spans="1:16" x14ac:dyDescent="0.25">
      <c r="A2386">
        <v>2385</v>
      </c>
      <c r="B2386" t="s">
        <v>83</v>
      </c>
      <c r="C2386">
        <v>1</v>
      </c>
      <c r="D2386" t="s">
        <v>134</v>
      </c>
      <c r="E2386" s="1">
        <v>43252</v>
      </c>
      <c r="F2386" s="2">
        <v>0.4604166666666667</v>
      </c>
      <c r="G2386">
        <v>57196</v>
      </c>
      <c r="H2386" t="s">
        <v>13</v>
      </c>
      <c r="I2386" t="s">
        <v>14</v>
      </c>
      <c r="J2386" t="s">
        <v>15</v>
      </c>
      <c r="K2386">
        <v>231</v>
      </c>
      <c r="L2386">
        <v>1</v>
      </c>
      <c r="M2386">
        <v>0.3</v>
      </c>
      <c r="N2386">
        <v>123.3</v>
      </c>
      <c r="O2386">
        <v>12.3</v>
      </c>
      <c r="P2386" t="s">
        <v>24</v>
      </c>
    </row>
    <row r="2387" spans="1:16" x14ac:dyDescent="0.25">
      <c r="A2387">
        <v>2386</v>
      </c>
      <c r="B2387" t="s">
        <v>84</v>
      </c>
      <c r="C2387">
        <v>1</v>
      </c>
      <c r="D2387" t="s">
        <v>131</v>
      </c>
      <c r="E2387" s="1">
        <v>43101</v>
      </c>
      <c r="F2387" s="2">
        <v>0.67505787037037035</v>
      </c>
      <c r="G2387">
        <v>53146</v>
      </c>
      <c r="H2387" t="s">
        <v>33</v>
      </c>
      <c r="I2387" t="s">
        <v>14</v>
      </c>
      <c r="J2387" t="s">
        <v>15</v>
      </c>
      <c r="K2387">
        <v>140</v>
      </c>
      <c r="L2387">
        <v>1</v>
      </c>
      <c r="M2387">
        <v>0.3</v>
      </c>
      <c r="N2387">
        <v>39</v>
      </c>
      <c r="O2387">
        <v>3.9</v>
      </c>
      <c r="P2387" t="s">
        <v>24</v>
      </c>
    </row>
    <row r="2388" spans="1:16" x14ac:dyDescent="0.25">
      <c r="A2388">
        <v>2387</v>
      </c>
      <c r="B2388" t="s">
        <v>85</v>
      </c>
      <c r="C2388">
        <v>1</v>
      </c>
      <c r="D2388" t="s">
        <v>131</v>
      </c>
      <c r="E2388" s="1">
        <v>43439</v>
      </c>
      <c r="F2388" s="2">
        <v>0.76061342592592596</v>
      </c>
      <c r="G2388">
        <v>44501</v>
      </c>
      <c r="H2388" t="s">
        <v>33</v>
      </c>
      <c r="I2388" t="s">
        <v>14</v>
      </c>
      <c r="J2388" t="s">
        <v>15</v>
      </c>
      <c r="K2388">
        <v>211</v>
      </c>
      <c r="L2388">
        <v>4</v>
      </c>
      <c r="M2388">
        <v>0.1</v>
      </c>
      <c r="N2388">
        <v>122.6</v>
      </c>
      <c r="O2388">
        <v>12.3</v>
      </c>
      <c r="P2388" t="s">
        <v>22</v>
      </c>
    </row>
    <row r="2389" spans="1:16" x14ac:dyDescent="0.25">
      <c r="A2389">
        <v>2388</v>
      </c>
      <c r="B2389" t="s">
        <v>86</v>
      </c>
      <c r="C2389">
        <v>1</v>
      </c>
      <c r="D2389" t="s">
        <v>133</v>
      </c>
      <c r="E2389" s="1">
        <v>43222</v>
      </c>
      <c r="F2389" s="2">
        <v>0.68041666666666656</v>
      </c>
      <c r="G2389">
        <v>31036</v>
      </c>
      <c r="H2389" t="s">
        <v>13</v>
      </c>
      <c r="I2389" t="s">
        <v>14</v>
      </c>
      <c r="J2389" t="s">
        <v>32</v>
      </c>
      <c r="K2389">
        <v>117</v>
      </c>
      <c r="L2389">
        <v>5</v>
      </c>
      <c r="M2389">
        <v>0.3</v>
      </c>
      <c r="N2389">
        <v>13.6</v>
      </c>
      <c r="O2389">
        <v>1.4</v>
      </c>
      <c r="P2389" t="s">
        <v>24</v>
      </c>
    </row>
    <row r="2390" spans="1:16" x14ac:dyDescent="0.25">
      <c r="A2390">
        <v>2389</v>
      </c>
      <c r="B2390" t="s">
        <v>87</v>
      </c>
      <c r="C2390">
        <v>2</v>
      </c>
      <c r="D2390" t="s">
        <v>131</v>
      </c>
      <c r="E2390" s="1">
        <v>43435</v>
      </c>
      <c r="F2390" s="2">
        <v>0.81414351851851852</v>
      </c>
      <c r="G2390">
        <v>25874</v>
      </c>
      <c r="H2390" t="s">
        <v>33</v>
      </c>
      <c r="I2390" t="s">
        <v>14</v>
      </c>
      <c r="J2390" t="s">
        <v>15</v>
      </c>
      <c r="K2390">
        <v>118</v>
      </c>
      <c r="L2390">
        <v>4</v>
      </c>
      <c r="M2390">
        <v>0.3</v>
      </c>
      <c r="N2390">
        <v>19.100000000000001</v>
      </c>
      <c r="O2390">
        <v>1.9</v>
      </c>
      <c r="P2390" t="s">
        <v>22</v>
      </c>
    </row>
    <row r="2391" spans="1:16" x14ac:dyDescent="0.25">
      <c r="A2391">
        <v>2390</v>
      </c>
      <c r="B2391" t="s">
        <v>88</v>
      </c>
      <c r="C2391">
        <v>1</v>
      </c>
      <c r="D2391" t="s">
        <v>130</v>
      </c>
      <c r="E2391" s="1">
        <v>43300</v>
      </c>
      <c r="F2391" s="2">
        <v>0.60070601851851857</v>
      </c>
      <c r="G2391">
        <v>24700</v>
      </c>
      <c r="H2391" t="s">
        <v>33</v>
      </c>
      <c r="I2391" t="s">
        <v>14</v>
      </c>
      <c r="J2391" t="s">
        <v>15</v>
      </c>
      <c r="K2391">
        <v>250</v>
      </c>
      <c r="L2391">
        <v>1</v>
      </c>
      <c r="M2391">
        <v>0.2</v>
      </c>
      <c r="N2391">
        <v>155</v>
      </c>
      <c r="O2391">
        <v>15.5</v>
      </c>
      <c r="P2391" t="s">
        <v>22</v>
      </c>
    </row>
    <row r="2392" spans="1:16" x14ac:dyDescent="0.25">
      <c r="A2392">
        <v>2391</v>
      </c>
      <c r="B2392" t="s">
        <v>89</v>
      </c>
      <c r="C2392">
        <v>1</v>
      </c>
      <c r="D2392" t="s">
        <v>130</v>
      </c>
      <c r="E2392" s="1">
        <v>43160</v>
      </c>
      <c r="F2392" s="2">
        <v>0.60591435185185183</v>
      </c>
      <c r="G2392">
        <v>35046</v>
      </c>
      <c r="H2392" t="s">
        <v>33</v>
      </c>
      <c r="I2392" t="s">
        <v>14</v>
      </c>
      <c r="J2392" t="s">
        <v>15</v>
      </c>
      <c r="K2392">
        <v>72</v>
      </c>
      <c r="L2392">
        <v>4</v>
      </c>
      <c r="M2392">
        <v>0.1</v>
      </c>
      <c r="N2392">
        <v>18</v>
      </c>
      <c r="O2392">
        <v>1.8</v>
      </c>
      <c r="P2392" t="s">
        <v>18</v>
      </c>
    </row>
    <row r="2393" spans="1:16" x14ac:dyDescent="0.25">
      <c r="A2393">
        <v>2392</v>
      </c>
      <c r="B2393" t="s">
        <v>90</v>
      </c>
      <c r="C2393">
        <v>1</v>
      </c>
      <c r="D2393" t="s">
        <v>130</v>
      </c>
      <c r="E2393" s="1">
        <v>43434</v>
      </c>
      <c r="F2393" s="2">
        <v>0.33535879629629628</v>
      </c>
      <c r="G2393">
        <v>23543</v>
      </c>
      <c r="H2393" t="s">
        <v>33</v>
      </c>
      <c r="I2393" t="s">
        <v>14</v>
      </c>
      <c r="J2393" t="s">
        <v>15</v>
      </c>
      <c r="K2393">
        <v>54</v>
      </c>
      <c r="L2393">
        <v>4</v>
      </c>
      <c r="M2393">
        <v>0.3</v>
      </c>
      <c r="N2393">
        <v>13.5</v>
      </c>
      <c r="O2393">
        <v>1.4</v>
      </c>
      <c r="P2393" t="s">
        <v>18</v>
      </c>
    </row>
    <row r="2394" spans="1:16" x14ac:dyDescent="0.25">
      <c r="A2394">
        <v>2393</v>
      </c>
      <c r="B2394" t="s">
        <v>91</v>
      </c>
      <c r="C2394">
        <v>1</v>
      </c>
      <c r="D2394" t="s">
        <v>137</v>
      </c>
      <c r="E2394" s="1">
        <v>43455</v>
      </c>
      <c r="F2394" s="2">
        <v>0.88487268518518514</v>
      </c>
      <c r="G2394">
        <v>46985</v>
      </c>
      <c r="H2394" t="s">
        <v>33</v>
      </c>
      <c r="I2394" t="s">
        <v>14</v>
      </c>
      <c r="J2394" t="s">
        <v>15</v>
      </c>
      <c r="K2394">
        <v>114</v>
      </c>
      <c r="L2394">
        <v>4</v>
      </c>
      <c r="M2394">
        <v>0.3</v>
      </c>
      <c r="N2394">
        <v>20.3</v>
      </c>
      <c r="O2394">
        <v>2</v>
      </c>
      <c r="P2394" t="s">
        <v>18</v>
      </c>
    </row>
    <row r="2395" spans="1:16" x14ac:dyDescent="0.25">
      <c r="A2395">
        <v>2394</v>
      </c>
      <c r="B2395" t="s">
        <v>83</v>
      </c>
      <c r="C2395">
        <v>1</v>
      </c>
      <c r="D2395" t="s">
        <v>136</v>
      </c>
      <c r="E2395" s="1">
        <v>43237</v>
      </c>
      <c r="F2395" s="2">
        <v>0.58929398148148149</v>
      </c>
      <c r="G2395">
        <v>28894</v>
      </c>
      <c r="H2395" t="s">
        <v>33</v>
      </c>
      <c r="I2395" t="s">
        <v>14</v>
      </c>
      <c r="J2395" t="s">
        <v>15</v>
      </c>
      <c r="K2395">
        <v>231</v>
      </c>
      <c r="L2395">
        <v>4</v>
      </c>
      <c r="M2395">
        <v>0.1</v>
      </c>
      <c r="N2395">
        <v>141.80000000000001</v>
      </c>
      <c r="O2395">
        <v>14.2</v>
      </c>
      <c r="P2395" t="s">
        <v>24</v>
      </c>
    </row>
    <row r="2396" spans="1:16" x14ac:dyDescent="0.25">
      <c r="A2396">
        <v>2395</v>
      </c>
      <c r="B2396" t="s">
        <v>84</v>
      </c>
      <c r="C2396">
        <v>1</v>
      </c>
      <c r="D2396" t="s">
        <v>138</v>
      </c>
      <c r="E2396" s="1">
        <v>43390</v>
      </c>
      <c r="F2396" s="2">
        <v>0.88181712962962966</v>
      </c>
      <c r="G2396">
        <v>29902</v>
      </c>
      <c r="H2396" t="s">
        <v>33</v>
      </c>
      <c r="I2396" t="s">
        <v>14</v>
      </c>
      <c r="J2396" t="s">
        <v>15</v>
      </c>
      <c r="K2396">
        <v>140</v>
      </c>
      <c r="L2396">
        <v>1</v>
      </c>
      <c r="M2396">
        <v>0.3</v>
      </c>
      <c r="N2396">
        <v>48.8</v>
      </c>
      <c r="O2396">
        <v>4.9000000000000004</v>
      </c>
      <c r="P2396" t="s">
        <v>18</v>
      </c>
    </row>
    <row r="2397" spans="1:16" x14ac:dyDescent="0.25">
      <c r="A2397">
        <v>2396</v>
      </c>
      <c r="B2397" t="s">
        <v>85</v>
      </c>
      <c r="C2397">
        <v>1</v>
      </c>
      <c r="D2397" t="s">
        <v>136</v>
      </c>
      <c r="E2397" s="1">
        <v>43133</v>
      </c>
      <c r="F2397" s="2">
        <v>0.97431712962962969</v>
      </c>
      <c r="G2397">
        <v>32255</v>
      </c>
      <c r="H2397" t="s">
        <v>33</v>
      </c>
      <c r="I2397" t="s">
        <v>14</v>
      </c>
      <c r="J2397" t="s">
        <v>15</v>
      </c>
      <c r="K2397">
        <v>211</v>
      </c>
      <c r="L2397">
        <v>1</v>
      </c>
      <c r="M2397">
        <v>0.3</v>
      </c>
      <c r="N2397">
        <v>109.9</v>
      </c>
      <c r="O2397">
        <v>11</v>
      </c>
      <c r="P2397" t="s">
        <v>18</v>
      </c>
    </row>
    <row r="2398" spans="1:16" x14ac:dyDescent="0.25">
      <c r="A2398">
        <v>2397</v>
      </c>
      <c r="B2398" t="s">
        <v>86</v>
      </c>
      <c r="C2398">
        <v>1</v>
      </c>
      <c r="D2398" t="s">
        <v>134</v>
      </c>
      <c r="E2398" s="1">
        <v>43359</v>
      </c>
      <c r="F2398" s="2">
        <v>0.4518287037037037</v>
      </c>
      <c r="G2398">
        <v>11182</v>
      </c>
      <c r="H2398" t="s">
        <v>13</v>
      </c>
      <c r="I2398" t="s">
        <v>14</v>
      </c>
      <c r="J2398" t="s">
        <v>15</v>
      </c>
      <c r="K2398">
        <v>117</v>
      </c>
      <c r="L2398">
        <v>1</v>
      </c>
      <c r="M2398">
        <v>0.2</v>
      </c>
      <c r="N2398">
        <v>32.299999999999997</v>
      </c>
      <c r="O2398">
        <v>3.2</v>
      </c>
      <c r="P2398" t="s">
        <v>24</v>
      </c>
    </row>
    <row r="2399" spans="1:16" x14ac:dyDescent="0.25">
      <c r="A2399">
        <v>2398</v>
      </c>
      <c r="B2399" t="s">
        <v>87</v>
      </c>
      <c r="C2399">
        <v>1</v>
      </c>
      <c r="D2399" t="s">
        <v>134</v>
      </c>
      <c r="E2399" s="1">
        <v>43399</v>
      </c>
      <c r="F2399" s="2">
        <v>0.56869212962962956</v>
      </c>
      <c r="G2399">
        <v>25482</v>
      </c>
      <c r="H2399" t="s">
        <v>33</v>
      </c>
      <c r="I2399" t="s">
        <v>14</v>
      </c>
      <c r="J2399" t="s">
        <v>15</v>
      </c>
      <c r="K2399">
        <v>118</v>
      </c>
      <c r="L2399">
        <v>1</v>
      </c>
      <c r="M2399">
        <v>0.3</v>
      </c>
      <c r="N2399">
        <v>27.4</v>
      </c>
      <c r="O2399">
        <v>2.7</v>
      </c>
      <c r="P2399" t="s">
        <v>24</v>
      </c>
    </row>
    <row r="2400" spans="1:16" x14ac:dyDescent="0.25">
      <c r="A2400">
        <v>2399</v>
      </c>
      <c r="B2400" t="s">
        <v>88</v>
      </c>
      <c r="C2400">
        <v>1</v>
      </c>
      <c r="D2400" t="s">
        <v>136</v>
      </c>
      <c r="E2400" s="1">
        <v>43250</v>
      </c>
      <c r="F2400" s="2">
        <v>0.52603009259259259</v>
      </c>
      <c r="G2400">
        <v>46294</v>
      </c>
      <c r="H2400" t="s">
        <v>13</v>
      </c>
      <c r="I2400" t="s">
        <v>14</v>
      </c>
      <c r="J2400" t="s">
        <v>15</v>
      </c>
      <c r="K2400">
        <v>250</v>
      </c>
      <c r="L2400">
        <v>1</v>
      </c>
      <c r="M2400">
        <v>0.1</v>
      </c>
      <c r="N2400">
        <v>162.5</v>
      </c>
      <c r="O2400">
        <v>16.3</v>
      </c>
      <c r="P2400" t="s">
        <v>18</v>
      </c>
    </row>
    <row r="2401" spans="1:16" x14ac:dyDescent="0.25">
      <c r="A2401">
        <v>2400</v>
      </c>
      <c r="B2401" t="s">
        <v>89</v>
      </c>
      <c r="C2401">
        <v>1</v>
      </c>
      <c r="D2401" t="s">
        <v>135</v>
      </c>
      <c r="E2401" s="1">
        <v>43267</v>
      </c>
      <c r="F2401" s="2">
        <v>0.71010416666666665</v>
      </c>
      <c r="G2401">
        <v>37721</v>
      </c>
      <c r="H2401" t="s">
        <v>33</v>
      </c>
      <c r="I2401" t="s">
        <v>14</v>
      </c>
      <c r="J2401" t="s">
        <v>15</v>
      </c>
      <c r="K2401">
        <v>72</v>
      </c>
      <c r="L2401">
        <v>1</v>
      </c>
      <c r="M2401">
        <v>0.1</v>
      </c>
      <c r="N2401">
        <v>24</v>
      </c>
      <c r="O2401">
        <v>2.4</v>
      </c>
      <c r="P2401" t="s">
        <v>24</v>
      </c>
    </row>
    <row r="2402" spans="1:16" x14ac:dyDescent="0.25">
      <c r="A2402">
        <v>2401</v>
      </c>
      <c r="B2402" t="s">
        <v>90</v>
      </c>
      <c r="C2402">
        <v>1</v>
      </c>
      <c r="D2402" t="s">
        <v>130</v>
      </c>
      <c r="E2402" s="1">
        <v>43188</v>
      </c>
      <c r="F2402" s="2">
        <v>0.2961111111111111</v>
      </c>
      <c r="G2402">
        <v>33213</v>
      </c>
      <c r="H2402" t="s">
        <v>33</v>
      </c>
      <c r="I2402" t="s">
        <v>14</v>
      </c>
      <c r="J2402" t="s">
        <v>15</v>
      </c>
      <c r="K2402">
        <v>54</v>
      </c>
      <c r="L2402">
        <v>1</v>
      </c>
      <c r="M2402">
        <v>0.3</v>
      </c>
      <c r="N2402">
        <v>54</v>
      </c>
      <c r="O2402">
        <v>5.4</v>
      </c>
      <c r="P2402" t="s">
        <v>24</v>
      </c>
    </row>
    <row r="2403" spans="1:16" x14ac:dyDescent="0.25">
      <c r="A2403">
        <v>2402</v>
      </c>
      <c r="B2403" t="s">
        <v>91</v>
      </c>
      <c r="C2403">
        <v>1</v>
      </c>
      <c r="D2403" t="s">
        <v>137</v>
      </c>
      <c r="E2403" s="1">
        <v>43360</v>
      </c>
      <c r="F2403" s="2">
        <v>0.50402777777777774</v>
      </c>
      <c r="G2403">
        <v>51927</v>
      </c>
      <c r="H2403" t="s">
        <v>33</v>
      </c>
      <c r="I2403" t="s">
        <v>14</v>
      </c>
      <c r="J2403" t="s">
        <v>15</v>
      </c>
      <c r="K2403">
        <v>114</v>
      </c>
      <c r="L2403">
        <v>1</v>
      </c>
      <c r="M2403">
        <v>0.3</v>
      </c>
      <c r="N2403">
        <v>30.6</v>
      </c>
      <c r="O2403">
        <v>3.1</v>
      </c>
      <c r="P2403" t="s">
        <v>24</v>
      </c>
    </row>
    <row r="2404" spans="1:16" x14ac:dyDescent="0.25">
      <c r="A2404">
        <v>2403</v>
      </c>
      <c r="B2404" t="s">
        <v>83</v>
      </c>
      <c r="C2404">
        <v>1</v>
      </c>
      <c r="D2404" t="s">
        <v>135</v>
      </c>
      <c r="E2404" s="1">
        <v>43224</v>
      </c>
      <c r="F2404" s="2">
        <v>0.62699074074074079</v>
      </c>
      <c r="G2404">
        <v>20543</v>
      </c>
      <c r="H2404" t="s">
        <v>33</v>
      </c>
      <c r="I2404" t="s">
        <v>14</v>
      </c>
      <c r="J2404" t="s">
        <v>32</v>
      </c>
      <c r="K2404">
        <v>231</v>
      </c>
      <c r="L2404">
        <v>1</v>
      </c>
      <c r="M2404">
        <v>0.2</v>
      </c>
      <c r="N2404">
        <v>146.4</v>
      </c>
      <c r="O2404">
        <v>14.6</v>
      </c>
      <c r="P2404" t="s">
        <v>18</v>
      </c>
    </row>
    <row r="2405" spans="1:16" x14ac:dyDescent="0.25">
      <c r="A2405">
        <v>2404</v>
      </c>
      <c r="B2405" t="s">
        <v>84</v>
      </c>
      <c r="C2405">
        <v>1</v>
      </c>
      <c r="D2405" t="s">
        <v>135</v>
      </c>
      <c r="E2405" s="1">
        <v>43183</v>
      </c>
      <c r="F2405" s="2">
        <v>0.54394675925925928</v>
      </c>
      <c r="G2405">
        <v>50072</v>
      </c>
      <c r="H2405" t="s">
        <v>13</v>
      </c>
      <c r="I2405" t="s">
        <v>14</v>
      </c>
      <c r="J2405" t="s">
        <v>15</v>
      </c>
      <c r="K2405">
        <v>140</v>
      </c>
      <c r="L2405">
        <v>1</v>
      </c>
      <c r="M2405">
        <v>0.1</v>
      </c>
      <c r="N2405">
        <v>55.8</v>
      </c>
      <c r="O2405">
        <v>5.6</v>
      </c>
      <c r="P2405" t="s">
        <v>24</v>
      </c>
    </row>
    <row r="2406" spans="1:16" x14ac:dyDescent="0.25">
      <c r="A2406">
        <v>2405</v>
      </c>
      <c r="B2406" t="s">
        <v>85</v>
      </c>
      <c r="C2406">
        <v>1</v>
      </c>
      <c r="D2406" t="s">
        <v>132</v>
      </c>
      <c r="E2406" s="1">
        <v>43360</v>
      </c>
      <c r="F2406" s="2">
        <v>0.65530092592592593</v>
      </c>
      <c r="G2406">
        <v>45793</v>
      </c>
      <c r="H2406" t="s">
        <v>13</v>
      </c>
      <c r="I2406" t="s">
        <v>14</v>
      </c>
      <c r="J2406" t="s">
        <v>15</v>
      </c>
      <c r="K2406">
        <v>211</v>
      </c>
      <c r="L2406">
        <v>1</v>
      </c>
      <c r="M2406">
        <v>0.3</v>
      </c>
      <c r="N2406">
        <v>120.5</v>
      </c>
      <c r="O2406">
        <v>12</v>
      </c>
      <c r="P2406" t="s">
        <v>22</v>
      </c>
    </row>
    <row r="2407" spans="1:16" x14ac:dyDescent="0.25">
      <c r="A2407">
        <v>2406</v>
      </c>
      <c r="B2407" t="s">
        <v>86</v>
      </c>
      <c r="C2407">
        <v>1</v>
      </c>
      <c r="D2407" t="s">
        <v>133</v>
      </c>
      <c r="E2407" s="1">
        <v>43162</v>
      </c>
      <c r="F2407" s="2">
        <v>0.80664351851851857</v>
      </c>
      <c r="G2407">
        <v>21445</v>
      </c>
      <c r="H2407" t="s">
        <v>13</v>
      </c>
      <c r="I2407" t="s">
        <v>14</v>
      </c>
      <c r="J2407" t="s">
        <v>15</v>
      </c>
      <c r="K2407">
        <v>117</v>
      </c>
      <c r="L2407">
        <v>1</v>
      </c>
      <c r="M2407">
        <v>0.3</v>
      </c>
      <c r="N2407">
        <v>27.6</v>
      </c>
      <c r="O2407">
        <v>2.8</v>
      </c>
      <c r="P2407" t="s">
        <v>18</v>
      </c>
    </row>
    <row r="2408" spans="1:16" x14ac:dyDescent="0.25">
      <c r="A2408">
        <v>2407</v>
      </c>
      <c r="B2408" t="s">
        <v>87</v>
      </c>
      <c r="C2408">
        <v>2</v>
      </c>
      <c r="D2408" t="s">
        <v>129</v>
      </c>
      <c r="E2408" s="1">
        <v>43290</v>
      </c>
      <c r="F2408" s="2">
        <v>0.4559259259259259</v>
      </c>
      <c r="G2408">
        <v>27462</v>
      </c>
      <c r="H2408" t="s">
        <v>13</v>
      </c>
      <c r="I2408" t="s">
        <v>14</v>
      </c>
      <c r="J2408" t="s">
        <v>15</v>
      </c>
      <c r="K2408">
        <v>118</v>
      </c>
      <c r="L2408">
        <v>1</v>
      </c>
      <c r="M2408">
        <v>0.3</v>
      </c>
      <c r="N2408">
        <v>26.2</v>
      </c>
      <c r="O2408">
        <v>2.6</v>
      </c>
      <c r="P2408" t="s">
        <v>18</v>
      </c>
    </row>
    <row r="2409" spans="1:16" x14ac:dyDescent="0.25">
      <c r="A2409">
        <v>2408</v>
      </c>
      <c r="B2409" t="s">
        <v>88</v>
      </c>
      <c r="C2409">
        <v>2</v>
      </c>
      <c r="D2409" t="s">
        <v>133</v>
      </c>
      <c r="E2409" s="1">
        <v>43374</v>
      </c>
      <c r="F2409" s="2">
        <v>0.62373842592592588</v>
      </c>
      <c r="G2409">
        <v>21306</v>
      </c>
      <c r="H2409" t="s">
        <v>33</v>
      </c>
      <c r="I2409" t="s">
        <v>14</v>
      </c>
      <c r="J2409" t="s">
        <v>15</v>
      </c>
      <c r="K2409">
        <v>250</v>
      </c>
      <c r="L2409">
        <v>1</v>
      </c>
      <c r="M2409">
        <v>0.3</v>
      </c>
      <c r="N2409">
        <v>162.5</v>
      </c>
      <c r="O2409">
        <v>16.3</v>
      </c>
      <c r="P2409" t="s">
        <v>24</v>
      </c>
    </row>
    <row r="2410" spans="1:16" x14ac:dyDescent="0.25">
      <c r="A2410">
        <v>2409</v>
      </c>
      <c r="B2410" t="s">
        <v>89</v>
      </c>
      <c r="C2410">
        <v>1</v>
      </c>
      <c r="D2410" t="s">
        <v>135</v>
      </c>
      <c r="E2410" s="1">
        <v>43163</v>
      </c>
      <c r="F2410" s="2">
        <v>0.46559027777777778</v>
      </c>
      <c r="G2410">
        <v>22656</v>
      </c>
      <c r="H2410" t="s">
        <v>33</v>
      </c>
      <c r="I2410" t="s">
        <v>14</v>
      </c>
      <c r="J2410" t="s">
        <v>15</v>
      </c>
      <c r="K2410">
        <v>72</v>
      </c>
      <c r="L2410">
        <v>1</v>
      </c>
      <c r="M2410">
        <v>0.3</v>
      </c>
      <c r="N2410">
        <v>36</v>
      </c>
      <c r="O2410">
        <v>3.6</v>
      </c>
      <c r="P2410" t="s">
        <v>24</v>
      </c>
    </row>
    <row r="2411" spans="1:16" x14ac:dyDescent="0.25">
      <c r="A2411">
        <v>2410</v>
      </c>
      <c r="B2411" t="s">
        <v>90</v>
      </c>
      <c r="C2411">
        <v>2</v>
      </c>
      <c r="D2411" t="s">
        <v>136</v>
      </c>
      <c r="E2411" s="1">
        <v>43307</v>
      </c>
      <c r="F2411" s="2">
        <v>0.85916666666666675</v>
      </c>
      <c r="G2411">
        <v>11244</v>
      </c>
      <c r="H2411" t="s">
        <v>33</v>
      </c>
      <c r="I2411" t="s">
        <v>14</v>
      </c>
      <c r="J2411" t="s">
        <v>15</v>
      </c>
      <c r="K2411">
        <v>54</v>
      </c>
      <c r="L2411">
        <v>1</v>
      </c>
      <c r="M2411">
        <v>0.3</v>
      </c>
      <c r="N2411">
        <v>18</v>
      </c>
      <c r="O2411">
        <v>1.8</v>
      </c>
      <c r="P2411" t="s">
        <v>24</v>
      </c>
    </row>
    <row r="2412" spans="1:16" x14ac:dyDescent="0.25">
      <c r="A2412">
        <v>2411</v>
      </c>
      <c r="B2412" t="s">
        <v>91</v>
      </c>
      <c r="C2412">
        <v>1</v>
      </c>
      <c r="D2412" t="s">
        <v>135</v>
      </c>
      <c r="E2412" s="1">
        <v>43407</v>
      </c>
      <c r="F2412" s="2">
        <v>0.45159722222222221</v>
      </c>
      <c r="G2412">
        <v>46035</v>
      </c>
      <c r="H2412" t="s">
        <v>33</v>
      </c>
      <c r="I2412" t="s">
        <v>14</v>
      </c>
      <c r="J2412" t="s">
        <v>15</v>
      </c>
      <c r="K2412">
        <v>114</v>
      </c>
      <c r="L2412">
        <v>4</v>
      </c>
      <c r="M2412">
        <v>0.3</v>
      </c>
      <c r="N2412">
        <v>11.2</v>
      </c>
      <c r="O2412">
        <v>1.1000000000000001</v>
      </c>
      <c r="P2412" t="s">
        <v>24</v>
      </c>
    </row>
    <row r="2413" spans="1:16" x14ac:dyDescent="0.25">
      <c r="A2413">
        <v>2412</v>
      </c>
      <c r="B2413" t="s">
        <v>83</v>
      </c>
      <c r="C2413">
        <v>1</v>
      </c>
      <c r="D2413" t="s">
        <v>129</v>
      </c>
      <c r="E2413" s="1">
        <v>43256</v>
      </c>
      <c r="F2413" s="2">
        <v>0.49516203703703704</v>
      </c>
      <c r="G2413">
        <v>56556</v>
      </c>
      <c r="H2413" t="s">
        <v>33</v>
      </c>
      <c r="I2413" t="s">
        <v>14</v>
      </c>
      <c r="J2413" t="s">
        <v>15</v>
      </c>
      <c r="K2413">
        <v>231</v>
      </c>
      <c r="L2413">
        <v>4</v>
      </c>
      <c r="M2413">
        <v>0.2</v>
      </c>
      <c r="N2413">
        <v>132.5</v>
      </c>
      <c r="O2413">
        <v>13.3</v>
      </c>
      <c r="P2413" t="s">
        <v>24</v>
      </c>
    </row>
    <row r="2414" spans="1:16" x14ac:dyDescent="0.25">
      <c r="A2414">
        <v>2413</v>
      </c>
      <c r="B2414" t="s">
        <v>84</v>
      </c>
      <c r="C2414">
        <v>1</v>
      </c>
      <c r="D2414" t="s">
        <v>132</v>
      </c>
      <c r="E2414" s="1">
        <v>43397</v>
      </c>
      <c r="F2414" s="2">
        <v>0.92675925925925917</v>
      </c>
      <c r="G2414">
        <v>13616</v>
      </c>
      <c r="H2414" t="s">
        <v>33</v>
      </c>
      <c r="I2414" t="s">
        <v>14</v>
      </c>
      <c r="J2414" t="s">
        <v>15</v>
      </c>
      <c r="K2414">
        <v>140</v>
      </c>
      <c r="L2414">
        <v>4</v>
      </c>
      <c r="M2414">
        <v>0.2</v>
      </c>
      <c r="N2414">
        <v>48.8</v>
      </c>
      <c r="O2414">
        <v>4.9000000000000004</v>
      </c>
      <c r="P2414" t="s">
        <v>18</v>
      </c>
    </row>
    <row r="2415" spans="1:16" x14ac:dyDescent="0.25">
      <c r="A2415">
        <v>2414</v>
      </c>
      <c r="B2415" t="s">
        <v>85</v>
      </c>
      <c r="C2415">
        <v>1</v>
      </c>
      <c r="D2415" t="s">
        <v>136</v>
      </c>
      <c r="E2415" s="1">
        <v>43376</v>
      </c>
      <c r="F2415" s="2">
        <v>0.44995370370370374</v>
      </c>
      <c r="G2415">
        <v>12819</v>
      </c>
      <c r="H2415" t="s">
        <v>33</v>
      </c>
      <c r="I2415" t="s">
        <v>14</v>
      </c>
      <c r="J2415" t="s">
        <v>15</v>
      </c>
      <c r="K2415">
        <v>211</v>
      </c>
      <c r="L2415">
        <v>1</v>
      </c>
      <c r="M2415">
        <v>0.2</v>
      </c>
      <c r="N2415">
        <v>126.8</v>
      </c>
      <c r="O2415">
        <v>12.7</v>
      </c>
      <c r="P2415" t="s">
        <v>24</v>
      </c>
    </row>
    <row r="2416" spans="1:16" x14ac:dyDescent="0.25">
      <c r="A2416">
        <v>2415</v>
      </c>
      <c r="B2416" t="s">
        <v>86</v>
      </c>
      <c r="C2416">
        <v>1</v>
      </c>
      <c r="D2416" t="s">
        <v>132</v>
      </c>
      <c r="E2416" s="1">
        <v>43450</v>
      </c>
      <c r="F2416" s="2">
        <v>0.40832175925925923</v>
      </c>
      <c r="G2416">
        <v>47009</v>
      </c>
      <c r="H2416" t="s">
        <v>13</v>
      </c>
      <c r="I2416" t="s">
        <v>14</v>
      </c>
      <c r="J2416" t="s">
        <v>15</v>
      </c>
      <c r="K2416">
        <v>117</v>
      </c>
      <c r="L2416">
        <v>1</v>
      </c>
      <c r="M2416">
        <v>0.3</v>
      </c>
      <c r="N2416">
        <v>32.299999999999997</v>
      </c>
      <c r="O2416">
        <v>3.2</v>
      </c>
      <c r="P2416" t="s">
        <v>24</v>
      </c>
    </row>
    <row r="2417" spans="1:16" x14ac:dyDescent="0.25">
      <c r="A2417">
        <v>2416</v>
      </c>
      <c r="B2417" t="s">
        <v>87</v>
      </c>
      <c r="C2417">
        <v>1</v>
      </c>
      <c r="D2417" t="s">
        <v>129</v>
      </c>
      <c r="E2417" s="1">
        <v>43368</v>
      </c>
      <c r="F2417" s="2">
        <v>0.34827546296296297</v>
      </c>
      <c r="G2417">
        <v>15124</v>
      </c>
      <c r="H2417" t="s">
        <v>33</v>
      </c>
      <c r="I2417" t="s">
        <v>14</v>
      </c>
      <c r="J2417" t="s">
        <v>15</v>
      </c>
      <c r="K2417">
        <v>118</v>
      </c>
      <c r="L2417">
        <v>5</v>
      </c>
      <c r="M2417">
        <v>0.3</v>
      </c>
      <c r="N2417">
        <v>14.4</v>
      </c>
      <c r="O2417">
        <v>1.4</v>
      </c>
      <c r="P2417" t="s">
        <v>18</v>
      </c>
    </row>
    <row r="2418" spans="1:16" x14ac:dyDescent="0.25">
      <c r="A2418">
        <v>2417</v>
      </c>
      <c r="B2418" t="s">
        <v>88</v>
      </c>
      <c r="C2418">
        <v>1</v>
      </c>
      <c r="D2418" t="s">
        <v>138</v>
      </c>
      <c r="E2418" s="1">
        <v>43234</v>
      </c>
      <c r="F2418" s="2">
        <v>0.66196759259259264</v>
      </c>
      <c r="G2418">
        <v>51028</v>
      </c>
      <c r="H2418" t="s">
        <v>33</v>
      </c>
      <c r="I2418" t="s">
        <v>14</v>
      </c>
      <c r="J2418" t="s">
        <v>15</v>
      </c>
      <c r="K2418">
        <v>250</v>
      </c>
      <c r="L2418">
        <v>1</v>
      </c>
      <c r="M2418">
        <v>0.2</v>
      </c>
      <c r="N2418">
        <v>160</v>
      </c>
      <c r="O2418">
        <v>16</v>
      </c>
      <c r="P2418" t="s">
        <v>24</v>
      </c>
    </row>
    <row r="2419" spans="1:16" x14ac:dyDescent="0.25">
      <c r="A2419">
        <v>2418</v>
      </c>
      <c r="B2419" t="s">
        <v>89</v>
      </c>
      <c r="C2419">
        <v>2</v>
      </c>
      <c r="D2419" t="s">
        <v>132</v>
      </c>
      <c r="E2419" s="1">
        <v>43352</v>
      </c>
      <c r="F2419" s="2">
        <v>0.65976851851851859</v>
      </c>
      <c r="G2419">
        <v>32389</v>
      </c>
      <c r="H2419" t="s">
        <v>33</v>
      </c>
      <c r="I2419" t="s">
        <v>14</v>
      </c>
      <c r="J2419" t="s">
        <v>15</v>
      </c>
      <c r="K2419">
        <v>72</v>
      </c>
      <c r="L2419">
        <v>1</v>
      </c>
      <c r="M2419">
        <v>0.3</v>
      </c>
      <c r="N2419">
        <v>72</v>
      </c>
      <c r="O2419">
        <v>7.2</v>
      </c>
      <c r="P2419" t="s">
        <v>24</v>
      </c>
    </row>
    <row r="2420" spans="1:16" x14ac:dyDescent="0.25">
      <c r="A2420">
        <v>2419</v>
      </c>
      <c r="B2420" t="s">
        <v>90</v>
      </c>
      <c r="C2420">
        <v>2</v>
      </c>
      <c r="D2420" t="s">
        <v>136</v>
      </c>
      <c r="E2420" s="1">
        <v>43214</v>
      </c>
      <c r="F2420" s="2">
        <v>0.80506944444444439</v>
      </c>
      <c r="G2420">
        <v>32645</v>
      </c>
      <c r="H2420" t="s">
        <v>33</v>
      </c>
      <c r="I2420" t="s">
        <v>14</v>
      </c>
      <c r="J2420" t="s">
        <v>15</v>
      </c>
      <c r="K2420">
        <v>54</v>
      </c>
      <c r="L2420">
        <v>1</v>
      </c>
      <c r="M2420">
        <v>0.1</v>
      </c>
      <c r="N2420">
        <v>54</v>
      </c>
      <c r="O2420">
        <v>5.4</v>
      </c>
      <c r="P2420" t="s">
        <v>18</v>
      </c>
    </row>
    <row r="2421" spans="1:16" x14ac:dyDescent="0.25">
      <c r="A2421">
        <v>2420</v>
      </c>
      <c r="B2421" t="s">
        <v>91</v>
      </c>
      <c r="C2421">
        <v>2</v>
      </c>
      <c r="D2421" t="s">
        <v>137</v>
      </c>
      <c r="E2421" s="1">
        <v>43375</v>
      </c>
      <c r="F2421" s="2">
        <v>0.49565972222222227</v>
      </c>
      <c r="G2421">
        <v>50139</v>
      </c>
      <c r="H2421" t="s">
        <v>33</v>
      </c>
      <c r="I2421" t="s">
        <v>14</v>
      </c>
      <c r="J2421" t="s">
        <v>15</v>
      </c>
      <c r="K2421">
        <v>114</v>
      </c>
      <c r="L2421">
        <v>1</v>
      </c>
      <c r="M2421">
        <v>0.2</v>
      </c>
      <c r="N2421">
        <v>29.4</v>
      </c>
      <c r="O2421">
        <v>2.9</v>
      </c>
      <c r="P2421" t="s">
        <v>18</v>
      </c>
    </row>
    <row r="2422" spans="1:16" x14ac:dyDescent="0.25">
      <c r="A2422">
        <v>2421</v>
      </c>
      <c r="B2422" t="s">
        <v>83</v>
      </c>
      <c r="C2422">
        <v>1</v>
      </c>
      <c r="D2422" t="s">
        <v>135</v>
      </c>
      <c r="E2422" s="1">
        <v>43287</v>
      </c>
      <c r="F2422" s="2">
        <v>0.71613425925925922</v>
      </c>
      <c r="G2422">
        <v>25244</v>
      </c>
      <c r="H2422" t="s">
        <v>33</v>
      </c>
      <c r="I2422" t="s">
        <v>14</v>
      </c>
      <c r="J2422" t="s">
        <v>15</v>
      </c>
      <c r="K2422">
        <v>231</v>
      </c>
      <c r="L2422">
        <v>1</v>
      </c>
      <c r="M2422">
        <v>0.3</v>
      </c>
      <c r="N2422">
        <v>139.5</v>
      </c>
      <c r="O2422">
        <v>13.9</v>
      </c>
      <c r="P2422" t="s">
        <v>18</v>
      </c>
    </row>
    <row r="2423" spans="1:16" x14ac:dyDescent="0.25">
      <c r="A2423">
        <v>2422</v>
      </c>
      <c r="B2423" t="s">
        <v>84</v>
      </c>
      <c r="C2423">
        <v>1</v>
      </c>
      <c r="D2423" t="s">
        <v>136</v>
      </c>
      <c r="E2423" s="1">
        <v>43387</v>
      </c>
      <c r="F2423" s="2">
        <v>0.65725694444444438</v>
      </c>
      <c r="G2423">
        <v>49973</v>
      </c>
      <c r="H2423" t="s">
        <v>33</v>
      </c>
      <c r="I2423" t="s">
        <v>14</v>
      </c>
      <c r="J2423" t="s">
        <v>15</v>
      </c>
      <c r="K2423">
        <v>140</v>
      </c>
      <c r="L2423">
        <v>1</v>
      </c>
      <c r="M2423">
        <v>0.3</v>
      </c>
      <c r="N2423">
        <v>53</v>
      </c>
      <c r="O2423">
        <v>5.3</v>
      </c>
      <c r="P2423" t="s">
        <v>18</v>
      </c>
    </row>
    <row r="2424" spans="1:16" x14ac:dyDescent="0.25">
      <c r="A2424">
        <v>2423</v>
      </c>
      <c r="B2424" t="s">
        <v>85</v>
      </c>
      <c r="C2424">
        <v>2</v>
      </c>
      <c r="D2424" t="s">
        <v>135</v>
      </c>
      <c r="E2424" s="1">
        <v>43243</v>
      </c>
      <c r="F2424" s="2">
        <v>0.43385416666666665</v>
      </c>
      <c r="G2424">
        <v>30975</v>
      </c>
      <c r="H2424" t="s">
        <v>33</v>
      </c>
      <c r="I2424" t="s">
        <v>14</v>
      </c>
      <c r="J2424" t="s">
        <v>15</v>
      </c>
      <c r="K2424">
        <v>211</v>
      </c>
      <c r="L2424">
        <v>1</v>
      </c>
      <c r="M2424">
        <v>0.2</v>
      </c>
      <c r="N2424">
        <v>126.8</v>
      </c>
      <c r="O2424">
        <v>12.7</v>
      </c>
      <c r="P2424" t="s">
        <v>18</v>
      </c>
    </row>
    <row r="2425" spans="1:16" x14ac:dyDescent="0.25">
      <c r="A2425">
        <v>2424</v>
      </c>
      <c r="B2425" t="s">
        <v>86</v>
      </c>
      <c r="C2425">
        <v>1</v>
      </c>
      <c r="D2425" t="s">
        <v>133</v>
      </c>
      <c r="E2425" s="1">
        <v>43334</v>
      </c>
      <c r="F2425" s="2">
        <v>0.44283564814814813</v>
      </c>
      <c r="G2425">
        <v>54122</v>
      </c>
      <c r="H2425" t="s">
        <v>33</v>
      </c>
      <c r="I2425" t="s">
        <v>14</v>
      </c>
      <c r="J2425" t="s">
        <v>15</v>
      </c>
      <c r="K2425">
        <v>117</v>
      </c>
      <c r="L2425">
        <v>1</v>
      </c>
      <c r="M2425">
        <v>0.3</v>
      </c>
      <c r="N2425">
        <v>23</v>
      </c>
      <c r="O2425">
        <v>2.2999999999999998</v>
      </c>
      <c r="P2425" t="s">
        <v>24</v>
      </c>
    </row>
    <row r="2426" spans="1:16" x14ac:dyDescent="0.25">
      <c r="A2426">
        <v>2425</v>
      </c>
      <c r="B2426" t="s">
        <v>87</v>
      </c>
      <c r="C2426">
        <v>1</v>
      </c>
      <c r="D2426" t="s">
        <v>130</v>
      </c>
      <c r="E2426" s="1">
        <v>43165</v>
      </c>
      <c r="F2426" s="2">
        <v>0.73552083333333329</v>
      </c>
      <c r="G2426">
        <v>22600</v>
      </c>
      <c r="H2426" t="s">
        <v>33</v>
      </c>
      <c r="I2426" t="s">
        <v>14</v>
      </c>
      <c r="J2426" t="s">
        <v>15</v>
      </c>
      <c r="K2426">
        <v>118</v>
      </c>
      <c r="L2426">
        <v>1</v>
      </c>
      <c r="M2426">
        <v>0.3</v>
      </c>
      <c r="N2426">
        <v>27.4</v>
      </c>
      <c r="O2426">
        <v>2.7</v>
      </c>
      <c r="P2426" t="s">
        <v>24</v>
      </c>
    </row>
    <row r="2427" spans="1:16" x14ac:dyDescent="0.25">
      <c r="A2427">
        <v>2426</v>
      </c>
      <c r="B2427" t="s">
        <v>88</v>
      </c>
      <c r="C2427">
        <v>1</v>
      </c>
      <c r="D2427" t="s">
        <v>135</v>
      </c>
      <c r="E2427" s="1">
        <v>43221</v>
      </c>
      <c r="F2427" s="2">
        <v>0.91212962962962962</v>
      </c>
      <c r="G2427">
        <v>25873</v>
      </c>
      <c r="H2427" t="s">
        <v>33</v>
      </c>
      <c r="I2427" t="s">
        <v>14</v>
      </c>
      <c r="J2427" t="s">
        <v>15</v>
      </c>
      <c r="K2427">
        <v>250</v>
      </c>
      <c r="L2427">
        <v>1</v>
      </c>
      <c r="M2427">
        <v>0.3</v>
      </c>
      <c r="N2427">
        <v>157.5</v>
      </c>
      <c r="O2427">
        <v>15.8</v>
      </c>
      <c r="P2427" t="s">
        <v>22</v>
      </c>
    </row>
    <row r="2428" spans="1:16" x14ac:dyDescent="0.25">
      <c r="A2428">
        <v>2427</v>
      </c>
      <c r="B2428" t="s">
        <v>89</v>
      </c>
      <c r="C2428">
        <v>1</v>
      </c>
      <c r="D2428" t="s">
        <v>130</v>
      </c>
      <c r="E2428" s="1">
        <v>43293</v>
      </c>
      <c r="F2428" s="2">
        <v>0.92355324074074074</v>
      </c>
      <c r="G2428">
        <v>53613</v>
      </c>
      <c r="H2428" t="s">
        <v>13</v>
      </c>
      <c r="I2428" t="s">
        <v>14</v>
      </c>
      <c r="J2428" t="s">
        <v>15</v>
      </c>
      <c r="K2428">
        <v>72</v>
      </c>
      <c r="L2428">
        <v>1</v>
      </c>
      <c r="M2428">
        <v>0.1</v>
      </c>
      <c r="N2428">
        <v>72</v>
      </c>
      <c r="O2428">
        <v>7.2</v>
      </c>
      <c r="P2428" t="s">
        <v>24</v>
      </c>
    </row>
    <row r="2429" spans="1:16" x14ac:dyDescent="0.25">
      <c r="A2429">
        <v>2428</v>
      </c>
      <c r="B2429" t="s">
        <v>90</v>
      </c>
      <c r="C2429">
        <v>1</v>
      </c>
      <c r="D2429" t="s">
        <v>131</v>
      </c>
      <c r="E2429" s="1">
        <v>43349</v>
      </c>
      <c r="F2429" s="2">
        <v>0.86586805555555557</v>
      </c>
      <c r="G2429">
        <v>45569</v>
      </c>
      <c r="H2429" t="s">
        <v>33</v>
      </c>
      <c r="I2429" t="s">
        <v>14</v>
      </c>
      <c r="J2429" t="s">
        <v>32</v>
      </c>
      <c r="K2429">
        <v>54</v>
      </c>
      <c r="L2429">
        <v>1</v>
      </c>
      <c r="M2429">
        <v>0.1</v>
      </c>
      <c r="N2429">
        <v>18</v>
      </c>
      <c r="O2429">
        <v>1.8</v>
      </c>
      <c r="P2429" t="s">
        <v>18</v>
      </c>
    </row>
    <row r="2430" spans="1:16" x14ac:dyDescent="0.25">
      <c r="A2430">
        <v>2429</v>
      </c>
      <c r="B2430" t="s">
        <v>91</v>
      </c>
      <c r="C2430">
        <v>1</v>
      </c>
      <c r="D2430" t="s">
        <v>133</v>
      </c>
      <c r="E2430" s="1">
        <v>43325</v>
      </c>
      <c r="F2430" s="2">
        <v>0.38601851851851854</v>
      </c>
      <c r="G2430">
        <v>18053</v>
      </c>
      <c r="H2430" t="s">
        <v>33</v>
      </c>
      <c r="I2430" t="s">
        <v>14</v>
      </c>
      <c r="J2430" t="s">
        <v>15</v>
      </c>
      <c r="K2430">
        <v>114</v>
      </c>
      <c r="L2430">
        <v>1</v>
      </c>
      <c r="M2430">
        <v>0.2</v>
      </c>
      <c r="N2430">
        <v>27.2</v>
      </c>
      <c r="O2430">
        <v>2.7</v>
      </c>
      <c r="P2430" t="s">
        <v>24</v>
      </c>
    </row>
    <row r="2431" spans="1:16" x14ac:dyDescent="0.25">
      <c r="A2431">
        <v>2430</v>
      </c>
      <c r="B2431" t="s">
        <v>83</v>
      </c>
      <c r="C2431">
        <v>2</v>
      </c>
      <c r="D2431" t="s">
        <v>136</v>
      </c>
      <c r="E2431" s="1">
        <v>43323</v>
      </c>
      <c r="F2431" s="2">
        <v>0.79877314814814815</v>
      </c>
      <c r="G2431">
        <v>58599</v>
      </c>
      <c r="H2431" t="s">
        <v>33</v>
      </c>
      <c r="I2431" t="s">
        <v>14</v>
      </c>
      <c r="J2431" t="s">
        <v>15</v>
      </c>
      <c r="K2431">
        <v>231</v>
      </c>
      <c r="L2431">
        <v>1</v>
      </c>
      <c r="M2431">
        <v>0.1</v>
      </c>
      <c r="N2431">
        <v>146.4</v>
      </c>
      <c r="O2431">
        <v>14.6</v>
      </c>
      <c r="P2431" t="s">
        <v>24</v>
      </c>
    </row>
    <row r="2432" spans="1:16" x14ac:dyDescent="0.25">
      <c r="A2432">
        <v>2431</v>
      </c>
      <c r="B2432" t="s">
        <v>84</v>
      </c>
      <c r="C2432">
        <v>1</v>
      </c>
      <c r="D2432" t="s">
        <v>138</v>
      </c>
      <c r="E2432" s="1">
        <v>43227</v>
      </c>
      <c r="F2432" s="2">
        <v>0.69964120370370375</v>
      </c>
      <c r="G2432">
        <v>29827</v>
      </c>
      <c r="H2432" t="s">
        <v>33</v>
      </c>
      <c r="I2432" t="s">
        <v>14</v>
      </c>
      <c r="J2432" t="s">
        <v>15</v>
      </c>
      <c r="K2432">
        <v>140</v>
      </c>
      <c r="L2432">
        <v>5</v>
      </c>
      <c r="M2432">
        <v>0.3</v>
      </c>
      <c r="N2432">
        <v>39</v>
      </c>
      <c r="O2432">
        <v>3.9</v>
      </c>
      <c r="P2432" t="s">
        <v>22</v>
      </c>
    </row>
    <row r="2433" spans="1:16" x14ac:dyDescent="0.25">
      <c r="A2433">
        <v>2432</v>
      </c>
      <c r="B2433" t="s">
        <v>85</v>
      </c>
      <c r="C2433">
        <v>1</v>
      </c>
      <c r="D2433" t="s">
        <v>137</v>
      </c>
      <c r="E2433" s="1">
        <v>43283</v>
      </c>
      <c r="F2433" s="2">
        <v>0.90649305555555559</v>
      </c>
      <c r="G2433">
        <v>42142</v>
      </c>
      <c r="H2433" t="s">
        <v>33</v>
      </c>
      <c r="I2433" t="s">
        <v>14</v>
      </c>
      <c r="J2433" t="s">
        <v>15</v>
      </c>
      <c r="K2433">
        <v>211</v>
      </c>
      <c r="L2433">
        <v>4</v>
      </c>
      <c r="M2433">
        <v>0.3</v>
      </c>
      <c r="N2433">
        <v>88.8</v>
      </c>
      <c r="O2433">
        <v>8.9</v>
      </c>
      <c r="P2433" t="s">
        <v>24</v>
      </c>
    </row>
    <row r="2434" spans="1:16" x14ac:dyDescent="0.25">
      <c r="A2434">
        <v>2433</v>
      </c>
      <c r="B2434" t="s">
        <v>86</v>
      </c>
      <c r="C2434">
        <v>1</v>
      </c>
      <c r="D2434" t="s">
        <v>132</v>
      </c>
      <c r="E2434" s="1">
        <v>43215</v>
      </c>
      <c r="F2434" s="2">
        <v>0.1323148148148148</v>
      </c>
      <c r="G2434">
        <v>37093</v>
      </c>
      <c r="H2434" t="s">
        <v>33</v>
      </c>
      <c r="I2434" t="s">
        <v>14</v>
      </c>
      <c r="J2434" t="s">
        <v>15</v>
      </c>
      <c r="K2434">
        <v>117</v>
      </c>
      <c r="L2434">
        <v>4</v>
      </c>
      <c r="M2434">
        <v>0.3</v>
      </c>
      <c r="N2434">
        <v>18.3</v>
      </c>
      <c r="O2434">
        <v>1.8</v>
      </c>
      <c r="P2434" t="s">
        <v>22</v>
      </c>
    </row>
    <row r="2435" spans="1:16" x14ac:dyDescent="0.25">
      <c r="A2435">
        <v>2434</v>
      </c>
      <c r="B2435" t="s">
        <v>87</v>
      </c>
      <c r="C2435">
        <v>1</v>
      </c>
      <c r="D2435" t="s">
        <v>131</v>
      </c>
      <c r="E2435" s="1">
        <v>43300</v>
      </c>
      <c r="F2435" s="2">
        <v>0.6166666666666667</v>
      </c>
      <c r="G2435">
        <v>54093</v>
      </c>
      <c r="H2435" t="s">
        <v>33</v>
      </c>
      <c r="I2435" t="s">
        <v>14</v>
      </c>
      <c r="J2435" t="s">
        <v>15</v>
      </c>
      <c r="K2435">
        <v>118</v>
      </c>
      <c r="L2435">
        <v>1</v>
      </c>
      <c r="M2435">
        <v>0.1</v>
      </c>
      <c r="N2435">
        <v>34.5</v>
      </c>
      <c r="O2435">
        <v>3.4</v>
      </c>
      <c r="P2435" t="s">
        <v>24</v>
      </c>
    </row>
    <row r="2436" spans="1:16" x14ac:dyDescent="0.25">
      <c r="A2436">
        <v>2435</v>
      </c>
      <c r="B2436" t="s">
        <v>88</v>
      </c>
      <c r="C2436">
        <v>1</v>
      </c>
      <c r="D2436" t="s">
        <v>133</v>
      </c>
      <c r="E2436" s="1">
        <v>43265</v>
      </c>
      <c r="F2436" s="2">
        <v>0.74990740740740736</v>
      </c>
      <c r="G2436">
        <v>51997</v>
      </c>
      <c r="H2436" t="s">
        <v>33</v>
      </c>
      <c r="I2436" t="s">
        <v>14</v>
      </c>
      <c r="J2436" t="s">
        <v>15</v>
      </c>
      <c r="K2436">
        <v>250</v>
      </c>
      <c r="L2436">
        <v>4</v>
      </c>
      <c r="M2436">
        <v>0.2</v>
      </c>
      <c r="N2436">
        <v>150</v>
      </c>
      <c r="O2436">
        <v>15</v>
      </c>
      <c r="P2436" t="s">
        <v>24</v>
      </c>
    </row>
    <row r="2437" spans="1:16" x14ac:dyDescent="0.25">
      <c r="A2437">
        <v>2436</v>
      </c>
      <c r="B2437" t="s">
        <v>89</v>
      </c>
      <c r="C2437">
        <v>3</v>
      </c>
      <c r="D2437" t="s">
        <v>132</v>
      </c>
      <c r="E2437" s="1">
        <v>43239</v>
      </c>
      <c r="F2437" s="2">
        <v>0.58756944444444448</v>
      </c>
      <c r="G2437">
        <v>15637</v>
      </c>
      <c r="H2437" t="s">
        <v>33</v>
      </c>
      <c r="I2437" t="s">
        <v>14</v>
      </c>
      <c r="J2437" t="s">
        <v>15</v>
      </c>
      <c r="K2437">
        <v>72</v>
      </c>
      <c r="L2437">
        <v>5</v>
      </c>
      <c r="M2437">
        <v>0.3</v>
      </c>
      <c r="N2437">
        <v>14.4</v>
      </c>
      <c r="O2437">
        <v>1.4</v>
      </c>
      <c r="P2437" t="s">
        <v>18</v>
      </c>
    </row>
    <row r="2438" spans="1:16" x14ac:dyDescent="0.25">
      <c r="A2438">
        <v>2437</v>
      </c>
      <c r="B2438" t="s">
        <v>90</v>
      </c>
      <c r="C2438">
        <v>2</v>
      </c>
      <c r="D2438" t="s">
        <v>137</v>
      </c>
      <c r="E2438" s="1">
        <v>43214</v>
      </c>
      <c r="F2438" s="2">
        <v>0.40164351851851854</v>
      </c>
      <c r="G2438">
        <v>52880</v>
      </c>
      <c r="H2438" t="s">
        <v>33</v>
      </c>
      <c r="I2438" t="s">
        <v>14</v>
      </c>
      <c r="J2438" t="s">
        <v>15</v>
      </c>
      <c r="K2438">
        <v>54</v>
      </c>
      <c r="L2438">
        <v>5</v>
      </c>
      <c r="M2438">
        <v>0.1</v>
      </c>
      <c r="N2438">
        <v>10.8</v>
      </c>
      <c r="O2438">
        <v>1.1000000000000001</v>
      </c>
      <c r="P2438" t="s">
        <v>22</v>
      </c>
    </row>
    <row r="2439" spans="1:16" x14ac:dyDescent="0.25">
      <c r="A2439">
        <v>2438</v>
      </c>
      <c r="B2439" t="s">
        <v>91</v>
      </c>
      <c r="C2439">
        <v>2</v>
      </c>
      <c r="D2439" t="s">
        <v>130</v>
      </c>
      <c r="E2439" s="1">
        <v>43286</v>
      </c>
      <c r="F2439" s="2">
        <v>0.9040625000000001</v>
      </c>
      <c r="G2439">
        <v>11196</v>
      </c>
      <c r="H2439" t="s">
        <v>13</v>
      </c>
      <c r="I2439" t="s">
        <v>14</v>
      </c>
      <c r="J2439" t="s">
        <v>32</v>
      </c>
      <c r="K2439">
        <v>114</v>
      </c>
      <c r="L2439">
        <v>5</v>
      </c>
      <c r="M2439">
        <v>0.2</v>
      </c>
      <c r="N2439">
        <v>22.6</v>
      </c>
      <c r="O2439">
        <v>2.2999999999999998</v>
      </c>
      <c r="P2439" t="s">
        <v>24</v>
      </c>
    </row>
    <row r="2440" spans="1:16" x14ac:dyDescent="0.25">
      <c r="A2440">
        <v>2439</v>
      </c>
      <c r="B2440" t="s">
        <v>83</v>
      </c>
      <c r="C2440">
        <v>3</v>
      </c>
      <c r="D2440" t="s">
        <v>136</v>
      </c>
      <c r="E2440" s="1">
        <v>43276</v>
      </c>
      <c r="F2440" s="2">
        <v>0.46084490740740741</v>
      </c>
      <c r="G2440">
        <v>22184</v>
      </c>
      <c r="H2440" t="s">
        <v>33</v>
      </c>
      <c r="I2440" t="s">
        <v>14</v>
      </c>
      <c r="J2440" t="s">
        <v>15</v>
      </c>
      <c r="K2440">
        <v>231</v>
      </c>
      <c r="L2440">
        <v>1</v>
      </c>
      <c r="M2440">
        <v>0.3</v>
      </c>
      <c r="N2440">
        <v>123.3</v>
      </c>
      <c r="O2440">
        <v>12.3</v>
      </c>
      <c r="P2440" t="s">
        <v>22</v>
      </c>
    </row>
    <row r="2441" spans="1:16" x14ac:dyDescent="0.25">
      <c r="A2441">
        <v>2440</v>
      </c>
      <c r="B2441" t="s">
        <v>84</v>
      </c>
      <c r="C2441">
        <v>1</v>
      </c>
      <c r="D2441" t="s">
        <v>134</v>
      </c>
      <c r="E2441" s="1">
        <v>43410</v>
      </c>
      <c r="F2441" s="2">
        <v>0.69564814814814813</v>
      </c>
      <c r="G2441">
        <v>29608</v>
      </c>
      <c r="H2441" t="s">
        <v>33</v>
      </c>
      <c r="I2441" t="s">
        <v>14</v>
      </c>
      <c r="J2441" t="s">
        <v>15</v>
      </c>
      <c r="K2441">
        <v>140</v>
      </c>
      <c r="L2441">
        <v>1</v>
      </c>
      <c r="M2441">
        <v>0.3</v>
      </c>
      <c r="N2441">
        <v>54.4</v>
      </c>
      <c r="O2441">
        <v>5.4</v>
      </c>
      <c r="P2441" t="s">
        <v>18</v>
      </c>
    </row>
    <row r="2442" spans="1:16" x14ac:dyDescent="0.25">
      <c r="A2442">
        <v>2441</v>
      </c>
      <c r="B2442" t="s">
        <v>85</v>
      </c>
      <c r="C2442">
        <v>1</v>
      </c>
      <c r="D2442" t="s">
        <v>137</v>
      </c>
      <c r="E2442" s="1">
        <v>43429</v>
      </c>
      <c r="F2442" s="2">
        <v>0.69416666666666671</v>
      </c>
      <c r="G2442">
        <v>55689</v>
      </c>
      <c r="H2442" t="s">
        <v>33</v>
      </c>
      <c r="I2442" t="s">
        <v>14</v>
      </c>
      <c r="J2442" t="s">
        <v>15</v>
      </c>
      <c r="K2442">
        <v>211</v>
      </c>
      <c r="L2442">
        <v>1</v>
      </c>
      <c r="M2442">
        <v>0.3</v>
      </c>
      <c r="N2442">
        <v>105.7</v>
      </c>
      <c r="O2442">
        <v>10.6</v>
      </c>
      <c r="P2442" t="s">
        <v>24</v>
      </c>
    </row>
    <row r="2443" spans="1:16" x14ac:dyDescent="0.25">
      <c r="A2443">
        <v>2442</v>
      </c>
      <c r="B2443" t="s">
        <v>86</v>
      </c>
      <c r="C2443">
        <v>1</v>
      </c>
      <c r="D2443" t="s">
        <v>131</v>
      </c>
      <c r="E2443" s="1">
        <v>43450</v>
      </c>
      <c r="F2443" s="2">
        <v>0.75467592592592592</v>
      </c>
      <c r="G2443">
        <v>24586</v>
      </c>
      <c r="H2443" t="s">
        <v>33</v>
      </c>
      <c r="I2443" t="s">
        <v>14</v>
      </c>
      <c r="J2443" t="s">
        <v>15</v>
      </c>
      <c r="K2443">
        <v>117</v>
      </c>
      <c r="L2443">
        <v>4</v>
      </c>
      <c r="M2443">
        <v>0.2</v>
      </c>
      <c r="N2443">
        <v>27.6</v>
      </c>
      <c r="O2443">
        <v>2.8</v>
      </c>
      <c r="P2443" t="s">
        <v>24</v>
      </c>
    </row>
    <row r="2444" spans="1:16" x14ac:dyDescent="0.25">
      <c r="A2444">
        <v>2443</v>
      </c>
      <c r="B2444" t="s">
        <v>87</v>
      </c>
      <c r="C2444">
        <v>1</v>
      </c>
      <c r="D2444" t="s">
        <v>129</v>
      </c>
      <c r="E2444" s="1">
        <v>43297</v>
      </c>
      <c r="F2444" s="2">
        <v>0.94923611111111106</v>
      </c>
      <c r="G2444">
        <v>49901</v>
      </c>
      <c r="H2444" t="s">
        <v>33</v>
      </c>
      <c r="I2444" t="s">
        <v>14</v>
      </c>
      <c r="J2444" t="s">
        <v>15</v>
      </c>
      <c r="K2444">
        <v>118</v>
      </c>
      <c r="L2444">
        <v>1</v>
      </c>
      <c r="M2444">
        <v>0.2</v>
      </c>
      <c r="N2444">
        <v>35.6</v>
      </c>
      <c r="O2444">
        <v>3.6</v>
      </c>
      <c r="P2444" t="s">
        <v>18</v>
      </c>
    </row>
    <row r="2445" spans="1:16" x14ac:dyDescent="0.25">
      <c r="A2445">
        <v>2444</v>
      </c>
      <c r="B2445" t="s">
        <v>88</v>
      </c>
      <c r="C2445">
        <v>1</v>
      </c>
      <c r="D2445" t="s">
        <v>132</v>
      </c>
      <c r="E2445" s="1">
        <v>43215</v>
      </c>
      <c r="F2445" s="2">
        <v>0.50668981481481479</v>
      </c>
      <c r="G2445">
        <v>45000</v>
      </c>
      <c r="H2445" t="s">
        <v>33</v>
      </c>
      <c r="I2445" t="s">
        <v>14</v>
      </c>
      <c r="J2445" t="s">
        <v>15</v>
      </c>
      <c r="K2445">
        <v>250</v>
      </c>
      <c r="L2445">
        <v>5</v>
      </c>
      <c r="M2445">
        <v>0.3</v>
      </c>
      <c r="N2445">
        <v>107.5</v>
      </c>
      <c r="O2445">
        <v>10.8</v>
      </c>
      <c r="P2445" t="s">
        <v>24</v>
      </c>
    </row>
    <row r="2446" spans="1:16" x14ac:dyDescent="0.25">
      <c r="A2446">
        <v>2445</v>
      </c>
      <c r="B2446" t="s">
        <v>89</v>
      </c>
      <c r="C2446">
        <v>1</v>
      </c>
      <c r="D2446" t="s">
        <v>138</v>
      </c>
      <c r="E2446" s="1">
        <v>43301</v>
      </c>
      <c r="F2446" s="2">
        <v>0.73</v>
      </c>
      <c r="G2446">
        <v>48942</v>
      </c>
      <c r="H2446" t="s">
        <v>33</v>
      </c>
      <c r="I2446" t="s">
        <v>14</v>
      </c>
      <c r="J2446" t="s">
        <v>15</v>
      </c>
      <c r="K2446">
        <v>72</v>
      </c>
      <c r="L2446">
        <v>4</v>
      </c>
      <c r="M2446">
        <v>0.3</v>
      </c>
      <c r="N2446">
        <v>18</v>
      </c>
      <c r="O2446">
        <v>1.8</v>
      </c>
      <c r="P2446" t="s">
        <v>24</v>
      </c>
    </row>
    <row r="2447" spans="1:16" x14ac:dyDescent="0.25">
      <c r="A2447">
        <v>2446</v>
      </c>
      <c r="B2447" t="s">
        <v>90</v>
      </c>
      <c r="C2447">
        <v>1</v>
      </c>
      <c r="D2447" t="s">
        <v>130</v>
      </c>
      <c r="E2447" s="1">
        <v>43126</v>
      </c>
      <c r="F2447" s="2">
        <v>0.38118055555555558</v>
      </c>
      <c r="G2447">
        <v>49308</v>
      </c>
      <c r="H2447" t="s">
        <v>33</v>
      </c>
      <c r="I2447" t="s">
        <v>14</v>
      </c>
      <c r="J2447" t="s">
        <v>15</v>
      </c>
      <c r="K2447">
        <v>54</v>
      </c>
      <c r="L2447">
        <v>1</v>
      </c>
      <c r="M2447">
        <v>0.3</v>
      </c>
      <c r="N2447">
        <v>27</v>
      </c>
      <c r="O2447">
        <v>2.7</v>
      </c>
      <c r="P2447" t="s">
        <v>22</v>
      </c>
    </row>
    <row r="2448" spans="1:16" x14ac:dyDescent="0.25">
      <c r="A2448">
        <v>2447</v>
      </c>
      <c r="B2448" t="s">
        <v>91</v>
      </c>
      <c r="C2448">
        <v>1</v>
      </c>
      <c r="D2448" t="s">
        <v>129</v>
      </c>
      <c r="E2448" s="1">
        <v>43381</v>
      </c>
      <c r="F2448" s="2">
        <v>0.98510416666666656</v>
      </c>
      <c r="G2448">
        <v>17652</v>
      </c>
      <c r="H2448" t="s">
        <v>33</v>
      </c>
      <c r="I2448" t="s">
        <v>14</v>
      </c>
      <c r="J2448" t="s">
        <v>15</v>
      </c>
      <c r="K2448">
        <v>114</v>
      </c>
      <c r="L2448">
        <v>1</v>
      </c>
      <c r="M2448">
        <v>0.3</v>
      </c>
      <c r="N2448">
        <v>23.7</v>
      </c>
      <c r="O2448">
        <v>2.4</v>
      </c>
      <c r="P2448" t="s">
        <v>18</v>
      </c>
    </row>
    <row r="2449" spans="1:16" x14ac:dyDescent="0.25">
      <c r="A2449">
        <v>2448</v>
      </c>
      <c r="B2449" t="s">
        <v>83</v>
      </c>
      <c r="C2449">
        <v>2</v>
      </c>
      <c r="D2449" t="s">
        <v>137</v>
      </c>
      <c r="E2449" s="1">
        <v>43363</v>
      </c>
      <c r="F2449" s="2">
        <v>0.71627314814814813</v>
      </c>
      <c r="G2449">
        <v>46384</v>
      </c>
      <c r="H2449" t="s">
        <v>13</v>
      </c>
      <c r="I2449" t="s">
        <v>14</v>
      </c>
      <c r="J2449" t="s">
        <v>15</v>
      </c>
      <c r="K2449">
        <v>231</v>
      </c>
      <c r="L2449">
        <v>1</v>
      </c>
      <c r="M2449">
        <v>0.3</v>
      </c>
      <c r="N2449">
        <v>141.80000000000001</v>
      </c>
      <c r="O2449">
        <v>14.2</v>
      </c>
      <c r="P2449" t="s">
        <v>24</v>
      </c>
    </row>
    <row r="2450" spans="1:16" x14ac:dyDescent="0.25">
      <c r="A2450">
        <v>2449</v>
      </c>
      <c r="B2450" t="s">
        <v>84</v>
      </c>
      <c r="C2450">
        <v>1</v>
      </c>
      <c r="D2450" t="s">
        <v>137</v>
      </c>
      <c r="E2450" s="1">
        <v>43347</v>
      </c>
      <c r="F2450" s="2">
        <v>0.79456018518518512</v>
      </c>
      <c r="G2450">
        <v>22102</v>
      </c>
      <c r="H2450" t="s">
        <v>33</v>
      </c>
      <c r="I2450" t="s">
        <v>14</v>
      </c>
      <c r="J2450" t="s">
        <v>15</v>
      </c>
      <c r="K2450">
        <v>140</v>
      </c>
      <c r="L2450">
        <v>1</v>
      </c>
      <c r="M2450">
        <v>0.2</v>
      </c>
      <c r="N2450">
        <v>51.6</v>
      </c>
      <c r="O2450">
        <v>5.2</v>
      </c>
      <c r="P2450" t="s">
        <v>24</v>
      </c>
    </row>
    <row r="2451" spans="1:16" x14ac:dyDescent="0.25">
      <c r="A2451">
        <v>2450</v>
      </c>
      <c r="B2451" t="s">
        <v>85</v>
      </c>
      <c r="C2451">
        <v>1</v>
      </c>
      <c r="D2451" t="s">
        <v>130</v>
      </c>
      <c r="E2451" s="1">
        <v>43245</v>
      </c>
      <c r="F2451" s="2">
        <v>0.48071759259259261</v>
      </c>
      <c r="G2451">
        <v>55627</v>
      </c>
      <c r="H2451" t="s">
        <v>13</v>
      </c>
      <c r="I2451" t="s">
        <v>14</v>
      </c>
      <c r="J2451" t="s">
        <v>15</v>
      </c>
      <c r="K2451">
        <v>211</v>
      </c>
      <c r="L2451">
        <v>1</v>
      </c>
      <c r="M2451">
        <v>0.3</v>
      </c>
      <c r="N2451">
        <v>124.7</v>
      </c>
      <c r="O2451">
        <v>12.5</v>
      </c>
      <c r="P2451" t="s">
        <v>22</v>
      </c>
    </row>
    <row r="2452" spans="1:16" x14ac:dyDescent="0.25">
      <c r="A2452">
        <v>2451</v>
      </c>
      <c r="B2452" t="s">
        <v>86</v>
      </c>
      <c r="C2452">
        <v>1</v>
      </c>
      <c r="D2452" t="s">
        <v>138</v>
      </c>
      <c r="E2452" s="1">
        <v>43258</v>
      </c>
      <c r="F2452" s="2">
        <v>0.63939814814814822</v>
      </c>
      <c r="G2452">
        <v>58420</v>
      </c>
      <c r="H2452" t="s">
        <v>33</v>
      </c>
      <c r="I2452" t="s">
        <v>14</v>
      </c>
      <c r="J2452" t="s">
        <v>15</v>
      </c>
      <c r="K2452">
        <v>117</v>
      </c>
      <c r="L2452">
        <v>5</v>
      </c>
      <c r="M2452">
        <v>0.3</v>
      </c>
      <c r="N2452">
        <v>19.5</v>
      </c>
      <c r="O2452">
        <v>1.9</v>
      </c>
      <c r="P2452" t="s">
        <v>24</v>
      </c>
    </row>
    <row r="2453" spans="1:16" x14ac:dyDescent="0.25">
      <c r="A2453">
        <v>2452</v>
      </c>
      <c r="B2453" t="s">
        <v>87</v>
      </c>
      <c r="C2453">
        <v>1</v>
      </c>
      <c r="D2453" t="s">
        <v>136</v>
      </c>
      <c r="E2453" s="1">
        <v>43425</v>
      </c>
      <c r="F2453" s="2">
        <v>0.66311342592592593</v>
      </c>
      <c r="G2453">
        <v>45207</v>
      </c>
      <c r="H2453" t="s">
        <v>33</v>
      </c>
      <c r="I2453" t="s">
        <v>14</v>
      </c>
      <c r="J2453" t="s">
        <v>15</v>
      </c>
      <c r="K2453">
        <v>118</v>
      </c>
      <c r="L2453">
        <v>1</v>
      </c>
      <c r="M2453">
        <v>0.3</v>
      </c>
      <c r="N2453">
        <v>34.5</v>
      </c>
      <c r="O2453">
        <v>3.4</v>
      </c>
      <c r="P2453" t="s">
        <v>22</v>
      </c>
    </row>
    <row r="2454" spans="1:16" x14ac:dyDescent="0.25">
      <c r="A2454">
        <v>2453</v>
      </c>
      <c r="B2454" t="s">
        <v>88</v>
      </c>
      <c r="C2454">
        <v>2</v>
      </c>
      <c r="D2454" t="s">
        <v>130</v>
      </c>
      <c r="E2454" s="1">
        <v>43132</v>
      </c>
      <c r="F2454" s="2">
        <v>0.60166666666666668</v>
      </c>
      <c r="G2454">
        <v>59492</v>
      </c>
      <c r="H2454" t="s">
        <v>33</v>
      </c>
      <c r="I2454" t="s">
        <v>14</v>
      </c>
      <c r="J2454" t="s">
        <v>15</v>
      </c>
      <c r="K2454">
        <v>250</v>
      </c>
      <c r="L2454">
        <v>5</v>
      </c>
      <c r="M2454">
        <v>0.1</v>
      </c>
      <c r="N2454">
        <v>157.5</v>
      </c>
      <c r="O2454">
        <v>15.8</v>
      </c>
      <c r="P2454" t="s">
        <v>18</v>
      </c>
    </row>
    <row r="2455" spans="1:16" x14ac:dyDescent="0.25">
      <c r="A2455">
        <v>2454</v>
      </c>
      <c r="B2455" t="s">
        <v>89</v>
      </c>
      <c r="C2455">
        <v>1</v>
      </c>
      <c r="D2455" t="s">
        <v>134</v>
      </c>
      <c r="E2455" s="1">
        <v>43383</v>
      </c>
      <c r="F2455" s="2">
        <v>0.64990740740740738</v>
      </c>
      <c r="G2455">
        <v>19001</v>
      </c>
      <c r="H2455" t="s">
        <v>33</v>
      </c>
      <c r="I2455" t="s">
        <v>14</v>
      </c>
      <c r="J2455" t="s">
        <v>15</v>
      </c>
      <c r="K2455">
        <v>72</v>
      </c>
      <c r="L2455">
        <v>1</v>
      </c>
      <c r="M2455">
        <v>0.3</v>
      </c>
      <c r="N2455">
        <v>36</v>
      </c>
      <c r="O2455">
        <v>3.6</v>
      </c>
      <c r="P2455" t="s">
        <v>22</v>
      </c>
    </row>
    <row r="2456" spans="1:16" x14ac:dyDescent="0.25">
      <c r="A2456">
        <v>2455</v>
      </c>
      <c r="B2456" t="s">
        <v>90</v>
      </c>
      <c r="C2456">
        <v>1</v>
      </c>
      <c r="D2456" t="s">
        <v>131</v>
      </c>
      <c r="E2456" s="1">
        <v>43405</v>
      </c>
      <c r="F2456" s="2">
        <v>0.89046296296296301</v>
      </c>
      <c r="G2456">
        <v>27346</v>
      </c>
      <c r="H2456" t="s">
        <v>33</v>
      </c>
      <c r="I2456" t="s">
        <v>14</v>
      </c>
      <c r="J2456" t="s">
        <v>15</v>
      </c>
      <c r="K2456">
        <v>54</v>
      </c>
      <c r="L2456">
        <v>1</v>
      </c>
      <c r="M2456">
        <v>0.3</v>
      </c>
      <c r="N2456">
        <v>18</v>
      </c>
      <c r="O2456">
        <v>1.8</v>
      </c>
      <c r="P2456" t="s">
        <v>22</v>
      </c>
    </row>
    <row r="2457" spans="1:16" x14ac:dyDescent="0.25">
      <c r="A2457">
        <v>2456</v>
      </c>
      <c r="B2457" t="s">
        <v>91</v>
      </c>
      <c r="C2457">
        <v>2</v>
      </c>
      <c r="D2457" t="s">
        <v>132</v>
      </c>
      <c r="E2457" s="1">
        <v>43282</v>
      </c>
      <c r="F2457" s="2">
        <v>0.73886574074074074</v>
      </c>
      <c r="G2457">
        <v>52338</v>
      </c>
      <c r="H2457" t="s">
        <v>33</v>
      </c>
      <c r="I2457" t="s">
        <v>14</v>
      </c>
      <c r="J2457" t="s">
        <v>15</v>
      </c>
      <c r="K2457">
        <v>114</v>
      </c>
      <c r="L2457">
        <v>5</v>
      </c>
      <c r="M2457">
        <v>0.2</v>
      </c>
      <c r="N2457">
        <v>22.6</v>
      </c>
      <c r="O2457">
        <v>2.2999999999999998</v>
      </c>
      <c r="P2457" t="s">
        <v>24</v>
      </c>
    </row>
    <row r="2458" spans="1:16" x14ac:dyDescent="0.25">
      <c r="A2458">
        <v>2457</v>
      </c>
      <c r="B2458" t="s">
        <v>83</v>
      </c>
      <c r="C2458">
        <v>1</v>
      </c>
      <c r="D2458" t="s">
        <v>137</v>
      </c>
      <c r="E2458" s="1">
        <v>43254</v>
      </c>
      <c r="F2458" s="2">
        <v>0.7270833333333333</v>
      </c>
      <c r="G2458">
        <v>57676</v>
      </c>
      <c r="H2458" t="s">
        <v>33</v>
      </c>
      <c r="I2458" t="s">
        <v>14</v>
      </c>
      <c r="J2458" t="s">
        <v>15</v>
      </c>
      <c r="K2458">
        <v>231</v>
      </c>
      <c r="L2458">
        <v>1</v>
      </c>
      <c r="M2458">
        <v>0.3</v>
      </c>
      <c r="N2458">
        <v>130.19999999999999</v>
      </c>
      <c r="O2458">
        <v>13</v>
      </c>
      <c r="P2458" t="s">
        <v>22</v>
      </c>
    </row>
    <row r="2459" spans="1:16" x14ac:dyDescent="0.25">
      <c r="A2459">
        <v>2458</v>
      </c>
      <c r="B2459" t="s">
        <v>84</v>
      </c>
      <c r="C2459">
        <v>1</v>
      </c>
      <c r="D2459" t="s">
        <v>134</v>
      </c>
      <c r="E2459" s="1">
        <v>43243</v>
      </c>
      <c r="F2459" s="2">
        <v>0.61902777777777784</v>
      </c>
      <c r="G2459">
        <v>39245</v>
      </c>
      <c r="H2459" t="s">
        <v>33</v>
      </c>
      <c r="I2459" t="s">
        <v>14</v>
      </c>
      <c r="J2459" t="s">
        <v>15</v>
      </c>
      <c r="K2459">
        <v>140</v>
      </c>
      <c r="L2459">
        <v>5</v>
      </c>
      <c r="M2459">
        <v>0.1</v>
      </c>
      <c r="N2459">
        <v>53</v>
      </c>
      <c r="O2459">
        <v>5.3</v>
      </c>
      <c r="P2459" t="s">
        <v>22</v>
      </c>
    </row>
    <row r="2460" spans="1:16" x14ac:dyDescent="0.25">
      <c r="A2460">
        <v>2459</v>
      </c>
      <c r="B2460" t="s">
        <v>85</v>
      </c>
      <c r="C2460">
        <v>1</v>
      </c>
      <c r="D2460" t="s">
        <v>133</v>
      </c>
      <c r="E2460" s="1">
        <v>43256</v>
      </c>
      <c r="F2460" s="2">
        <v>0.67021990740740733</v>
      </c>
      <c r="G2460">
        <v>32227</v>
      </c>
      <c r="H2460" t="s">
        <v>33</v>
      </c>
      <c r="I2460" t="s">
        <v>14</v>
      </c>
      <c r="J2460" t="s">
        <v>15</v>
      </c>
      <c r="K2460">
        <v>211</v>
      </c>
      <c r="L2460">
        <v>5</v>
      </c>
      <c r="M2460">
        <v>0.3</v>
      </c>
      <c r="N2460">
        <v>88.8</v>
      </c>
      <c r="O2460">
        <v>8.9</v>
      </c>
      <c r="P2460" t="s">
        <v>22</v>
      </c>
    </row>
    <row r="2461" spans="1:16" x14ac:dyDescent="0.25">
      <c r="A2461">
        <v>2460</v>
      </c>
      <c r="B2461" t="s">
        <v>86</v>
      </c>
      <c r="C2461">
        <v>1</v>
      </c>
      <c r="D2461" t="s">
        <v>136</v>
      </c>
      <c r="E2461" s="1">
        <v>43123</v>
      </c>
      <c r="F2461" s="2">
        <v>0.82710648148148147</v>
      </c>
      <c r="G2461">
        <v>47770</v>
      </c>
      <c r="H2461" t="s">
        <v>33</v>
      </c>
      <c r="I2461" t="s">
        <v>14</v>
      </c>
      <c r="J2461" t="s">
        <v>15</v>
      </c>
      <c r="K2461">
        <v>117</v>
      </c>
      <c r="L2461">
        <v>4</v>
      </c>
      <c r="M2461">
        <v>0.1</v>
      </c>
      <c r="N2461">
        <v>32.299999999999997</v>
      </c>
      <c r="O2461">
        <v>3.2</v>
      </c>
      <c r="P2461" t="s">
        <v>24</v>
      </c>
    </row>
    <row r="2462" spans="1:16" x14ac:dyDescent="0.25">
      <c r="A2462">
        <v>2461</v>
      </c>
      <c r="B2462" t="s">
        <v>87</v>
      </c>
      <c r="C2462">
        <v>1</v>
      </c>
      <c r="D2462" t="s">
        <v>132</v>
      </c>
      <c r="E2462" s="1">
        <v>43197</v>
      </c>
      <c r="F2462" s="2">
        <v>9.1087962962962971E-3</v>
      </c>
      <c r="G2462">
        <v>49563</v>
      </c>
      <c r="H2462" t="s">
        <v>33</v>
      </c>
      <c r="I2462" t="s">
        <v>14</v>
      </c>
      <c r="J2462" t="s">
        <v>15</v>
      </c>
      <c r="K2462">
        <v>118</v>
      </c>
      <c r="L2462">
        <v>4</v>
      </c>
      <c r="M2462">
        <v>0.3</v>
      </c>
      <c r="N2462">
        <v>14.4</v>
      </c>
      <c r="O2462">
        <v>1.4</v>
      </c>
      <c r="P2462" t="s">
        <v>18</v>
      </c>
    </row>
    <row r="2463" spans="1:16" x14ac:dyDescent="0.25">
      <c r="A2463">
        <v>2462</v>
      </c>
      <c r="B2463" t="s">
        <v>88</v>
      </c>
      <c r="C2463">
        <v>1</v>
      </c>
      <c r="D2463" t="s">
        <v>136</v>
      </c>
      <c r="E2463" s="1">
        <v>43373</v>
      </c>
      <c r="F2463" s="2">
        <v>0.86258101851851843</v>
      </c>
      <c r="G2463">
        <v>14966</v>
      </c>
      <c r="H2463" t="s">
        <v>33</v>
      </c>
      <c r="I2463" t="s">
        <v>14</v>
      </c>
      <c r="J2463" t="s">
        <v>15</v>
      </c>
      <c r="K2463">
        <v>250</v>
      </c>
      <c r="L2463">
        <v>1</v>
      </c>
      <c r="M2463">
        <v>0.1</v>
      </c>
      <c r="N2463">
        <v>165</v>
      </c>
      <c r="O2463">
        <v>16.5</v>
      </c>
      <c r="P2463" t="s">
        <v>24</v>
      </c>
    </row>
    <row r="2464" spans="1:16" x14ac:dyDescent="0.25">
      <c r="A2464">
        <v>2463</v>
      </c>
      <c r="B2464" t="s">
        <v>89</v>
      </c>
      <c r="C2464">
        <v>1</v>
      </c>
      <c r="D2464" t="s">
        <v>132</v>
      </c>
      <c r="E2464" s="1">
        <v>43280</v>
      </c>
      <c r="F2464" s="2">
        <v>2.255787037037037E-2</v>
      </c>
      <c r="G2464">
        <v>24042</v>
      </c>
      <c r="H2464" t="s">
        <v>33</v>
      </c>
      <c r="I2464" t="s">
        <v>14</v>
      </c>
      <c r="J2464" t="s">
        <v>15</v>
      </c>
      <c r="K2464">
        <v>72</v>
      </c>
      <c r="L2464">
        <v>4</v>
      </c>
      <c r="M2464">
        <v>0.3</v>
      </c>
      <c r="N2464">
        <v>18</v>
      </c>
      <c r="O2464">
        <v>1.8</v>
      </c>
      <c r="P2464" t="s">
        <v>24</v>
      </c>
    </row>
    <row r="2465" spans="1:16" x14ac:dyDescent="0.25">
      <c r="A2465">
        <v>2464</v>
      </c>
      <c r="B2465" t="s">
        <v>90</v>
      </c>
      <c r="C2465">
        <v>1</v>
      </c>
      <c r="D2465" t="s">
        <v>135</v>
      </c>
      <c r="E2465" s="1">
        <v>43289</v>
      </c>
      <c r="F2465" s="2">
        <v>0.6912152777777778</v>
      </c>
      <c r="G2465">
        <v>55565</v>
      </c>
      <c r="H2465" t="s">
        <v>33</v>
      </c>
      <c r="I2465" t="s">
        <v>14</v>
      </c>
      <c r="J2465" t="s">
        <v>15</v>
      </c>
      <c r="K2465">
        <v>54</v>
      </c>
      <c r="L2465">
        <v>1</v>
      </c>
      <c r="M2465">
        <v>0.3</v>
      </c>
      <c r="N2465">
        <v>18</v>
      </c>
      <c r="O2465">
        <v>1.8</v>
      </c>
      <c r="P2465" t="s">
        <v>24</v>
      </c>
    </row>
    <row r="2466" spans="1:16" x14ac:dyDescent="0.25">
      <c r="A2466">
        <v>2465</v>
      </c>
      <c r="B2466" t="s">
        <v>91</v>
      </c>
      <c r="C2466">
        <v>1</v>
      </c>
      <c r="D2466" t="s">
        <v>137</v>
      </c>
      <c r="E2466" s="1">
        <v>43434</v>
      </c>
      <c r="F2466" s="2">
        <v>0.86596064814814822</v>
      </c>
      <c r="G2466">
        <v>48921</v>
      </c>
      <c r="H2466" t="s">
        <v>33</v>
      </c>
      <c r="I2466" t="s">
        <v>14</v>
      </c>
      <c r="J2466" t="s">
        <v>15</v>
      </c>
      <c r="K2466">
        <v>114</v>
      </c>
      <c r="L2466">
        <v>4</v>
      </c>
      <c r="M2466">
        <v>0.3</v>
      </c>
      <c r="N2466">
        <v>20.3</v>
      </c>
      <c r="O2466">
        <v>2</v>
      </c>
      <c r="P2466" t="s">
        <v>24</v>
      </c>
    </row>
    <row r="2467" spans="1:16" x14ac:dyDescent="0.25">
      <c r="A2467">
        <v>2466</v>
      </c>
      <c r="B2467" t="s">
        <v>83</v>
      </c>
      <c r="C2467">
        <v>1</v>
      </c>
      <c r="D2467" t="s">
        <v>129</v>
      </c>
      <c r="E2467" s="1">
        <v>43401</v>
      </c>
      <c r="F2467" s="2">
        <v>0.52740740740740744</v>
      </c>
      <c r="G2467">
        <v>36832</v>
      </c>
      <c r="H2467" t="s">
        <v>33</v>
      </c>
      <c r="I2467" t="s">
        <v>14</v>
      </c>
      <c r="J2467" t="s">
        <v>15</v>
      </c>
      <c r="K2467">
        <v>231</v>
      </c>
      <c r="L2467">
        <v>4</v>
      </c>
      <c r="M2467">
        <v>0.2</v>
      </c>
      <c r="N2467">
        <v>132.5</v>
      </c>
      <c r="O2467">
        <v>13.3</v>
      </c>
      <c r="P2467" t="s">
        <v>24</v>
      </c>
    </row>
    <row r="2468" spans="1:16" x14ac:dyDescent="0.25">
      <c r="A2468">
        <v>2467</v>
      </c>
      <c r="B2468" t="s">
        <v>84</v>
      </c>
      <c r="C2468">
        <v>1</v>
      </c>
      <c r="D2468" t="s">
        <v>137</v>
      </c>
      <c r="E2468" s="1">
        <v>43171</v>
      </c>
      <c r="F2468" s="2">
        <v>0.93577546296296299</v>
      </c>
      <c r="G2468">
        <v>55156</v>
      </c>
      <c r="H2468" t="s">
        <v>33</v>
      </c>
      <c r="I2468" t="s">
        <v>14</v>
      </c>
      <c r="J2468" t="s">
        <v>15</v>
      </c>
      <c r="K2468">
        <v>140</v>
      </c>
      <c r="L2468">
        <v>4</v>
      </c>
      <c r="M2468">
        <v>0.3</v>
      </c>
      <c r="N2468">
        <v>43.2</v>
      </c>
      <c r="O2468">
        <v>4.3</v>
      </c>
      <c r="P2468" t="s">
        <v>18</v>
      </c>
    </row>
    <row r="2469" spans="1:16" x14ac:dyDescent="0.25">
      <c r="A2469">
        <v>2468</v>
      </c>
      <c r="B2469" t="s">
        <v>85</v>
      </c>
      <c r="C2469">
        <v>1</v>
      </c>
      <c r="D2469" t="s">
        <v>137</v>
      </c>
      <c r="E2469" s="1">
        <v>43223</v>
      </c>
      <c r="F2469" s="2">
        <v>0.89968750000000008</v>
      </c>
      <c r="G2469">
        <v>29424</v>
      </c>
      <c r="H2469" t="s">
        <v>33</v>
      </c>
      <c r="I2469" t="s">
        <v>14</v>
      </c>
      <c r="J2469" t="s">
        <v>15</v>
      </c>
      <c r="K2469">
        <v>211</v>
      </c>
      <c r="L2469">
        <v>4</v>
      </c>
      <c r="M2469">
        <v>0.2</v>
      </c>
      <c r="N2469">
        <v>114.1</v>
      </c>
      <c r="O2469">
        <v>11.4</v>
      </c>
      <c r="P2469" t="s">
        <v>18</v>
      </c>
    </row>
    <row r="2470" spans="1:16" x14ac:dyDescent="0.25">
      <c r="A2470">
        <v>2469</v>
      </c>
      <c r="B2470" t="s">
        <v>86</v>
      </c>
      <c r="C2470">
        <v>1</v>
      </c>
      <c r="D2470" t="s">
        <v>129</v>
      </c>
      <c r="E2470" s="1">
        <v>43206</v>
      </c>
      <c r="F2470" s="2">
        <v>0.79249999999999998</v>
      </c>
      <c r="G2470">
        <v>31933</v>
      </c>
      <c r="H2470" t="s">
        <v>13</v>
      </c>
      <c r="I2470" t="s">
        <v>14</v>
      </c>
      <c r="J2470" t="s">
        <v>15</v>
      </c>
      <c r="K2470">
        <v>117</v>
      </c>
      <c r="L2470">
        <v>1</v>
      </c>
      <c r="M2470">
        <v>0.1</v>
      </c>
      <c r="N2470">
        <v>35.799999999999997</v>
      </c>
      <c r="O2470">
        <v>3.6</v>
      </c>
      <c r="P2470" t="s">
        <v>24</v>
      </c>
    </row>
    <row r="2471" spans="1:16" x14ac:dyDescent="0.25">
      <c r="A2471">
        <v>2470</v>
      </c>
      <c r="B2471" t="s">
        <v>87</v>
      </c>
      <c r="C2471">
        <v>3</v>
      </c>
      <c r="D2471" t="s">
        <v>132</v>
      </c>
      <c r="E2471" s="1">
        <v>43445</v>
      </c>
      <c r="F2471" s="2">
        <v>0.74403935185185188</v>
      </c>
      <c r="G2471">
        <v>55862</v>
      </c>
      <c r="H2471" t="s">
        <v>33</v>
      </c>
      <c r="I2471" t="s">
        <v>14</v>
      </c>
      <c r="J2471" t="s">
        <v>15</v>
      </c>
      <c r="K2471">
        <v>118</v>
      </c>
      <c r="L2471">
        <v>1</v>
      </c>
      <c r="M2471">
        <v>0.2</v>
      </c>
      <c r="N2471">
        <v>35.6</v>
      </c>
      <c r="O2471">
        <v>3.6</v>
      </c>
      <c r="P2471" t="s">
        <v>22</v>
      </c>
    </row>
    <row r="2472" spans="1:16" x14ac:dyDescent="0.25">
      <c r="A2472">
        <v>2471</v>
      </c>
      <c r="B2472" t="s">
        <v>88</v>
      </c>
      <c r="C2472">
        <v>1</v>
      </c>
      <c r="D2472" t="s">
        <v>130</v>
      </c>
      <c r="E2472" s="1">
        <v>43314</v>
      </c>
      <c r="F2472" s="2">
        <v>0.38634259259259257</v>
      </c>
      <c r="G2472">
        <v>56596</v>
      </c>
      <c r="H2472" t="s">
        <v>33</v>
      </c>
      <c r="I2472" t="s">
        <v>14</v>
      </c>
      <c r="J2472" t="s">
        <v>15</v>
      </c>
      <c r="K2472">
        <v>250</v>
      </c>
      <c r="L2472">
        <v>1</v>
      </c>
      <c r="M2472">
        <v>0.2</v>
      </c>
      <c r="N2472">
        <v>155</v>
      </c>
      <c r="O2472">
        <v>15.5</v>
      </c>
      <c r="P2472" t="s">
        <v>24</v>
      </c>
    </row>
    <row r="2473" spans="1:16" x14ac:dyDescent="0.25">
      <c r="A2473">
        <v>2472</v>
      </c>
      <c r="B2473" t="s">
        <v>89</v>
      </c>
      <c r="C2473">
        <v>1</v>
      </c>
      <c r="D2473" t="s">
        <v>133</v>
      </c>
      <c r="E2473" s="1">
        <v>43337</v>
      </c>
      <c r="F2473" s="2">
        <v>0.8974537037037037</v>
      </c>
      <c r="G2473">
        <v>16274</v>
      </c>
      <c r="H2473" t="s">
        <v>33</v>
      </c>
      <c r="I2473" t="s">
        <v>14</v>
      </c>
      <c r="J2473" t="s">
        <v>15</v>
      </c>
      <c r="K2473">
        <v>72</v>
      </c>
      <c r="L2473">
        <v>1</v>
      </c>
      <c r="M2473">
        <v>0.3</v>
      </c>
      <c r="N2473">
        <v>36</v>
      </c>
      <c r="O2473">
        <v>3.6</v>
      </c>
      <c r="P2473" t="s">
        <v>24</v>
      </c>
    </row>
    <row r="2474" spans="1:16" x14ac:dyDescent="0.25">
      <c r="A2474">
        <v>2473</v>
      </c>
      <c r="B2474" t="s">
        <v>90</v>
      </c>
      <c r="C2474">
        <v>2</v>
      </c>
      <c r="D2474" t="s">
        <v>132</v>
      </c>
      <c r="E2474" s="1">
        <v>43229</v>
      </c>
      <c r="F2474" s="2">
        <v>0.8205324074074074</v>
      </c>
      <c r="G2474">
        <v>59474</v>
      </c>
      <c r="H2474" t="s">
        <v>33</v>
      </c>
      <c r="I2474" t="s">
        <v>14</v>
      </c>
      <c r="J2474" t="s">
        <v>15</v>
      </c>
      <c r="K2474">
        <v>54</v>
      </c>
      <c r="L2474">
        <v>1</v>
      </c>
      <c r="M2474">
        <v>0.3</v>
      </c>
      <c r="N2474">
        <v>27</v>
      </c>
      <c r="O2474">
        <v>2.7</v>
      </c>
      <c r="P2474" t="s">
        <v>24</v>
      </c>
    </row>
    <row r="2475" spans="1:16" x14ac:dyDescent="0.25">
      <c r="A2475">
        <v>2474</v>
      </c>
      <c r="B2475" t="s">
        <v>91</v>
      </c>
      <c r="C2475">
        <v>1</v>
      </c>
      <c r="D2475" t="s">
        <v>134</v>
      </c>
      <c r="E2475" s="1">
        <v>43288</v>
      </c>
      <c r="F2475" s="2">
        <v>0.83674768518518527</v>
      </c>
      <c r="G2475">
        <v>50084</v>
      </c>
      <c r="H2475" t="s">
        <v>33</v>
      </c>
      <c r="I2475" t="s">
        <v>14</v>
      </c>
      <c r="J2475" t="s">
        <v>15</v>
      </c>
      <c r="K2475">
        <v>114</v>
      </c>
      <c r="L2475">
        <v>1</v>
      </c>
      <c r="M2475">
        <v>0.1</v>
      </c>
      <c r="N2475">
        <v>31.7</v>
      </c>
      <c r="O2475">
        <v>3.2</v>
      </c>
      <c r="P2475" t="s">
        <v>22</v>
      </c>
    </row>
    <row r="2476" spans="1:16" x14ac:dyDescent="0.25">
      <c r="A2476">
        <v>2475</v>
      </c>
      <c r="B2476" t="s">
        <v>83</v>
      </c>
      <c r="C2476">
        <v>1</v>
      </c>
      <c r="D2476" t="s">
        <v>138</v>
      </c>
      <c r="E2476" s="1">
        <v>43362</v>
      </c>
      <c r="F2476" s="2">
        <v>0.60452546296296295</v>
      </c>
      <c r="G2476">
        <v>41277</v>
      </c>
      <c r="H2476" t="s">
        <v>33</v>
      </c>
      <c r="I2476" t="s">
        <v>14</v>
      </c>
      <c r="J2476" t="s">
        <v>15</v>
      </c>
      <c r="K2476">
        <v>231</v>
      </c>
      <c r="L2476">
        <v>1</v>
      </c>
      <c r="M2476">
        <v>0.2</v>
      </c>
      <c r="N2476">
        <v>146.4</v>
      </c>
      <c r="O2476">
        <v>14.6</v>
      </c>
      <c r="P2476" t="s">
        <v>24</v>
      </c>
    </row>
    <row r="2477" spans="1:16" x14ac:dyDescent="0.25">
      <c r="A2477">
        <v>2476</v>
      </c>
      <c r="B2477" t="s">
        <v>84</v>
      </c>
      <c r="C2477">
        <v>3</v>
      </c>
      <c r="D2477" t="s">
        <v>136</v>
      </c>
      <c r="E2477" s="1">
        <v>43299</v>
      </c>
      <c r="F2477" s="2">
        <v>0.29903935185185188</v>
      </c>
      <c r="G2477">
        <v>44619</v>
      </c>
      <c r="H2477" t="s">
        <v>13</v>
      </c>
      <c r="I2477" t="s">
        <v>14</v>
      </c>
      <c r="J2477" t="s">
        <v>15</v>
      </c>
      <c r="K2477">
        <v>140</v>
      </c>
      <c r="L2477">
        <v>5</v>
      </c>
      <c r="M2477">
        <v>0.3</v>
      </c>
      <c r="N2477">
        <v>32</v>
      </c>
      <c r="O2477">
        <v>3.2</v>
      </c>
      <c r="P2477" t="s">
        <v>24</v>
      </c>
    </row>
    <row r="2478" spans="1:16" x14ac:dyDescent="0.25">
      <c r="A2478">
        <v>2477</v>
      </c>
      <c r="B2478" t="s">
        <v>85</v>
      </c>
      <c r="C2478">
        <v>1</v>
      </c>
      <c r="D2478" t="s">
        <v>133</v>
      </c>
      <c r="E2478" s="1">
        <v>43207</v>
      </c>
      <c r="F2478" s="2">
        <v>0.98858796296296303</v>
      </c>
      <c r="G2478">
        <v>41156</v>
      </c>
      <c r="H2478" t="s">
        <v>13</v>
      </c>
      <c r="I2478" t="s">
        <v>14</v>
      </c>
      <c r="J2478" t="s">
        <v>15</v>
      </c>
      <c r="K2478">
        <v>211</v>
      </c>
      <c r="L2478">
        <v>1</v>
      </c>
      <c r="M2478">
        <v>0.3</v>
      </c>
      <c r="N2478">
        <v>105.7</v>
      </c>
      <c r="O2478">
        <v>10.6</v>
      </c>
      <c r="P2478" t="s">
        <v>18</v>
      </c>
    </row>
    <row r="2479" spans="1:16" x14ac:dyDescent="0.25">
      <c r="A2479">
        <v>2478</v>
      </c>
      <c r="B2479" t="s">
        <v>86</v>
      </c>
      <c r="C2479">
        <v>2</v>
      </c>
      <c r="D2479" t="s">
        <v>138</v>
      </c>
      <c r="E2479" s="1">
        <v>43429</v>
      </c>
      <c r="F2479" s="2">
        <v>0.47546296296296298</v>
      </c>
      <c r="G2479">
        <v>28931</v>
      </c>
      <c r="H2479" t="s">
        <v>13</v>
      </c>
      <c r="I2479" t="s">
        <v>14</v>
      </c>
      <c r="J2479" t="s">
        <v>15</v>
      </c>
      <c r="K2479">
        <v>117</v>
      </c>
      <c r="L2479">
        <v>1</v>
      </c>
      <c r="M2479">
        <v>0.3</v>
      </c>
      <c r="N2479">
        <v>23</v>
      </c>
      <c r="O2479">
        <v>2.2999999999999998</v>
      </c>
      <c r="P2479" t="s">
        <v>22</v>
      </c>
    </row>
    <row r="2480" spans="1:16" x14ac:dyDescent="0.25">
      <c r="A2480">
        <v>2479</v>
      </c>
      <c r="B2480" t="s">
        <v>87</v>
      </c>
      <c r="C2480">
        <v>2</v>
      </c>
      <c r="D2480" t="s">
        <v>136</v>
      </c>
      <c r="E2480" s="1">
        <v>43409</v>
      </c>
      <c r="F2480" s="2">
        <v>0.41134259259259259</v>
      </c>
      <c r="G2480">
        <v>13605</v>
      </c>
      <c r="H2480" t="s">
        <v>33</v>
      </c>
      <c r="I2480" t="s">
        <v>14</v>
      </c>
      <c r="J2480" t="s">
        <v>15</v>
      </c>
      <c r="K2480">
        <v>118</v>
      </c>
      <c r="L2480">
        <v>1</v>
      </c>
      <c r="M2480">
        <v>0.3</v>
      </c>
      <c r="N2480">
        <v>23.8</v>
      </c>
      <c r="O2480">
        <v>2.4</v>
      </c>
      <c r="P2480" t="s">
        <v>18</v>
      </c>
    </row>
    <row r="2481" spans="1:16" x14ac:dyDescent="0.25">
      <c r="A2481">
        <v>2480</v>
      </c>
      <c r="B2481" t="s">
        <v>88</v>
      </c>
      <c r="C2481">
        <v>1</v>
      </c>
      <c r="D2481" t="s">
        <v>135</v>
      </c>
      <c r="E2481" s="1">
        <v>43167</v>
      </c>
      <c r="F2481" s="2">
        <v>0.51594907407407409</v>
      </c>
      <c r="G2481">
        <v>54357</v>
      </c>
      <c r="H2481" t="s">
        <v>33</v>
      </c>
      <c r="I2481" t="s">
        <v>14</v>
      </c>
      <c r="J2481" t="s">
        <v>15</v>
      </c>
      <c r="K2481">
        <v>250</v>
      </c>
      <c r="L2481">
        <v>1</v>
      </c>
      <c r="M2481">
        <v>0.3</v>
      </c>
      <c r="N2481">
        <v>162.5</v>
      </c>
      <c r="O2481">
        <v>16.3</v>
      </c>
      <c r="P2481" t="s">
        <v>24</v>
      </c>
    </row>
    <row r="2482" spans="1:16" x14ac:dyDescent="0.25">
      <c r="A2482">
        <v>2481</v>
      </c>
      <c r="B2482" t="s">
        <v>89</v>
      </c>
      <c r="C2482">
        <v>1</v>
      </c>
      <c r="D2482" t="s">
        <v>138</v>
      </c>
      <c r="E2482" s="1">
        <v>43214</v>
      </c>
      <c r="F2482" s="2">
        <v>2.9872685185185183E-2</v>
      </c>
      <c r="G2482">
        <v>40435</v>
      </c>
      <c r="H2482" t="s">
        <v>33</v>
      </c>
      <c r="I2482" t="s">
        <v>14</v>
      </c>
      <c r="J2482" t="s">
        <v>15</v>
      </c>
      <c r="K2482">
        <v>72</v>
      </c>
      <c r="L2482">
        <v>5</v>
      </c>
      <c r="M2482">
        <v>0.3</v>
      </c>
      <c r="N2482">
        <v>14.4</v>
      </c>
      <c r="O2482">
        <v>1.4</v>
      </c>
      <c r="P2482" t="s">
        <v>18</v>
      </c>
    </row>
    <row r="2483" spans="1:16" x14ac:dyDescent="0.25">
      <c r="A2483">
        <v>2482</v>
      </c>
      <c r="B2483" t="s">
        <v>90</v>
      </c>
      <c r="C2483">
        <v>1</v>
      </c>
      <c r="D2483" t="s">
        <v>135</v>
      </c>
      <c r="E2483" s="1">
        <v>43421</v>
      </c>
      <c r="F2483" s="2">
        <v>0.35850694444444442</v>
      </c>
      <c r="G2483">
        <v>17539</v>
      </c>
      <c r="H2483" t="s">
        <v>33</v>
      </c>
      <c r="I2483" t="s">
        <v>14</v>
      </c>
      <c r="J2483" t="s">
        <v>15</v>
      </c>
      <c r="K2483">
        <v>54</v>
      </c>
      <c r="L2483">
        <v>5</v>
      </c>
      <c r="M2483">
        <v>0.1</v>
      </c>
      <c r="N2483">
        <v>10.8</v>
      </c>
      <c r="O2483">
        <v>1.1000000000000001</v>
      </c>
      <c r="P2483" t="s">
        <v>18</v>
      </c>
    </row>
    <row r="2484" spans="1:16" x14ac:dyDescent="0.25">
      <c r="A2484">
        <v>2483</v>
      </c>
      <c r="B2484" t="s">
        <v>91</v>
      </c>
      <c r="C2484">
        <v>4</v>
      </c>
      <c r="D2484" t="s">
        <v>137</v>
      </c>
      <c r="E2484" s="1">
        <v>43309</v>
      </c>
      <c r="F2484" s="2">
        <v>0.88273148148148151</v>
      </c>
      <c r="G2484">
        <v>51374</v>
      </c>
      <c r="H2484" t="s">
        <v>13</v>
      </c>
      <c r="I2484" t="s">
        <v>14</v>
      </c>
      <c r="J2484" t="s">
        <v>15</v>
      </c>
      <c r="K2484">
        <v>114</v>
      </c>
      <c r="L2484">
        <v>4</v>
      </c>
      <c r="M2484">
        <v>0.3</v>
      </c>
      <c r="N2484">
        <v>20.3</v>
      </c>
      <c r="O2484">
        <v>2</v>
      </c>
      <c r="P2484" t="s">
        <v>18</v>
      </c>
    </row>
    <row r="2485" spans="1:16" x14ac:dyDescent="0.25">
      <c r="A2485">
        <v>2484</v>
      </c>
      <c r="B2485" t="s">
        <v>83</v>
      </c>
      <c r="C2485">
        <v>1</v>
      </c>
      <c r="D2485" t="s">
        <v>135</v>
      </c>
      <c r="E2485" s="1">
        <v>43450</v>
      </c>
      <c r="F2485" s="2">
        <v>0.5875231481481481</v>
      </c>
      <c r="G2485">
        <v>49462</v>
      </c>
      <c r="H2485" t="s">
        <v>33</v>
      </c>
      <c r="I2485" t="s">
        <v>14</v>
      </c>
      <c r="J2485" t="s">
        <v>15</v>
      </c>
      <c r="K2485">
        <v>231</v>
      </c>
      <c r="L2485">
        <v>1</v>
      </c>
      <c r="M2485">
        <v>0.2</v>
      </c>
      <c r="N2485">
        <v>141.80000000000001</v>
      </c>
      <c r="O2485">
        <v>14.2</v>
      </c>
      <c r="P2485" t="s">
        <v>24</v>
      </c>
    </row>
    <row r="2486" spans="1:16" x14ac:dyDescent="0.25">
      <c r="A2486">
        <v>2485</v>
      </c>
      <c r="B2486" t="s">
        <v>84</v>
      </c>
      <c r="C2486">
        <v>1</v>
      </c>
      <c r="D2486" t="s">
        <v>138</v>
      </c>
      <c r="E2486" s="1">
        <v>43180</v>
      </c>
      <c r="F2486" s="2">
        <v>0.74016203703703709</v>
      </c>
      <c r="G2486">
        <v>20660</v>
      </c>
      <c r="H2486" t="s">
        <v>33</v>
      </c>
      <c r="I2486" t="s">
        <v>14</v>
      </c>
      <c r="J2486" t="s">
        <v>15</v>
      </c>
      <c r="K2486">
        <v>140</v>
      </c>
      <c r="L2486">
        <v>1</v>
      </c>
      <c r="M2486">
        <v>0.3</v>
      </c>
      <c r="N2486">
        <v>43.2</v>
      </c>
      <c r="O2486">
        <v>4.3</v>
      </c>
      <c r="P2486" t="s">
        <v>18</v>
      </c>
    </row>
    <row r="2487" spans="1:16" x14ac:dyDescent="0.25">
      <c r="A2487">
        <v>2486</v>
      </c>
      <c r="B2487" t="s">
        <v>85</v>
      </c>
      <c r="C2487">
        <v>1</v>
      </c>
      <c r="D2487" t="s">
        <v>136</v>
      </c>
      <c r="E2487" s="1">
        <v>43163</v>
      </c>
      <c r="F2487" s="2">
        <v>0.70425925925925925</v>
      </c>
      <c r="G2487">
        <v>44423</v>
      </c>
      <c r="H2487" t="s">
        <v>33</v>
      </c>
      <c r="I2487" t="s">
        <v>14</v>
      </c>
      <c r="J2487" t="s">
        <v>15</v>
      </c>
      <c r="K2487">
        <v>211</v>
      </c>
      <c r="L2487">
        <v>1</v>
      </c>
      <c r="M2487">
        <v>0.1</v>
      </c>
      <c r="N2487">
        <v>124.7</v>
      </c>
      <c r="O2487">
        <v>12.5</v>
      </c>
      <c r="P2487" t="s">
        <v>18</v>
      </c>
    </row>
    <row r="2488" spans="1:16" x14ac:dyDescent="0.25">
      <c r="A2488">
        <v>2487</v>
      </c>
      <c r="B2488" t="s">
        <v>86</v>
      </c>
      <c r="C2488">
        <v>1</v>
      </c>
      <c r="D2488" t="s">
        <v>136</v>
      </c>
      <c r="E2488" s="1">
        <v>43332</v>
      </c>
      <c r="F2488" s="2">
        <v>0.2776851851851852</v>
      </c>
      <c r="G2488">
        <v>37218</v>
      </c>
      <c r="H2488" t="s">
        <v>33</v>
      </c>
      <c r="I2488" t="s">
        <v>14</v>
      </c>
      <c r="J2488" t="s">
        <v>15</v>
      </c>
      <c r="K2488">
        <v>117</v>
      </c>
      <c r="L2488">
        <v>4</v>
      </c>
      <c r="M2488">
        <v>0.3</v>
      </c>
      <c r="N2488">
        <v>13.6</v>
      </c>
      <c r="O2488">
        <v>1.4</v>
      </c>
      <c r="P2488" t="s">
        <v>22</v>
      </c>
    </row>
    <row r="2489" spans="1:16" x14ac:dyDescent="0.25">
      <c r="A2489">
        <v>2488</v>
      </c>
      <c r="B2489" t="s">
        <v>87</v>
      </c>
      <c r="C2489">
        <v>1</v>
      </c>
      <c r="D2489" t="s">
        <v>130</v>
      </c>
      <c r="E2489" s="1">
        <v>43242</v>
      </c>
      <c r="F2489" s="2">
        <v>0.63366898148148143</v>
      </c>
      <c r="G2489">
        <v>16284</v>
      </c>
      <c r="H2489" t="s">
        <v>13</v>
      </c>
      <c r="I2489" t="s">
        <v>14</v>
      </c>
      <c r="J2489" t="s">
        <v>15</v>
      </c>
      <c r="K2489">
        <v>118</v>
      </c>
      <c r="L2489">
        <v>4</v>
      </c>
      <c r="M2489">
        <v>0.3</v>
      </c>
      <c r="N2489">
        <v>19.100000000000001</v>
      </c>
      <c r="O2489">
        <v>1.9</v>
      </c>
      <c r="P2489" t="s">
        <v>24</v>
      </c>
    </row>
    <row r="2490" spans="1:16" x14ac:dyDescent="0.25">
      <c r="A2490">
        <v>2489</v>
      </c>
      <c r="B2490" t="s">
        <v>88</v>
      </c>
      <c r="C2490">
        <v>2</v>
      </c>
      <c r="D2490" t="s">
        <v>132</v>
      </c>
      <c r="E2490" s="1">
        <v>43222</v>
      </c>
      <c r="F2490" s="2">
        <v>0.76326388888888896</v>
      </c>
      <c r="G2490">
        <v>47970</v>
      </c>
      <c r="H2490" t="s">
        <v>33</v>
      </c>
      <c r="I2490" t="s">
        <v>14</v>
      </c>
      <c r="J2490" t="s">
        <v>15</v>
      </c>
      <c r="K2490">
        <v>250</v>
      </c>
      <c r="L2490">
        <v>1</v>
      </c>
      <c r="M2490">
        <v>0.3</v>
      </c>
      <c r="N2490">
        <v>157.5</v>
      </c>
      <c r="O2490">
        <v>15.8</v>
      </c>
      <c r="P2490" t="s">
        <v>18</v>
      </c>
    </row>
    <row r="2491" spans="1:16" x14ac:dyDescent="0.25">
      <c r="A2491">
        <v>2490</v>
      </c>
      <c r="B2491" t="s">
        <v>89</v>
      </c>
      <c r="C2491">
        <v>1</v>
      </c>
      <c r="D2491" t="s">
        <v>132</v>
      </c>
      <c r="E2491" s="1">
        <v>43193</v>
      </c>
      <c r="F2491" s="2">
        <v>0.91302083333333339</v>
      </c>
      <c r="G2491">
        <v>41302</v>
      </c>
      <c r="H2491" t="s">
        <v>33</v>
      </c>
      <c r="I2491" t="s">
        <v>14</v>
      </c>
      <c r="J2491" t="s">
        <v>15</v>
      </c>
      <c r="K2491">
        <v>72</v>
      </c>
      <c r="L2491">
        <v>4</v>
      </c>
      <c r="M2491">
        <v>0.1</v>
      </c>
      <c r="N2491">
        <v>18</v>
      </c>
      <c r="O2491">
        <v>1.8</v>
      </c>
      <c r="P2491" t="s">
        <v>24</v>
      </c>
    </row>
    <row r="2492" spans="1:16" x14ac:dyDescent="0.25">
      <c r="A2492">
        <v>2491</v>
      </c>
      <c r="B2492" t="s">
        <v>90</v>
      </c>
      <c r="C2492">
        <v>1</v>
      </c>
      <c r="D2492" t="s">
        <v>137</v>
      </c>
      <c r="E2492" s="1">
        <v>43406</v>
      </c>
      <c r="F2492" s="2">
        <v>0.59528935185185183</v>
      </c>
      <c r="G2492">
        <v>24759</v>
      </c>
      <c r="H2492" t="s">
        <v>33</v>
      </c>
      <c r="I2492" t="s">
        <v>14</v>
      </c>
      <c r="J2492" t="s">
        <v>15</v>
      </c>
      <c r="K2492">
        <v>54</v>
      </c>
      <c r="L2492">
        <v>1</v>
      </c>
      <c r="M2492">
        <v>0.3</v>
      </c>
      <c r="N2492">
        <v>18</v>
      </c>
      <c r="O2492">
        <v>1.8</v>
      </c>
      <c r="P2492" t="s">
        <v>22</v>
      </c>
    </row>
    <row r="2493" spans="1:16" x14ac:dyDescent="0.25">
      <c r="A2493">
        <v>2492</v>
      </c>
      <c r="B2493" t="s">
        <v>91</v>
      </c>
      <c r="C2493">
        <v>1</v>
      </c>
      <c r="D2493" t="s">
        <v>137</v>
      </c>
      <c r="E2493" s="1">
        <v>43412</v>
      </c>
      <c r="F2493" s="2">
        <v>0.82967592592592598</v>
      </c>
      <c r="G2493">
        <v>50214</v>
      </c>
      <c r="H2493" t="s">
        <v>33</v>
      </c>
      <c r="I2493" t="s">
        <v>14</v>
      </c>
      <c r="J2493" t="s">
        <v>15</v>
      </c>
      <c r="K2493">
        <v>114</v>
      </c>
      <c r="L2493">
        <v>1</v>
      </c>
      <c r="M2493">
        <v>0.3</v>
      </c>
      <c r="N2493">
        <v>24.9</v>
      </c>
      <c r="O2493">
        <v>2.5</v>
      </c>
      <c r="P2493" t="s">
        <v>22</v>
      </c>
    </row>
    <row r="2494" spans="1:16" x14ac:dyDescent="0.25">
      <c r="A2494">
        <v>2493</v>
      </c>
      <c r="B2494" t="s">
        <v>83</v>
      </c>
      <c r="C2494">
        <v>2</v>
      </c>
      <c r="D2494" t="s">
        <v>138</v>
      </c>
      <c r="E2494" s="1">
        <v>43239</v>
      </c>
      <c r="F2494" s="2">
        <v>0.6395601851851852</v>
      </c>
      <c r="G2494">
        <v>32000</v>
      </c>
      <c r="H2494" t="s">
        <v>33</v>
      </c>
      <c r="I2494" t="s">
        <v>14</v>
      </c>
      <c r="J2494" t="s">
        <v>15</v>
      </c>
      <c r="K2494">
        <v>231</v>
      </c>
      <c r="L2494">
        <v>1</v>
      </c>
      <c r="M2494">
        <v>0.3</v>
      </c>
      <c r="N2494">
        <v>137.1</v>
      </c>
      <c r="O2494">
        <v>13.7</v>
      </c>
      <c r="P2494" t="s">
        <v>24</v>
      </c>
    </row>
    <row r="2495" spans="1:16" x14ac:dyDescent="0.25">
      <c r="A2495">
        <v>2494</v>
      </c>
      <c r="B2495" t="s">
        <v>84</v>
      </c>
      <c r="C2495">
        <v>1</v>
      </c>
      <c r="D2495" t="s">
        <v>131</v>
      </c>
      <c r="E2495" s="1">
        <v>43221</v>
      </c>
      <c r="F2495" s="2">
        <v>0.77962962962962967</v>
      </c>
      <c r="G2495">
        <v>32815</v>
      </c>
      <c r="H2495" t="s">
        <v>33</v>
      </c>
      <c r="I2495" t="s">
        <v>14</v>
      </c>
      <c r="J2495" t="s">
        <v>15</v>
      </c>
      <c r="K2495">
        <v>140</v>
      </c>
      <c r="L2495">
        <v>1</v>
      </c>
      <c r="M2495">
        <v>0.3</v>
      </c>
      <c r="N2495">
        <v>46</v>
      </c>
      <c r="O2495">
        <v>4.5999999999999996</v>
      </c>
      <c r="P2495" t="s">
        <v>18</v>
      </c>
    </row>
    <row r="2496" spans="1:16" x14ac:dyDescent="0.25">
      <c r="A2496">
        <v>2495</v>
      </c>
      <c r="B2496" t="s">
        <v>85</v>
      </c>
      <c r="C2496">
        <v>1</v>
      </c>
      <c r="D2496" t="s">
        <v>132</v>
      </c>
      <c r="E2496" s="1">
        <v>43437</v>
      </c>
      <c r="F2496" s="2">
        <v>0.39809027777777778</v>
      </c>
      <c r="G2496">
        <v>47357</v>
      </c>
      <c r="H2496" t="s">
        <v>33</v>
      </c>
      <c r="I2496" t="s">
        <v>14</v>
      </c>
      <c r="J2496" t="s">
        <v>15</v>
      </c>
      <c r="K2496">
        <v>211</v>
      </c>
      <c r="L2496">
        <v>5</v>
      </c>
      <c r="M2496">
        <v>0.3</v>
      </c>
      <c r="N2496">
        <v>88.8</v>
      </c>
      <c r="O2496">
        <v>8.9</v>
      </c>
      <c r="P2496" t="s">
        <v>18</v>
      </c>
    </row>
    <row r="2497" spans="1:16" x14ac:dyDescent="0.25">
      <c r="A2497">
        <v>2496</v>
      </c>
      <c r="B2497" t="s">
        <v>86</v>
      </c>
      <c r="C2497">
        <v>1</v>
      </c>
      <c r="D2497" t="s">
        <v>137</v>
      </c>
      <c r="E2497" s="1">
        <v>43416</v>
      </c>
      <c r="F2497" s="2">
        <v>0.58534722222222224</v>
      </c>
      <c r="G2497">
        <v>28652</v>
      </c>
      <c r="H2497" t="s">
        <v>33</v>
      </c>
      <c r="I2497" t="s">
        <v>14</v>
      </c>
      <c r="J2497" t="s">
        <v>15</v>
      </c>
      <c r="K2497">
        <v>117</v>
      </c>
      <c r="L2497">
        <v>1</v>
      </c>
      <c r="M2497">
        <v>0.3</v>
      </c>
      <c r="N2497">
        <v>19.5</v>
      </c>
      <c r="O2497">
        <v>1.9</v>
      </c>
      <c r="P2497" t="s">
        <v>18</v>
      </c>
    </row>
    <row r="2498" spans="1:16" x14ac:dyDescent="0.25">
      <c r="A2498">
        <v>2497</v>
      </c>
      <c r="B2498" t="s">
        <v>87</v>
      </c>
      <c r="C2498">
        <v>1</v>
      </c>
      <c r="D2498" t="s">
        <v>130</v>
      </c>
      <c r="E2498" s="1">
        <v>43224</v>
      </c>
      <c r="F2498" s="2">
        <v>0.36604166666666665</v>
      </c>
      <c r="G2498">
        <v>59795</v>
      </c>
      <c r="H2498" t="s">
        <v>33</v>
      </c>
      <c r="I2498" t="s">
        <v>14</v>
      </c>
      <c r="J2498" t="s">
        <v>15</v>
      </c>
      <c r="K2498">
        <v>118</v>
      </c>
      <c r="L2498">
        <v>4</v>
      </c>
      <c r="M2498">
        <v>0.3</v>
      </c>
      <c r="N2498">
        <v>14.4</v>
      </c>
      <c r="O2498">
        <v>1.4</v>
      </c>
      <c r="P2498" t="s">
        <v>24</v>
      </c>
    </row>
    <row r="2499" spans="1:16" x14ac:dyDescent="0.25">
      <c r="A2499">
        <v>2498</v>
      </c>
      <c r="B2499" t="s">
        <v>88</v>
      </c>
      <c r="C2499">
        <v>3</v>
      </c>
      <c r="D2499" t="s">
        <v>134</v>
      </c>
      <c r="E2499" s="1">
        <v>43292</v>
      </c>
      <c r="F2499" s="2">
        <v>0.70005787037037026</v>
      </c>
      <c r="G2499">
        <v>56431</v>
      </c>
      <c r="H2499" t="s">
        <v>33</v>
      </c>
      <c r="I2499" t="s">
        <v>14</v>
      </c>
      <c r="J2499" t="s">
        <v>15</v>
      </c>
      <c r="K2499">
        <v>250</v>
      </c>
      <c r="L2499">
        <v>1</v>
      </c>
      <c r="M2499">
        <v>0.3</v>
      </c>
      <c r="N2499">
        <v>145</v>
      </c>
      <c r="O2499">
        <v>14.5</v>
      </c>
      <c r="P2499" t="s">
        <v>24</v>
      </c>
    </row>
    <row r="2500" spans="1:16" x14ac:dyDescent="0.25">
      <c r="A2500">
        <v>2499</v>
      </c>
      <c r="B2500" t="s">
        <v>89</v>
      </c>
      <c r="C2500">
        <v>1</v>
      </c>
      <c r="D2500" t="s">
        <v>131</v>
      </c>
      <c r="E2500" s="1">
        <v>43318</v>
      </c>
      <c r="F2500" s="2">
        <v>0.56457175925925929</v>
      </c>
      <c r="G2500">
        <v>26731</v>
      </c>
      <c r="H2500" t="s">
        <v>33</v>
      </c>
      <c r="I2500" t="s">
        <v>14</v>
      </c>
      <c r="J2500" t="s">
        <v>15</v>
      </c>
      <c r="K2500">
        <v>72</v>
      </c>
      <c r="L2500">
        <v>1</v>
      </c>
      <c r="M2500">
        <v>0.1</v>
      </c>
      <c r="N2500">
        <v>36</v>
      </c>
      <c r="O2500">
        <v>3.6</v>
      </c>
      <c r="P2500" t="s">
        <v>24</v>
      </c>
    </row>
    <row r="2501" spans="1:16" x14ac:dyDescent="0.25">
      <c r="A2501">
        <v>2500</v>
      </c>
      <c r="B2501" t="s">
        <v>90</v>
      </c>
      <c r="C2501">
        <v>1</v>
      </c>
      <c r="D2501" t="s">
        <v>129</v>
      </c>
      <c r="E2501" s="1">
        <v>43178</v>
      </c>
      <c r="F2501" s="2">
        <v>0.45495370370370369</v>
      </c>
      <c r="G2501">
        <v>44854</v>
      </c>
      <c r="H2501" t="s">
        <v>33</v>
      </c>
      <c r="I2501" t="s">
        <v>14</v>
      </c>
      <c r="J2501" t="s">
        <v>15</v>
      </c>
      <c r="K2501">
        <v>54</v>
      </c>
      <c r="L2501">
        <v>1</v>
      </c>
      <c r="M2501">
        <v>0.2</v>
      </c>
      <c r="N2501">
        <v>54</v>
      </c>
      <c r="O2501">
        <v>5.4</v>
      </c>
      <c r="P2501" t="s">
        <v>24</v>
      </c>
    </row>
    <row r="2502" spans="1:16" x14ac:dyDescent="0.25">
      <c r="A2502">
        <v>2501</v>
      </c>
      <c r="B2502" t="s">
        <v>91</v>
      </c>
      <c r="C2502">
        <v>1</v>
      </c>
      <c r="D2502" t="s">
        <v>130</v>
      </c>
      <c r="E2502" s="1">
        <v>43360</v>
      </c>
      <c r="F2502" s="2">
        <v>0.61686342592592591</v>
      </c>
      <c r="G2502">
        <v>41014</v>
      </c>
      <c r="H2502" t="s">
        <v>33</v>
      </c>
      <c r="I2502" t="s">
        <v>14</v>
      </c>
      <c r="J2502" t="s">
        <v>15</v>
      </c>
      <c r="K2502">
        <v>114</v>
      </c>
      <c r="L2502">
        <v>1</v>
      </c>
      <c r="M2502">
        <v>0.3</v>
      </c>
      <c r="N2502">
        <v>29.4</v>
      </c>
      <c r="O2502">
        <v>2.9</v>
      </c>
      <c r="P2502" t="s">
        <v>18</v>
      </c>
    </row>
    <row r="2503" spans="1:16" x14ac:dyDescent="0.25">
      <c r="A2503">
        <v>2502</v>
      </c>
      <c r="B2503" t="s">
        <v>83</v>
      </c>
      <c r="C2503">
        <v>1</v>
      </c>
      <c r="D2503" t="s">
        <v>135</v>
      </c>
      <c r="E2503" s="1">
        <v>43442</v>
      </c>
      <c r="F2503" s="2">
        <v>0.48503472222222221</v>
      </c>
      <c r="G2503">
        <v>15647</v>
      </c>
      <c r="H2503" t="s">
        <v>33</v>
      </c>
      <c r="I2503" t="s">
        <v>14</v>
      </c>
      <c r="J2503" t="s">
        <v>15</v>
      </c>
      <c r="K2503">
        <v>231</v>
      </c>
      <c r="L2503">
        <v>4</v>
      </c>
      <c r="M2503">
        <v>0.3</v>
      </c>
      <c r="N2503">
        <v>114</v>
      </c>
      <c r="O2503">
        <v>11.4</v>
      </c>
      <c r="P2503" t="s">
        <v>24</v>
      </c>
    </row>
    <row r="2504" spans="1:16" x14ac:dyDescent="0.25">
      <c r="A2504">
        <v>2503</v>
      </c>
      <c r="B2504" t="s">
        <v>84</v>
      </c>
      <c r="C2504">
        <v>3</v>
      </c>
      <c r="D2504" t="s">
        <v>133</v>
      </c>
      <c r="E2504" s="1">
        <v>43254</v>
      </c>
      <c r="F2504" s="2">
        <v>0.92789351851851853</v>
      </c>
      <c r="G2504">
        <v>50274</v>
      </c>
      <c r="H2504" t="s">
        <v>33</v>
      </c>
      <c r="I2504" t="s">
        <v>14</v>
      </c>
      <c r="J2504" t="s">
        <v>15</v>
      </c>
      <c r="K2504">
        <v>140</v>
      </c>
      <c r="L2504">
        <v>1</v>
      </c>
      <c r="M2504">
        <v>0.3</v>
      </c>
      <c r="N2504">
        <v>43.2</v>
      </c>
      <c r="O2504">
        <v>4.3</v>
      </c>
      <c r="P2504" t="s">
        <v>24</v>
      </c>
    </row>
    <row r="2505" spans="1:16" x14ac:dyDescent="0.25">
      <c r="A2505">
        <v>2504</v>
      </c>
      <c r="B2505" t="s">
        <v>85</v>
      </c>
      <c r="C2505">
        <v>2</v>
      </c>
      <c r="D2505" t="s">
        <v>129</v>
      </c>
      <c r="E2505" s="1">
        <v>43278</v>
      </c>
      <c r="F2505" s="2">
        <v>0.58351851851851855</v>
      </c>
      <c r="G2505">
        <v>23530</v>
      </c>
      <c r="H2505" t="s">
        <v>13</v>
      </c>
      <c r="I2505" t="s">
        <v>14</v>
      </c>
      <c r="J2505" t="s">
        <v>15</v>
      </c>
      <c r="K2505">
        <v>211</v>
      </c>
      <c r="L2505">
        <v>5</v>
      </c>
      <c r="M2505">
        <v>0.3</v>
      </c>
      <c r="N2505">
        <v>78.3</v>
      </c>
      <c r="O2505">
        <v>7.8</v>
      </c>
      <c r="P2505" t="s">
        <v>24</v>
      </c>
    </row>
    <row r="2506" spans="1:16" x14ac:dyDescent="0.25">
      <c r="A2506">
        <v>2505</v>
      </c>
      <c r="B2506" t="s">
        <v>86</v>
      </c>
      <c r="C2506">
        <v>2</v>
      </c>
      <c r="D2506" t="s">
        <v>129</v>
      </c>
      <c r="E2506" s="1">
        <v>43105</v>
      </c>
      <c r="F2506" s="2">
        <v>0.70443287037037028</v>
      </c>
      <c r="G2506">
        <v>56628</v>
      </c>
      <c r="H2506" t="s">
        <v>33</v>
      </c>
      <c r="I2506" t="s">
        <v>14</v>
      </c>
      <c r="J2506" t="s">
        <v>15</v>
      </c>
      <c r="K2506">
        <v>117</v>
      </c>
      <c r="L2506">
        <v>1</v>
      </c>
      <c r="M2506">
        <v>0.2</v>
      </c>
      <c r="N2506">
        <v>34.700000000000003</v>
      </c>
      <c r="O2506">
        <v>3.5</v>
      </c>
      <c r="P2506" t="s">
        <v>24</v>
      </c>
    </row>
    <row r="2507" spans="1:16" x14ac:dyDescent="0.25">
      <c r="A2507">
        <v>2506</v>
      </c>
      <c r="B2507" t="s">
        <v>87</v>
      </c>
      <c r="C2507">
        <v>1</v>
      </c>
      <c r="D2507" t="s">
        <v>133</v>
      </c>
      <c r="E2507" s="1">
        <v>43381</v>
      </c>
      <c r="F2507" s="2">
        <v>0.67480324074074083</v>
      </c>
      <c r="G2507">
        <v>53097</v>
      </c>
      <c r="H2507" t="s">
        <v>13</v>
      </c>
      <c r="I2507" t="s">
        <v>14</v>
      </c>
      <c r="J2507" t="s">
        <v>15</v>
      </c>
      <c r="K2507">
        <v>118</v>
      </c>
      <c r="L2507">
        <v>1</v>
      </c>
      <c r="M2507">
        <v>0.2</v>
      </c>
      <c r="N2507">
        <v>35.6</v>
      </c>
      <c r="O2507">
        <v>3.6</v>
      </c>
      <c r="P2507" t="s">
        <v>24</v>
      </c>
    </row>
    <row r="2508" spans="1:16" x14ac:dyDescent="0.25">
      <c r="A2508">
        <v>2507</v>
      </c>
      <c r="B2508" t="s">
        <v>88</v>
      </c>
      <c r="C2508">
        <v>3</v>
      </c>
      <c r="D2508" t="s">
        <v>129</v>
      </c>
      <c r="E2508" s="1">
        <v>43286</v>
      </c>
      <c r="F2508" s="2">
        <v>2.7847222222222221E-2</v>
      </c>
      <c r="G2508">
        <v>22402</v>
      </c>
      <c r="H2508" t="s">
        <v>33</v>
      </c>
      <c r="I2508" t="s">
        <v>14</v>
      </c>
      <c r="J2508" t="s">
        <v>15</v>
      </c>
      <c r="K2508">
        <v>250</v>
      </c>
      <c r="L2508">
        <v>5</v>
      </c>
      <c r="M2508">
        <v>0.3</v>
      </c>
      <c r="N2508">
        <v>132.5</v>
      </c>
      <c r="O2508">
        <v>13.3</v>
      </c>
      <c r="P2508" t="s">
        <v>24</v>
      </c>
    </row>
    <row r="2509" spans="1:16" x14ac:dyDescent="0.25">
      <c r="A2509">
        <v>2508</v>
      </c>
      <c r="B2509" t="s">
        <v>89</v>
      </c>
      <c r="C2509">
        <v>1</v>
      </c>
      <c r="D2509" t="s">
        <v>138</v>
      </c>
      <c r="E2509" s="1">
        <v>43368</v>
      </c>
      <c r="F2509" s="2">
        <v>0.6088541666666667</v>
      </c>
      <c r="G2509">
        <v>29296</v>
      </c>
      <c r="H2509" t="s">
        <v>13</v>
      </c>
      <c r="I2509" t="s">
        <v>14</v>
      </c>
      <c r="J2509" t="s">
        <v>15</v>
      </c>
      <c r="K2509">
        <v>72</v>
      </c>
      <c r="L2509">
        <v>5</v>
      </c>
      <c r="M2509">
        <v>0.3</v>
      </c>
      <c r="N2509">
        <v>14.4</v>
      </c>
      <c r="O2509">
        <v>1.4</v>
      </c>
      <c r="P2509" t="s">
        <v>24</v>
      </c>
    </row>
    <row r="2510" spans="1:16" x14ac:dyDescent="0.25">
      <c r="A2510">
        <v>2509</v>
      </c>
      <c r="B2510" t="s">
        <v>90</v>
      </c>
      <c r="C2510">
        <v>1</v>
      </c>
      <c r="D2510" t="s">
        <v>130</v>
      </c>
      <c r="E2510" s="1">
        <v>43223</v>
      </c>
      <c r="F2510" s="2">
        <v>0.82006944444444441</v>
      </c>
      <c r="G2510">
        <v>41083</v>
      </c>
      <c r="H2510" t="s">
        <v>33</v>
      </c>
      <c r="I2510" t="s">
        <v>14</v>
      </c>
      <c r="J2510" t="s">
        <v>15</v>
      </c>
      <c r="K2510">
        <v>54</v>
      </c>
      <c r="L2510">
        <v>5</v>
      </c>
      <c r="M2510">
        <v>0.3</v>
      </c>
      <c r="N2510">
        <v>10.8</v>
      </c>
      <c r="O2510">
        <v>1.1000000000000001</v>
      </c>
      <c r="P2510" t="s">
        <v>24</v>
      </c>
    </row>
    <row r="2511" spans="1:16" x14ac:dyDescent="0.25">
      <c r="A2511">
        <v>2510</v>
      </c>
      <c r="B2511" t="s">
        <v>91</v>
      </c>
      <c r="C2511">
        <v>1</v>
      </c>
      <c r="D2511" t="s">
        <v>133</v>
      </c>
      <c r="E2511" s="1">
        <v>43298</v>
      </c>
      <c r="F2511" s="2">
        <v>0.73473379629629632</v>
      </c>
      <c r="G2511">
        <v>20973</v>
      </c>
      <c r="H2511" t="s">
        <v>13</v>
      </c>
      <c r="I2511" t="s">
        <v>14</v>
      </c>
      <c r="J2511" t="s">
        <v>15</v>
      </c>
      <c r="K2511">
        <v>114</v>
      </c>
      <c r="L2511">
        <v>5</v>
      </c>
      <c r="M2511">
        <v>0.1</v>
      </c>
      <c r="N2511">
        <v>28.3</v>
      </c>
      <c r="O2511">
        <v>2.8</v>
      </c>
      <c r="P2511" t="s">
        <v>18</v>
      </c>
    </row>
    <row r="2512" spans="1:16" x14ac:dyDescent="0.25">
      <c r="A2512">
        <v>2511</v>
      </c>
      <c r="B2512" t="s">
        <v>83</v>
      </c>
      <c r="C2512">
        <v>1</v>
      </c>
      <c r="D2512" t="s">
        <v>129</v>
      </c>
      <c r="E2512" s="1">
        <v>43400</v>
      </c>
      <c r="F2512" s="2">
        <v>0.64864583333333337</v>
      </c>
      <c r="G2512">
        <v>55501</v>
      </c>
      <c r="H2512" t="s">
        <v>33</v>
      </c>
      <c r="I2512" t="s">
        <v>14</v>
      </c>
      <c r="J2512" t="s">
        <v>15</v>
      </c>
      <c r="K2512">
        <v>231</v>
      </c>
      <c r="L2512">
        <v>1</v>
      </c>
      <c r="M2512">
        <v>0.1</v>
      </c>
      <c r="N2512">
        <v>144.1</v>
      </c>
      <c r="O2512">
        <v>14.4</v>
      </c>
      <c r="P2512" t="s">
        <v>24</v>
      </c>
    </row>
    <row r="2513" spans="1:16" x14ac:dyDescent="0.25">
      <c r="A2513">
        <v>2512</v>
      </c>
      <c r="B2513" t="s">
        <v>84</v>
      </c>
      <c r="C2513">
        <v>1</v>
      </c>
      <c r="D2513" t="s">
        <v>136</v>
      </c>
      <c r="E2513" s="1">
        <v>43261</v>
      </c>
      <c r="F2513" s="2">
        <v>0.93291666666666673</v>
      </c>
      <c r="G2513">
        <v>58442</v>
      </c>
      <c r="H2513" t="s">
        <v>33</v>
      </c>
      <c r="I2513" t="s">
        <v>14</v>
      </c>
      <c r="J2513" t="s">
        <v>15</v>
      </c>
      <c r="K2513">
        <v>140</v>
      </c>
      <c r="L2513">
        <v>5</v>
      </c>
      <c r="M2513">
        <v>0.1</v>
      </c>
      <c r="N2513">
        <v>53</v>
      </c>
      <c r="O2513">
        <v>5.3</v>
      </c>
      <c r="P2513" t="s">
        <v>22</v>
      </c>
    </row>
    <row r="2514" spans="1:16" x14ac:dyDescent="0.25">
      <c r="A2514">
        <v>2513</v>
      </c>
      <c r="B2514" t="s">
        <v>85</v>
      </c>
      <c r="C2514">
        <v>1</v>
      </c>
      <c r="D2514" t="s">
        <v>134</v>
      </c>
      <c r="E2514" s="1">
        <v>43420</v>
      </c>
      <c r="F2514" s="2">
        <v>0.43637731481481484</v>
      </c>
      <c r="G2514">
        <v>56192</v>
      </c>
      <c r="H2514" t="s">
        <v>33</v>
      </c>
      <c r="I2514" t="s">
        <v>14</v>
      </c>
      <c r="J2514" t="s">
        <v>15</v>
      </c>
      <c r="K2514">
        <v>211</v>
      </c>
      <c r="L2514">
        <v>1</v>
      </c>
      <c r="M2514">
        <v>0.3</v>
      </c>
      <c r="N2514">
        <v>112</v>
      </c>
      <c r="O2514">
        <v>11.2</v>
      </c>
      <c r="P2514" t="s">
        <v>22</v>
      </c>
    </row>
    <row r="2515" spans="1:16" x14ac:dyDescent="0.25">
      <c r="A2515">
        <v>2514</v>
      </c>
      <c r="B2515" t="s">
        <v>86</v>
      </c>
      <c r="C2515">
        <v>1</v>
      </c>
      <c r="D2515" t="s">
        <v>135</v>
      </c>
      <c r="E2515" s="1">
        <v>43103</v>
      </c>
      <c r="F2515" s="2">
        <v>0.53745370370370371</v>
      </c>
      <c r="G2515">
        <v>46582</v>
      </c>
      <c r="H2515" t="s">
        <v>33</v>
      </c>
      <c r="I2515" t="s">
        <v>14</v>
      </c>
      <c r="J2515" t="s">
        <v>15</v>
      </c>
      <c r="K2515">
        <v>117</v>
      </c>
      <c r="L2515">
        <v>1</v>
      </c>
      <c r="M2515">
        <v>0.3</v>
      </c>
      <c r="N2515">
        <v>23</v>
      </c>
      <c r="O2515">
        <v>2.2999999999999998</v>
      </c>
      <c r="P2515" t="s">
        <v>22</v>
      </c>
    </row>
    <row r="2516" spans="1:16" x14ac:dyDescent="0.25">
      <c r="A2516">
        <v>2515</v>
      </c>
      <c r="B2516" t="s">
        <v>87</v>
      </c>
      <c r="C2516">
        <v>2</v>
      </c>
      <c r="D2516" t="s">
        <v>129</v>
      </c>
      <c r="E2516" s="1">
        <v>43323</v>
      </c>
      <c r="F2516" s="2">
        <v>0.67447916666666663</v>
      </c>
      <c r="G2516">
        <v>43096</v>
      </c>
      <c r="H2516" t="s">
        <v>33</v>
      </c>
      <c r="I2516" t="s">
        <v>14</v>
      </c>
      <c r="J2516" t="s">
        <v>15</v>
      </c>
      <c r="K2516">
        <v>118</v>
      </c>
      <c r="L2516">
        <v>4</v>
      </c>
      <c r="M2516">
        <v>0.3</v>
      </c>
      <c r="N2516">
        <v>23.8</v>
      </c>
      <c r="O2516">
        <v>2.4</v>
      </c>
      <c r="P2516" t="s">
        <v>24</v>
      </c>
    </row>
    <row r="2517" spans="1:16" x14ac:dyDescent="0.25">
      <c r="A2517">
        <v>2516</v>
      </c>
      <c r="B2517" t="s">
        <v>88</v>
      </c>
      <c r="C2517">
        <v>1</v>
      </c>
      <c r="D2517" t="s">
        <v>130</v>
      </c>
      <c r="E2517" s="1">
        <v>43437</v>
      </c>
      <c r="F2517" s="2">
        <v>0.60009259259259262</v>
      </c>
      <c r="G2517">
        <v>10434</v>
      </c>
      <c r="H2517" t="s">
        <v>33</v>
      </c>
      <c r="I2517" t="s">
        <v>14</v>
      </c>
      <c r="J2517" t="s">
        <v>15</v>
      </c>
      <c r="K2517">
        <v>250</v>
      </c>
      <c r="L2517">
        <v>1</v>
      </c>
      <c r="M2517">
        <v>0.3</v>
      </c>
      <c r="N2517">
        <v>155</v>
      </c>
      <c r="O2517">
        <v>15.5</v>
      </c>
      <c r="P2517" t="s">
        <v>24</v>
      </c>
    </row>
    <row r="2518" spans="1:16" x14ac:dyDescent="0.25">
      <c r="A2518">
        <v>2517</v>
      </c>
      <c r="B2518" t="s">
        <v>89</v>
      </c>
      <c r="C2518">
        <v>2</v>
      </c>
      <c r="D2518" t="s">
        <v>131</v>
      </c>
      <c r="E2518" s="1">
        <v>43420</v>
      </c>
      <c r="F2518" s="2">
        <v>0.83047453703703711</v>
      </c>
      <c r="G2518">
        <v>49166</v>
      </c>
      <c r="H2518" t="s">
        <v>33</v>
      </c>
      <c r="I2518" t="s">
        <v>14</v>
      </c>
      <c r="J2518" t="s">
        <v>15</v>
      </c>
      <c r="K2518">
        <v>72</v>
      </c>
      <c r="L2518">
        <v>4</v>
      </c>
      <c r="M2518">
        <v>0.3</v>
      </c>
      <c r="N2518">
        <v>18</v>
      </c>
      <c r="O2518">
        <v>1.8</v>
      </c>
      <c r="P2518" t="s">
        <v>24</v>
      </c>
    </row>
    <row r="2519" spans="1:16" x14ac:dyDescent="0.25">
      <c r="A2519">
        <v>2518</v>
      </c>
      <c r="B2519" t="s">
        <v>90</v>
      </c>
      <c r="C2519">
        <v>1</v>
      </c>
      <c r="D2519" t="s">
        <v>129</v>
      </c>
      <c r="E2519" s="1">
        <v>43311</v>
      </c>
      <c r="F2519" s="2">
        <v>0.9816435185185185</v>
      </c>
      <c r="G2519">
        <v>21483</v>
      </c>
      <c r="H2519" t="s">
        <v>33</v>
      </c>
      <c r="I2519" t="s">
        <v>14</v>
      </c>
      <c r="J2519" t="s">
        <v>15</v>
      </c>
      <c r="K2519">
        <v>54</v>
      </c>
      <c r="L2519">
        <v>5</v>
      </c>
      <c r="M2519">
        <v>0.3</v>
      </c>
      <c r="N2519">
        <v>10.8</v>
      </c>
      <c r="O2519">
        <v>1.1000000000000001</v>
      </c>
      <c r="P2519" t="s">
        <v>24</v>
      </c>
    </row>
    <row r="2520" spans="1:16" x14ac:dyDescent="0.25">
      <c r="A2520">
        <v>2519</v>
      </c>
      <c r="B2520" t="s">
        <v>91</v>
      </c>
      <c r="C2520">
        <v>1</v>
      </c>
      <c r="D2520" t="s">
        <v>135</v>
      </c>
      <c r="E2520" s="1">
        <v>43308</v>
      </c>
      <c r="F2520" s="2">
        <v>0.39187499999999997</v>
      </c>
      <c r="G2520">
        <v>30077</v>
      </c>
      <c r="H2520" t="s">
        <v>33</v>
      </c>
      <c r="I2520" t="s">
        <v>14</v>
      </c>
      <c r="J2520" t="s">
        <v>15</v>
      </c>
      <c r="K2520">
        <v>114</v>
      </c>
      <c r="L2520">
        <v>1</v>
      </c>
      <c r="M2520">
        <v>0.2</v>
      </c>
      <c r="N2520">
        <v>29.4</v>
      </c>
      <c r="O2520">
        <v>2.9</v>
      </c>
      <c r="P2520" t="s">
        <v>22</v>
      </c>
    </row>
    <row r="2521" spans="1:16" x14ac:dyDescent="0.25">
      <c r="A2521">
        <v>2520</v>
      </c>
      <c r="B2521" t="s">
        <v>83</v>
      </c>
      <c r="C2521">
        <v>3</v>
      </c>
      <c r="D2521" t="s">
        <v>133</v>
      </c>
      <c r="E2521" s="1">
        <v>43174</v>
      </c>
      <c r="F2521" s="2">
        <v>0.54836805555555557</v>
      </c>
      <c r="G2521">
        <v>50800</v>
      </c>
      <c r="H2521" t="s">
        <v>33</v>
      </c>
      <c r="I2521" t="s">
        <v>14</v>
      </c>
      <c r="J2521" t="s">
        <v>15</v>
      </c>
      <c r="K2521">
        <v>231</v>
      </c>
      <c r="L2521">
        <v>4</v>
      </c>
      <c r="M2521">
        <v>0.3</v>
      </c>
      <c r="N2521">
        <v>123.3</v>
      </c>
      <c r="O2521">
        <v>12.3</v>
      </c>
      <c r="P2521" t="s">
        <v>18</v>
      </c>
    </row>
    <row r="2522" spans="1:16" x14ac:dyDescent="0.25">
      <c r="A2522">
        <v>2521</v>
      </c>
      <c r="B2522" t="s">
        <v>84</v>
      </c>
      <c r="C2522">
        <v>2</v>
      </c>
      <c r="D2522" t="s">
        <v>130</v>
      </c>
      <c r="E2522" s="1">
        <v>43394</v>
      </c>
      <c r="F2522" s="2">
        <v>0.3767361111111111</v>
      </c>
      <c r="G2522">
        <v>36551</v>
      </c>
      <c r="H2522" t="s">
        <v>13</v>
      </c>
      <c r="I2522" t="s">
        <v>14</v>
      </c>
      <c r="J2522" t="s">
        <v>15</v>
      </c>
      <c r="K2522">
        <v>140</v>
      </c>
      <c r="L2522">
        <v>1</v>
      </c>
      <c r="M2522">
        <v>0.1</v>
      </c>
      <c r="N2522">
        <v>58.6</v>
      </c>
      <c r="O2522">
        <v>5.9</v>
      </c>
      <c r="P2522" t="s">
        <v>22</v>
      </c>
    </row>
    <row r="2523" spans="1:16" x14ac:dyDescent="0.25">
      <c r="A2523">
        <v>2522</v>
      </c>
      <c r="B2523" t="s">
        <v>85</v>
      </c>
      <c r="C2523">
        <v>1</v>
      </c>
      <c r="D2523" t="s">
        <v>136</v>
      </c>
      <c r="E2523" s="1">
        <v>43459</v>
      </c>
      <c r="F2523" s="2">
        <v>0.85711805555555554</v>
      </c>
      <c r="G2523">
        <v>25355</v>
      </c>
      <c r="H2523" t="s">
        <v>33</v>
      </c>
      <c r="I2523" t="s">
        <v>14</v>
      </c>
      <c r="J2523" t="s">
        <v>15</v>
      </c>
      <c r="K2523">
        <v>211</v>
      </c>
      <c r="L2523">
        <v>5</v>
      </c>
      <c r="M2523">
        <v>0.1</v>
      </c>
      <c r="N2523">
        <v>120.5</v>
      </c>
      <c r="O2523">
        <v>12</v>
      </c>
      <c r="P2523" t="s">
        <v>18</v>
      </c>
    </row>
    <row r="2524" spans="1:16" x14ac:dyDescent="0.25">
      <c r="A2524">
        <v>2523</v>
      </c>
      <c r="B2524" t="s">
        <v>86</v>
      </c>
      <c r="C2524">
        <v>3</v>
      </c>
      <c r="D2524" t="s">
        <v>132</v>
      </c>
      <c r="E2524" s="1">
        <v>43291</v>
      </c>
      <c r="F2524" s="2">
        <v>0.75083333333333335</v>
      </c>
      <c r="G2524">
        <v>31852</v>
      </c>
      <c r="H2524" t="s">
        <v>33</v>
      </c>
      <c r="I2524" t="s">
        <v>14</v>
      </c>
      <c r="J2524" t="s">
        <v>15</v>
      </c>
      <c r="K2524">
        <v>117</v>
      </c>
      <c r="L2524">
        <v>1</v>
      </c>
      <c r="M2524">
        <v>0.3</v>
      </c>
      <c r="N2524">
        <v>23</v>
      </c>
      <c r="O2524">
        <v>2.2999999999999998</v>
      </c>
      <c r="P2524" t="s">
        <v>24</v>
      </c>
    </row>
    <row r="2525" spans="1:16" x14ac:dyDescent="0.25">
      <c r="A2525">
        <v>2524</v>
      </c>
      <c r="B2525" t="s">
        <v>87</v>
      </c>
      <c r="C2525">
        <v>1</v>
      </c>
      <c r="D2525" t="s">
        <v>135</v>
      </c>
      <c r="E2525" s="1">
        <v>43457</v>
      </c>
      <c r="F2525" s="2">
        <v>0.95013888888888898</v>
      </c>
      <c r="G2525">
        <v>20356</v>
      </c>
      <c r="H2525" t="s">
        <v>33</v>
      </c>
      <c r="I2525" t="s">
        <v>14</v>
      </c>
      <c r="J2525" t="s">
        <v>15</v>
      </c>
      <c r="K2525">
        <v>118</v>
      </c>
      <c r="L2525">
        <v>5</v>
      </c>
      <c r="M2525">
        <v>0.2</v>
      </c>
      <c r="N2525">
        <v>26.2</v>
      </c>
      <c r="O2525">
        <v>2.6</v>
      </c>
      <c r="P2525" t="s">
        <v>24</v>
      </c>
    </row>
    <row r="2526" spans="1:16" x14ac:dyDescent="0.25">
      <c r="A2526">
        <v>2525</v>
      </c>
      <c r="B2526" t="s">
        <v>88</v>
      </c>
      <c r="C2526">
        <v>2</v>
      </c>
      <c r="D2526" t="s">
        <v>134</v>
      </c>
      <c r="E2526" s="1">
        <v>43352</v>
      </c>
      <c r="F2526" s="2">
        <v>0.83097222222222233</v>
      </c>
      <c r="G2526">
        <v>47574</v>
      </c>
      <c r="H2526" t="s">
        <v>33</v>
      </c>
      <c r="I2526" t="s">
        <v>14</v>
      </c>
      <c r="J2526" t="s">
        <v>15</v>
      </c>
      <c r="K2526">
        <v>250</v>
      </c>
      <c r="L2526">
        <v>1</v>
      </c>
      <c r="M2526">
        <v>0.2</v>
      </c>
      <c r="N2526">
        <v>165</v>
      </c>
      <c r="O2526">
        <v>16.5</v>
      </c>
      <c r="P2526" t="s">
        <v>18</v>
      </c>
    </row>
    <row r="2527" spans="1:16" x14ac:dyDescent="0.25">
      <c r="A2527">
        <v>2526</v>
      </c>
      <c r="B2527" t="s">
        <v>89</v>
      </c>
      <c r="C2527">
        <v>2</v>
      </c>
      <c r="D2527" t="s">
        <v>129</v>
      </c>
      <c r="E2527" s="1">
        <v>43243</v>
      </c>
      <c r="F2527" s="2">
        <v>0.49609953703703707</v>
      </c>
      <c r="G2527">
        <v>16417</v>
      </c>
      <c r="H2527" t="s">
        <v>33</v>
      </c>
      <c r="I2527" t="s">
        <v>14</v>
      </c>
      <c r="J2527" t="s">
        <v>15</v>
      </c>
      <c r="K2527">
        <v>72</v>
      </c>
      <c r="L2527">
        <v>1</v>
      </c>
      <c r="M2527">
        <v>0.3</v>
      </c>
      <c r="N2527">
        <v>36</v>
      </c>
      <c r="O2527">
        <v>3.6</v>
      </c>
      <c r="P2527" t="s">
        <v>24</v>
      </c>
    </row>
    <row r="2528" spans="1:16" x14ac:dyDescent="0.25">
      <c r="A2528">
        <v>2527</v>
      </c>
      <c r="B2528" t="s">
        <v>90</v>
      </c>
      <c r="C2528">
        <v>1</v>
      </c>
      <c r="D2528" t="s">
        <v>130</v>
      </c>
      <c r="E2528" s="1">
        <v>43365</v>
      </c>
      <c r="F2528" s="2">
        <v>0.40133101851851855</v>
      </c>
      <c r="G2528">
        <v>41506</v>
      </c>
      <c r="H2528" t="s">
        <v>33</v>
      </c>
      <c r="I2528" t="s">
        <v>14</v>
      </c>
      <c r="J2528" t="s">
        <v>15</v>
      </c>
      <c r="K2528">
        <v>54</v>
      </c>
      <c r="L2528">
        <v>1</v>
      </c>
      <c r="M2528">
        <v>0.3</v>
      </c>
      <c r="N2528">
        <v>18</v>
      </c>
      <c r="O2528">
        <v>1.8</v>
      </c>
      <c r="P2528" t="s">
        <v>22</v>
      </c>
    </row>
    <row r="2529" spans="1:16" x14ac:dyDescent="0.25">
      <c r="A2529">
        <v>2528</v>
      </c>
      <c r="B2529" t="s">
        <v>91</v>
      </c>
      <c r="C2529">
        <v>1</v>
      </c>
      <c r="D2529" t="s">
        <v>133</v>
      </c>
      <c r="E2529" s="1">
        <v>43269</v>
      </c>
      <c r="F2529" s="2">
        <v>9.1620370370370366E-2</v>
      </c>
      <c r="G2529">
        <v>16300</v>
      </c>
      <c r="H2529" t="s">
        <v>13</v>
      </c>
      <c r="I2529" t="s">
        <v>14</v>
      </c>
      <c r="J2529" t="s">
        <v>15</v>
      </c>
      <c r="K2529">
        <v>114</v>
      </c>
      <c r="L2529">
        <v>1</v>
      </c>
      <c r="M2529">
        <v>0.1</v>
      </c>
      <c r="N2529">
        <v>30.6</v>
      </c>
      <c r="O2529">
        <v>3.1</v>
      </c>
      <c r="P2529" t="s">
        <v>18</v>
      </c>
    </row>
    <row r="2530" spans="1:16" x14ac:dyDescent="0.25">
      <c r="A2530">
        <v>2529</v>
      </c>
      <c r="B2530" t="s">
        <v>83</v>
      </c>
      <c r="C2530">
        <v>2</v>
      </c>
      <c r="D2530" t="s">
        <v>136</v>
      </c>
      <c r="E2530" s="1">
        <v>43276</v>
      </c>
      <c r="F2530" s="2">
        <v>0.90048611111111121</v>
      </c>
      <c r="G2530">
        <v>55258</v>
      </c>
      <c r="H2530" t="s">
        <v>33</v>
      </c>
      <c r="I2530" t="s">
        <v>14</v>
      </c>
      <c r="J2530" t="s">
        <v>15</v>
      </c>
      <c r="K2530">
        <v>231</v>
      </c>
      <c r="L2530">
        <v>5</v>
      </c>
      <c r="M2530">
        <v>0.3</v>
      </c>
      <c r="N2530">
        <v>93.3</v>
      </c>
      <c r="O2530">
        <v>9.3000000000000007</v>
      </c>
      <c r="P2530" t="s">
        <v>24</v>
      </c>
    </row>
    <row r="2531" spans="1:16" x14ac:dyDescent="0.25">
      <c r="A2531">
        <v>2530</v>
      </c>
      <c r="B2531" t="s">
        <v>84</v>
      </c>
      <c r="C2531">
        <v>2</v>
      </c>
      <c r="D2531" t="s">
        <v>137</v>
      </c>
      <c r="E2531" s="1">
        <v>43370</v>
      </c>
      <c r="F2531" s="2">
        <v>0.86184027777777772</v>
      </c>
      <c r="G2531">
        <v>14044</v>
      </c>
      <c r="H2531" t="s">
        <v>33</v>
      </c>
      <c r="I2531" t="s">
        <v>14</v>
      </c>
      <c r="J2531" t="s">
        <v>15</v>
      </c>
      <c r="K2531">
        <v>140</v>
      </c>
      <c r="L2531">
        <v>5</v>
      </c>
      <c r="M2531">
        <v>0.3</v>
      </c>
      <c r="N2531">
        <v>32</v>
      </c>
      <c r="O2531">
        <v>3.2</v>
      </c>
      <c r="P2531" t="s">
        <v>18</v>
      </c>
    </row>
    <row r="2532" spans="1:16" x14ac:dyDescent="0.25">
      <c r="A2532">
        <v>2531</v>
      </c>
      <c r="B2532" t="s">
        <v>85</v>
      </c>
      <c r="C2532">
        <v>1</v>
      </c>
      <c r="D2532" t="s">
        <v>136</v>
      </c>
      <c r="E2532" s="1">
        <v>43209</v>
      </c>
      <c r="F2532" s="2">
        <v>0.58135416666666673</v>
      </c>
      <c r="G2532">
        <v>24569</v>
      </c>
      <c r="H2532" t="s">
        <v>33</v>
      </c>
      <c r="I2532" t="s">
        <v>14</v>
      </c>
      <c r="J2532" t="s">
        <v>15</v>
      </c>
      <c r="K2532">
        <v>211</v>
      </c>
      <c r="L2532">
        <v>1</v>
      </c>
      <c r="M2532">
        <v>0.2</v>
      </c>
      <c r="N2532">
        <v>126.8</v>
      </c>
      <c r="O2532">
        <v>12.7</v>
      </c>
      <c r="P2532" t="s">
        <v>24</v>
      </c>
    </row>
    <row r="2533" spans="1:16" x14ac:dyDescent="0.25">
      <c r="A2533">
        <v>2532</v>
      </c>
      <c r="B2533" t="s">
        <v>86</v>
      </c>
      <c r="C2533">
        <v>1</v>
      </c>
      <c r="D2533" t="s">
        <v>137</v>
      </c>
      <c r="E2533" s="1">
        <v>43391</v>
      </c>
      <c r="F2533" s="2">
        <v>0.73284722222222232</v>
      </c>
      <c r="G2533">
        <v>58673</v>
      </c>
      <c r="H2533" t="s">
        <v>33</v>
      </c>
      <c r="I2533" t="s">
        <v>14</v>
      </c>
      <c r="J2533" t="s">
        <v>32</v>
      </c>
      <c r="K2533">
        <v>117</v>
      </c>
      <c r="L2533">
        <v>4</v>
      </c>
      <c r="M2533">
        <v>0.3</v>
      </c>
      <c r="N2533">
        <v>18.3</v>
      </c>
      <c r="O2533">
        <v>1.8</v>
      </c>
      <c r="P2533" t="s">
        <v>24</v>
      </c>
    </row>
    <row r="2534" spans="1:16" x14ac:dyDescent="0.25">
      <c r="A2534">
        <v>2533</v>
      </c>
      <c r="B2534" t="s">
        <v>87</v>
      </c>
      <c r="C2534">
        <v>2</v>
      </c>
      <c r="D2534" t="s">
        <v>137</v>
      </c>
      <c r="E2534" s="1">
        <v>43370</v>
      </c>
      <c r="F2534" s="2">
        <v>0.90023148148148147</v>
      </c>
      <c r="G2534">
        <v>25400</v>
      </c>
      <c r="H2534" t="s">
        <v>33</v>
      </c>
      <c r="I2534" t="s">
        <v>14</v>
      </c>
      <c r="J2534" t="s">
        <v>15</v>
      </c>
      <c r="K2534">
        <v>118</v>
      </c>
      <c r="L2534">
        <v>5</v>
      </c>
      <c r="M2534">
        <v>0.3</v>
      </c>
      <c r="N2534">
        <v>20.3</v>
      </c>
      <c r="O2534">
        <v>2</v>
      </c>
      <c r="P2534" t="s">
        <v>18</v>
      </c>
    </row>
    <row r="2535" spans="1:16" x14ac:dyDescent="0.25">
      <c r="A2535">
        <v>2534</v>
      </c>
      <c r="B2535" t="s">
        <v>88</v>
      </c>
      <c r="C2535">
        <v>1</v>
      </c>
      <c r="D2535" t="s">
        <v>132</v>
      </c>
      <c r="E2535" s="1">
        <v>43351</v>
      </c>
      <c r="F2535" s="2">
        <v>0.80714120370370368</v>
      </c>
      <c r="G2535">
        <v>12166</v>
      </c>
      <c r="H2535" t="s">
        <v>13</v>
      </c>
      <c r="I2535" t="s">
        <v>14</v>
      </c>
      <c r="J2535" t="s">
        <v>15</v>
      </c>
      <c r="K2535">
        <v>250</v>
      </c>
      <c r="L2535">
        <v>1</v>
      </c>
      <c r="M2535">
        <v>0.3</v>
      </c>
      <c r="N2535">
        <v>132.5</v>
      </c>
      <c r="O2535">
        <v>13.3</v>
      </c>
      <c r="P2535" t="s">
        <v>22</v>
      </c>
    </row>
    <row r="2536" spans="1:16" x14ac:dyDescent="0.25">
      <c r="A2536">
        <v>2535</v>
      </c>
      <c r="B2536" t="s">
        <v>89</v>
      </c>
      <c r="C2536">
        <v>1</v>
      </c>
      <c r="D2536" t="s">
        <v>138</v>
      </c>
      <c r="E2536" s="1">
        <v>43155</v>
      </c>
      <c r="F2536" s="2">
        <v>0.61645833333333333</v>
      </c>
      <c r="G2536">
        <v>51449</v>
      </c>
      <c r="H2536" t="s">
        <v>33</v>
      </c>
      <c r="I2536" t="s">
        <v>14</v>
      </c>
      <c r="J2536" t="s">
        <v>15</v>
      </c>
      <c r="K2536">
        <v>72</v>
      </c>
      <c r="L2536">
        <v>1</v>
      </c>
      <c r="M2536">
        <v>0.3</v>
      </c>
      <c r="N2536">
        <v>72</v>
      </c>
      <c r="O2536">
        <v>7.2</v>
      </c>
      <c r="P2536" t="s">
        <v>22</v>
      </c>
    </row>
    <row r="2537" spans="1:16" x14ac:dyDescent="0.25">
      <c r="A2537">
        <v>2536</v>
      </c>
      <c r="B2537" t="s">
        <v>90</v>
      </c>
      <c r="C2537">
        <v>3</v>
      </c>
      <c r="D2537" t="s">
        <v>132</v>
      </c>
      <c r="E2537" s="1">
        <v>43151</v>
      </c>
      <c r="F2537" s="2">
        <v>0.70740740740740737</v>
      </c>
      <c r="G2537">
        <v>10971</v>
      </c>
      <c r="H2537" t="s">
        <v>33</v>
      </c>
      <c r="I2537" t="s">
        <v>14</v>
      </c>
      <c r="J2537" t="s">
        <v>15</v>
      </c>
      <c r="K2537">
        <v>54</v>
      </c>
      <c r="L2537">
        <v>1</v>
      </c>
      <c r="M2537">
        <v>0.3</v>
      </c>
      <c r="N2537">
        <v>54</v>
      </c>
      <c r="O2537">
        <v>5.4</v>
      </c>
      <c r="P2537" t="s">
        <v>24</v>
      </c>
    </row>
    <row r="2538" spans="1:16" x14ac:dyDescent="0.25">
      <c r="A2538">
        <v>2537</v>
      </c>
      <c r="B2538" t="s">
        <v>91</v>
      </c>
      <c r="C2538">
        <v>1</v>
      </c>
      <c r="D2538" t="s">
        <v>131</v>
      </c>
      <c r="E2538" s="1">
        <v>43368</v>
      </c>
      <c r="F2538" s="2">
        <v>0.47954861111111113</v>
      </c>
      <c r="G2538">
        <v>44752</v>
      </c>
      <c r="H2538" t="s">
        <v>13</v>
      </c>
      <c r="I2538" t="s">
        <v>14</v>
      </c>
      <c r="J2538" t="s">
        <v>15</v>
      </c>
      <c r="K2538">
        <v>114</v>
      </c>
      <c r="L2538">
        <v>1</v>
      </c>
      <c r="M2538">
        <v>0.3</v>
      </c>
      <c r="N2538">
        <v>28.3</v>
      </c>
      <c r="O2538">
        <v>2.8</v>
      </c>
      <c r="P2538" t="s">
        <v>24</v>
      </c>
    </row>
    <row r="2539" spans="1:16" x14ac:dyDescent="0.25">
      <c r="A2539">
        <v>2538</v>
      </c>
      <c r="B2539" t="s">
        <v>83</v>
      </c>
      <c r="C2539">
        <v>2</v>
      </c>
      <c r="D2539" t="s">
        <v>132</v>
      </c>
      <c r="E2539" s="1">
        <v>43159</v>
      </c>
      <c r="F2539" s="2">
        <v>0.96266203703703701</v>
      </c>
      <c r="G2539">
        <v>23623</v>
      </c>
      <c r="H2539" t="s">
        <v>33</v>
      </c>
      <c r="I2539" t="s">
        <v>14</v>
      </c>
      <c r="J2539" t="s">
        <v>15</v>
      </c>
      <c r="K2539">
        <v>231</v>
      </c>
      <c r="L2539">
        <v>4</v>
      </c>
      <c r="M2539">
        <v>0.3</v>
      </c>
      <c r="N2539">
        <v>123.3</v>
      </c>
      <c r="O2539">
        <v>12.3</v>
      </c>
      <c r="P2539" t="s">
        <v>24</v>
      </c>
    </row>
    <row r="2540" spans="1:16" x14ac:dyDescent="0.25">
      <c r="A2540">
        <v>2539</v>
      </c>
      <c r="B2540" t="s">
        <v>84</v>
      </c>
      <c r="C2540">
        <v>2</v>
      </c>
      <c r="D2540" t="s">
        <v>136</v>
      </c>
      <c r="E2540" s="1">
        <v>43304</v>
      </c>
      <c r="F2540" s="2">
        <v>0.71087962962962958</v>
      </c>
      <c r="G2540">
        <v>34068</v>
      </c>
      <c r="H2540" t="s">
        <v>33</v>
      </c>
      <c r="I2540" t="s">
        <v>14</v>
      </c>
      <c r="J2540" t="s">
        <v>15</v>
      </c>
      <c r="K2540">
        <v>140</v>
      </c>
      <c r="L2540">
        <v>1</v>
      </c>
      <c r="M2540">
        <v>0.3</v>
      </c>
      <c r="N2540">
        <v>39</v>
      </c>
      <c r="O2540">
        <v>3.9</v>
      </c>
      <c r="P2540" t="s">
        <v>18</v>
      </c>
    </row>
    <row r="2541" spans="1:16" x14ac:dyDescent="0.25">
      <c r="A2541">
        <v>2540</v>
      </c>
      <c r="B2541" t="s">
        <v>85</v>
      </c>
      <c r="C2541">
        <v>1</v>
      </c>
      <c r="D2541" t="s">
        <v>131</v>
      </c>
      <c r="E2541" s="1">
        <v>43417</v>
      </c>
      <c r="F2541" s="2">
        <v>0.75276620370370362</v>
      </c>
      <c r="G2541">
        <v>12299</v>
      </c>
      <c r="H2541" t="s">
        <v>13</v>
      </c>
      <c r="I2541" t="s">
        <v>14</v>
      </c>
      <c r="J2541" t="s">
        <v>15</v>
      </c>
      <c r="K2541">
        <v>211</v>
      </c>
      <c r="L2541">
        <v>5</v>
      </c>
      <c r="M2541">
        <v>0.3</v>
      </c>
      <c r="N2541">
        <v>99.4</v>
      </c>
      <c r="O2541">
        <v>9.9</v>
      </c>
      <c r="P2541" t="s">
        <v>22</v>
      </c>
    </row>
    <row r="2542" spans="1:16" x14ac:dyDescent="0.25">
      <c r="A2542">
        <v>2541</v>
      </c>
      <c r="B2542" t="s">
        <v>86</v>
      </c>
      <c r="C2542">
        <v>1</v>
      </c>
      <c r="D2542" t="s">
        <v>137</v>
      </c>
      <c r="E2542" s="1">
        <v>43324</v>
      </c>
      <c r="F2542" s="2">
        <v>0.55045138888888889</v>
      </c>
      <c r="G2542">
        <v>31329</v>
      </c>
      <c r="H2542" t="s">
        <v>33</v>
      </c>
      <c r="I2542" t="s">
        <v>14</v>
      </c>
      <c r="J2542" t="s">
        <v>15</v>
      </c>
      <c r="K2542">
        <v>117</v>
      </c>
      <c r="L2542">
        <v>1</v>
      </c>
      <c r="M2542">
        <v>0.1</v>
      </c>
      <c r="N2542">
        <v>33.5</v>
      </c>
      <c r="O2542">
        <v>3.3</v>
      </c>
      <c r="P2542" t="s">
        <v>18</v>
      </c>
    </row>
    <row r="2543" spans="1:16" x14ac:dyDescent="0.25">
      <c r="A2543">
        <v>2542</v>
      </c>
      <c r="B2543" t="s">
        <v>87</v>
      </c>
      <c r="C2543">
        <v>1</v>
      </c>
      <c r="D2543" t="s">
        <v>135</v>
      </c>
      <c r="E2543" s="1">
        <v>43364</v>
      </c>
      <c r="F2543" s="2">
        <v>0.74289351851851848</v>
      </c>
      <c r="G2543">
        <v>36110</v>
      </c>
      <c r="H2543" t="s">
        <v>33</v>
      </c>
      <c r="I2543" t="s">
        <v>14</v>
      </c>
      <c r="J2543" t="s">
        <v>15</v>
      </c>
      <c r="K2543">
        <v>118</v>
      </c>
      <c r="L2543">
        <v>5</v>
      </c>
      <c r="M2543">
        <v>0.2</v>
      </c>
      <c r="N2543">
        <v>26.2</v>
      </c>
      <c r="O2543">
        <v>2.6</v>
      </c>
      <c r="P2543" t="s">
        <v>22</v>
      </c>
    </row>
    <row r="2544" spans="1:16" x14ac:dyDescent="0.25">
      <c r="A2544">
        <v>2543</v>
      </c>
      <c r="B2544" t="s">
        <v>88</v>
      </c>
      <c r="C2544">
        <v>1</v>
      </c>
      <c r="D2544" t="s">
        <v>129</v>
      </c>
      <c r="E2544" s="1">
        <v>43165</v>
      </c>
      <c r="F2544" s="2">
        <v>0.54678240740740736</v>
      </c>
      <c r="G2544">
        <v>58935</v>
      </c>
      <c r="H2544" t="s">
        <v>33</v>
      </c>
      <c r="I2544" t="s">
        <v>14</v>
      </c>
      <c r="J2544" t="s">
        <v>15</v>
      </c>
      <c r="K2544">
        <v>250</v>
      </c>
      <c r="L2544">
        <v>1</v>
      </c>
      <c r="M2544">
        <v>0.2</v>
      </c>
      <c r="N2544">
        <v>165</v>
      </c>
      <c r="O2544">
        <v>16.5</v>
      </c>
      <c r="P2544" t="s">
        <v>22</v>
      </c>
    </row>
    <row r="2545" spans="1:16" x14ac:dyDescent="0.25">
      <c r="A2545">
        <v>2544</v>
      </c>
      <c r="B2545" t="s">
        <v>89</v>
      </c>
      <c r="C2545">
        <v>2</v>
      </c>
      <c r="D2545" t="s">
        <v>136</v>
      </c>
      <c r="E2545" s="1">
        <v>43430</v>
      </c>
      <c r="F2545" s="2">
        <v>0.65937499999999993</v>
      </c>
      <c r="G2545">
        <v>31868</v>
      </c>
      <c r="H2545" t="s">
        <v>33</v>
      </c>
      <c r="I2545" t="s">
        <v>14</v>
      </c>
      <c r="J2545" t="s">
        <v>15</v>
      </c>
      <c r="K2545">
        <v>72</v>
      </c>
      <c r="L2545">
        <v>5</v>
      </c>
      <c r="M2545">
        <v>0.2</v>
      </c>
      <c r="N2545">
        <v>14.4</v>
      </c>
      <c r="O2545">
        <v>1.4</v>
      </c>
      <c r="P2545" t="s">
        <v>18</v>
      </c>
    </row>
    <row r="2546" spans="1:16" x14ac:dyDescent="0.25">
      <c r="A2546">
        <v>2545</v>
      </c>
      <c r="B2546" t="s">
        <v>90</v>
      </c>
      <c r="C2546">
        <v>1</v>
      </c>
      <c r="D2546" t="s">
        <v>130</v>
      </c>
      <c r="E2546" s="1">
        <v>43261</v>
      </c>
      <c r="F2546" s="2">
        <v>0.47417824074074072</v>
      </c>
      <c r="G2546">
        <v>36900</v>
      </c>
      <c r="H2546" t="s">
        <v>33</v>
      </c>
      <c r="I2546" t="s">
        <v>14</v>
      </c>
      <c r="J2546" t="s">
        <v>15</v>
      </c>
      <c r="K2546">
        <v>54</v>
      </c>
      <c r="L2546">
        <v>1</v>
      </c>
      <c r="M2546">
        <v>0.3</v>
      </c>
      <c r="N2546">
        <v>27</v>
      </c>
      <c r="O2546">
        <v>2.7</v>
      </c>
      <c r="P2546" t="s">
        <v>24</v>
      </c>
    </row>
    <row r="2547" spans="1:16" x14ac:dyDescent="0.25">
      <c r="A2547">
        <v>2546</v>
      </c>
      <c r="B2547" t="s">
        <v>91</v>
      </c>
      <c r="C2547">
        <v>2</v>
      </c>
      <c r="D2547" t="s">
        <v>134</v>
      </c>
      <c r="E2547" s="1">
        <v>43269</v>
      </c>
      <c r="F2547" s="2">
        <v>0.65762731481481485</v>
      </c>
      <c r="G2547">
        <v>22938</v>
      </c>
      <c r="H2547" t="s">
        <v>33</v>
      </c>
      <c r="I2547" t="s">
        <v>14</v>
      </c>
      <c r="J2547" t="s">
        <v>15</v>
      </c>
      <c r="K2547">
        <v>114</v>
      </c>
      <c r="L2547">
        <v>4</v>
      </c>
      <c r="M2547">
        <v>0.3</v>
      </c>
      <c r="N2547">
        <v>11.2</v>
      </c>
      <c r="O2547">
        <v>1.1000000000000001</v>
      </c>
      <c r="P2547" t="s">
        <v>24</v>
      </c>
    </row>
    <row r="2548" spans="1:16" x14ac:dyDescent="0.25">
      <c r="A2548">
        <v>2547</v>
      </c>
      <c r="B2548" t="s">
        <v>83</v>
      </c>
      <c r="C2548">
        <v>1</v>
      </c>
      <c r="D2548" t="s">
        <v>137</v>
      </c>
      <c r="E2548" s="1">
        <v>43122</v>
      </c>
      <c r="F2548" s="2">
        <v>0.72827546296296297</v>
      </c>
      <c r="G2548">
        <v>13781</v>
      </c>
      <c r="H2548" t="s">
        <v>33</v>
      </c>
      <c r="I2548" t="s">
        <v>14</v>
      </c>
      <c r="J2548" t="s">
        <v>15</v>
      </c>
      <c r="K2548">
        <v>231</v>
      </c>
      <c r="L2548">
        <v>1</v>
      </c>
      <c r="M2548">
        <v>0.3</v>
      </c>
      <c r="N2548">
        <v>137.1</v>
      </c>
      <c r="O2548">
        <v>13.7</v>
      </c>
      <c r="P2548" t="s">
        <v>22</v>
      </c>
    </row>
    <row r="2549" spans="1:16" x14ac:dyDescent="0.25">
      <c r="A2549">
        <v>2548</v>
      </c>
      <c r="B2549" t="s">
        <v>84</v>
      </c>
      <c r="C2549">
        <v>1</v>
      </c>
      <c r="D2549" t="s">
        <v>134</v>
      </c>
      <c r="E2549" s="1">
        <v>43227</v>
      </c>
      <c r="F2549" s="2">
        <v>0.9110300925925926</v>
      </c>
      <c r="G2549">
        <v>33449</v>
      </c>
      <c r="H2549" t="s">
        <v>33</v>
      </c>
      <c r="I2549" t="s">
        <v>14</v>
      </c>
      <c r="J2549" t="s">
        <v>15</v>
      </c>
      <c r="K2549">
        <v>140</v>
      </c>
      <c r="L2549">
        <v>1</v>
      </c>
      <c r="M2549">
        <v>0.2</v>
      </c>
      <c r="N2549">
        <v>54.4</v>
      </c>
      <c r="O2549">
        <v>5.4</v>
      </c>
      <c r="P2549" t="s">
        <v>22</v>
      </c>
    </row>
    <row r="2550" spans="1:16" x14ac:dyDescent="0.25">
      <c r="A2550">
        <v>2549</v>
      </c>
      <c r="B2550" t="s">
        <v>85</v>
      </c>
      <c r="C2550">
        <v>1</v>
      </c>
      <c r="D2550" t="s">
        <v>138</v>
      </c>
      <c r="E2550" s="1">
        <v>43367</v>
      </c>
      <c r="F2550" s="2">
        <v>6.8819444444444447E-2</v>
      </c>
      <c r="G2550">
        <v>17716</v>
      </c>
      <c r="H2550" t="s">
        <v>33</v>
      </c>
      <c r="I2550" t="s">
        <v>14</v>
      </c>
      <c r="J2550" t="s">
        <v>15</v>
      </c>
      <c r="K2550">
        <v>211</v>
      </c>
      <c r="L2550">
        <v>4</v>
      </c>
      <c r="M2550">
        <v>0.3</v>
      </c>
      <c r="N2550">
        <v>88.8</v>
      </c>
      <c r="O2550">
        <v>8.9</v>
      </c>
      <c r="P2550" t="s">
        <v>24</v>
      </c>
    </row>
    <row r="2551" spans="1:16" x14ac:dyDescent="0.25">
      <c r="A2551">
        <v>2550</v>
      </c>
      <c r="B2551" t="s">
        <v>86</v>
      </c>
      <c r="C2551">
        <v>1</v>
      </c>
      <c r="D2551" t="s">
        <v>134</v>
      </c>
      <c r="E2551" s="1">
        <v>43250</v>
      </c>
      <c r="F2551" s="2">
        <v>0.86424768518518524</v>
      </c>
      <c r="G2551">
        <v>23230</v>
      </c>
      <c r="H2551" t="s">
        <v>33</v>
      </c>
      <c r="I2551" t="s">
        <v>14</v>
      </c>
      <c r="J2551" t="s">
        <v>15</v>
      </c>
      <c r="K2551">
        <v>117</v>
      </c>
      <c r="L2551">
        <v>1</v>
      </c>
      <c r="M2551">
        <v>0.1</v>
      </c>
      <c r="N2551">
        <v>33.5</v>
      </c>
      <c r="O2551">
        <v>3.3</v>
      </c>
      <c r="P2551" t="s">
        <v>18</v>
      </c>
    </row>
    <row r="2552" spans="1:16" x14ac:dyDescent="0.25">
      <c r="A2552">
        <v>2551</v>
      </c>
      <c r="B2552" t="s">
        <v>87</v>
      </c>
      <c r="C2552">
        <v>1</v>
      </c>
      <c r="D2552" t="s">
        <v>130</v>
      </c>
      <c r="E2552" s="1">
        <v>43406</v>
      </c>
      <c r="F2552" s="2">
        <v>0.85267361111111117</v>
      </c>
      <c r="G2552">
        <v>55273</v>
      </c>
      <c r="H2552" t="s">
        <v>33</v>
      </c>
      <c r="I2552" t="s">
        <v>14</v>
      </c>
      <c r="J2552" t="s">
        <v>15</v>
      </c>
      <c r="K2552">
        <v>118</v>
      </c>
      <c r="L2552">
        <v>1</v>
      </c>
      <c r="M2552">
        <v>0.3</v>
      </c>
      <c r="N2552">
        <v>20.3</v>
      </c>
      <c r="O2552">
        <v>2</v>
      </c>
      <c r="P2552" t="s">
        <v>24</v>
      </c>
    </row>
    <row r="2553" spans="1:16" x14ac:dyDescent="0.25">
      <c r="A2553">
        <v>2552</v>
      </c>
      <c r="B2553" t="s">
        <v>88</v>
      </c>
      <c r="C2553">
        <v>2</v>
      </c>
      <c r="D2553" t="s">
        <v>133</v>
      </c>
      <c r="E2553" s="1">
        <v>43403</v>
      </c>
      <c r="F2553" s="2">
        <v>0.50996527777777778</v>
      </c>
      <c r="G2553">
        <v>31208</v>
      </c>
      <c r="H2553" t="s">
        <v>33</v>
      </c>
      <c r="I2553" t="s">
        <v>14</v>
      </c>
      <c r="J2553" t="s">
        <v>15</v>
      </c>
      <c r="K2553">
        <v>250</v>
      </c>
      <c r="L2553">
        <v>4</v>
      </c>
      <c r="M2553">
        <v>0.3</v>
      </c>
      <c r="N2553">
        <v>130</v>
      </c>
      <c r="O2553">
        <v>13</v>
      </c>
      <c r="P2553" t="s">
        <v>22</v>
      </c>
    </row>
    <row r="2554" spans="1:16" x14ac:dyDescent="0.25">
      <c r="A2554">
        <v>2553</v>
      </c>
      <c r="B2554" t="s">
        <v>89</v>
      </c>
      <c r="C2554">
        <v>1</v>
      </c>
      <c r="D2554" t="s">
        <v>135</v>
      </c>
      <c r="E2554" s="1">
        <v>43239</v>
      </c>
      <c r="F2554" s="2">
        <v>0.94887731481481474</v>
      </c>
      <c r="G2554">
        <v>11342</v>
      </c>
      <c r="H2554" t="s">
        <v>33</v>
      </c>
      <c r="I2554" t="s">
        <v>14</v>
      </c>
      <c r="J2554" t="s">
        <v>15</v>
      </c>
      <c r="K2554">
        <v>72</v>
      </c>
      <c r="L2554">
        <v>1</v>
      </c>
      <c r="M2554">
        <v>0.2</v>
      </c>
      <c r="N2554">
        <v>72</v>
      </c>
      <c r="O2554">
        <v>7.2</v>
      </c>
      <c r="P2554" t="s">
        <v>22</v>
      </c>
    </row>
    <row r="2555" spans="1:16" x14ac:dyDescent="0.25">
      <c r="A2555">
        <v>2554</v>
      </c>
      <c r="B2555" t="s">
        <v>90</v>
      </c>
      <c r="C2555">
        <v>1</v>
      </c>
      <c r="D2555" t="s">
        <v>130</v>
      </c>
      <c r="E2555" s="1">
        <v>43132</v>
      </c>
      <c r="F2555" s="2">
        <v>0.56918981481481479</v>
      </c>
      <c r="G2555">
        <v>18763</v>
      </c>
      <c r="H2555" t="s">
        <v>33</v>
      </c>
      <c r="I2555" t="s">
        <v>14</v>
      </c>
      <c r="J2555" t="s">
        <v>15</v>
      </c>
      <c r="K2555">
        <v>54</v>
      </c>
      <c r="L2555">
        <v>1</v>
      </c>
      <c r="M2555">
        <v>0.3</v>
      </c>
      <c r="N2555">
        <v>54</v>
      </c>
      <c r="O2555">
        <v>5.4</v>
      </c>
      <c r="P2555" t="s">
        <v>22</v>
      </c>
    </row>
    <row r="2556" spans="1:16" x14ac:dyDescent="0.25">
      <c r="A2556">
        <v>2555</v>
      </c>
      <c r="B2556" t="s">
        <v>91</v>
      </c>
      <c r="C2556">
        <v>1</v>
      </c>
      <c r="D2556" t="s">
        <v>133</v>
      </c>
      <c r="E2556" s="1">
        <v>43385</v>
      </c>
      <c r="F2556" s="2">
        <v>0.54805555555555552</v>
      </c>
      <c r="G2556">
        <v>28665</v>
      </c>
      <c r="H2556" t="s">
        <v>33</v>
      </c>
      <c r="I2556" t="s">
        <v>14</v>
      </c>
      <c r="J2556" t="s">
        <v>15</v>
      </c>
      <c r="K2556">
        <v>114</v>
      </c>
      <c r="L2556">
        <v>1</v>
      </c>
      <c r="M2556">
        <v>0.3</v>
      </c>
      <c r="N2556">
        <v>30.6</v>
      </c>
      <c r="O2556">
        <v>3.1</v>
      </c>
      <c r="P2556" t="s">
        <v>22</v>
      </c>
    </row>
    <row r="2557" spans="1:16" x14ac:dyDescent="0.25">
      <c r="A2557">
        <v>2556</v>
      </c>
      <c r="B2557" t="s">
        <v>83</v>
      </c>
      <c r="C2557">
        <v>1</v>
      </c>
      <c r="D2557" t="s">
        <v>135</v>
      </c>
      <c r="E2557" s="1">
        <v>43188</v>
      </c>
      <c r="F2557" s="2">
        <v>0.4601041666666667</v>
      </c>
      <c r="G2557">
        <v>13136</v>
      </c>
      <c r="H2557" t="s">
        <v>33</v>
      </c>
      <c r="I2557" t="s">
        <v>14</v>
      </c>
      <c r="J2557" t="s">
        <v>15</v>
      </c>
      <c r="K2557">
        <v>231</v>
      </c>
      <c r="L2557">
        <v>4</v>
      </c>
      <c r="M2557">
        <v>0.2</v>
      </c>
      <c r="N2557">
        <v>132.5</v>
      </c>
      <c r="O2557">
        <v>13.3</v>
      </c>
      <c r="P2557" t="s">
        <v>18</v>
      </c>
    </row>
    <row r="2558" spans="1:16" x14ac:dyDescent="0.25">
      <c r="A2558">
        <v>2557</v>
      </c>
      <c r="B2558" t="s">
        <v>84</v>
      </c>
      <c r="C2558">
        <v>1</v>
      </c>
      <c r="D2558" t="s">
        <v>134</v>
      </c>
      <c r="E2558" s="1">
        <v>43236</v>
      </c>
      <c r="F2558" s="2">
        <v>0.87347222222222232</v>
      </c>
      <c r="G2558">
        <v>40812</v>
      </c>
      <c r="H2558" t="s">
        <v>33</v>
      </c>
      <c r="I2558" t="s">
        <v>14</v>
      </c>
      <c r="J2558" t="s">
        <v>15</v>
      </c>
      <c r="K2558">
        <v>140</v>
      </c>
      <c r="L2558">
        <v>1</v>
      </c>
      <c r="M2558">
        <v>0.3</v>
      </c>
      <c r="N2558">
        <v>55.8</v>
      </c>
      <c r="O2558">
        <v>5.6</v>
      </c>
      <c r="P2558" t="s">
        <v>24</v>
      </c>
    </row>
    <row r="2559" spans="1:16" x14ac:dyDescent="0.25">
      <c r="A2559">
        <v>2558</v>
      </c>
      <c r="B2559" t="s">
        <v>85</v>
      </c>
      <c r="C2559">
        <v>1</v>
      </c>
      <c r="D2559" t="s">
        <v>129</v>
      </c>
      <c r="E2559" s="1">
        <v>43367</v>
      </c>
      <c r="F2559" s="2">
        <v>0.92329861111111111</v>
      </c>
      <c r="G2559">
        <v>24810</v>
      </c>
      <c r="H2559" t="s">
        <v>13</v>
      </c>
      <c r="I2559" t="s">
        <v>14</v>
      </c>
      <c r="J2559" t="s">
        <v>15</v>
      </c>
      <c r="K2559">
        <v>211</v>
      </c>
      <c r="L2559">
        <v>4</v>
      </c>
      <c r="M2559">
        <v>0.2</v>
      </c>
      <c r="N2559">
        <v>114.1</v>
      </c>
      <c r="O2559">
        <v>11.4</v>
      </c>
      <c r="P2559" t="s">
        <v>22</v>
      </c>
    </row>
    <row r="2560" spans="1:16" x14ac:dyDescent="0.25">
      <c r="A2560">
        <v>2559</v>
      </c>
      <c r="B2560" t="s">
        <v>86</v>
      </c>
      <c r="C2560">
        <v>1</v>
      </c>
      <c r="D2560" t="s">
        <v>135</v>
      </c>
      <c r="E2560" s="1">
        <v>43286</v>
      </c>
      <c r="F2560" s="2">
        <v>0.54748842592592595</v>
      </c>
      <c r="G2560">
        <v>14131</v>
      </c>
      <c r="H2560" t="s">
        <v>33</v>
      </c>
      <c r="I2560" t="s">
        <v>14</v>
      </c>
      <c r="J2560" t="s">
        <v>15</v>
      </c>
      <c r="K2560">
        <v>117</v>
      </c>
      <c r="L2560">
        <v>1</v>
      </c>
      <c r="M2560">
        <v>0.1</v>
      </c>
      <c r="N2560">
        <v>34.700000000000003</v>
      </c>
      <c r="O2560">
        <v>3.5</v>
      </c>
      <c r="P2560" t="s">
        <v>22</v>
      </c>
    </row>
    <row r="2561" spans="1:16" x14ac:dyDescent="0.25">
      <c r="A2561">
        <v>2560</v>
      </c>
      <c r="B2561" t="s">
        <v>87</v>
      </c>
      <c r="C2561">
        <v>1</v>
      </c>
      <c r="D2561" t="s">
        <v>131</v>
      </c>
      <c r="E2561" s="1">
        <v>43373</v>
      </c>
      <c r="F2561" s="2">
        <v>0.6686805555555555</v>
      </c>
      <c r="G2561">
        <v>11447</v>
      </c>
      <c r="H2561" t="s">
        <v>33</v>
      </c>
      <c r="I2561" t="s">
        <v>14</v>
      </c>
      <c r="J2561" t="s">
        <v>15</v>
      </c>
      <c r="K2561">
        <v>118</v>
      </c>
      <c r="L2561">
        <v>5</v>
      </c>
      <c r="M2561">
        <v>0.3</v>
      </c>
      <c r="N2561">
        <v>14.4</v>
      </c>
      <c r="O2561">
        <v>1.4</v>
      </c>
      <c r="P2561" t="s">
        <v>24</v>
      </c>
    </row>
    <row r="2562" spans="1:16" x14ac:dyDescent="0.25">
      <c r="A2562">
        <v>2561</v>
      </c>
      <c r="B2562" t="s">
        <v>88</v>
      </c>
      <c r="C2562">
        <v>1</v>
      </c>
      <c r="D2562" t="s">
        <v>129</v>
      </c>
      <c r="E2562" s="1">
        <v>43322</v>
      </c>
      <c r="F2562" s="2">
        <v>0.39241898148148152</v>
      </c>
      <c r="G2562">
        <v>11210</v>
      </c>
      <c r="H2562" t="s">
        <v>33</v>
      </c>
      <c r="I2562" t="s">
        <v>14</v>
      </c>
      <c r="J2562" t="s">
        <v>15</v>
      </c>
      <c r="K2562">
        <v>250</v>
      </c>
      <c r="L2562">
        <v>5</v>
      </c>
      <c r="M2562">
        <v>0.3</v>
      </c>
      <c r="N2562">
        <v>132.5</v>
      </c>
      <c r="O2562">
        <v>13.3</v>
      </c>
      <c r="P2562" t="s">
        <v>18</v>
      </c>
    </row>
    <row r="2563" spans="1:16" x14ac:dyDescent="0.25">
      <c r="A2563">
        <v>2562</v>
      </c>
      <c r="B2563" t="s">
        <v>89</v>
      </c>
      <c r="C2563">
        <v>1</v>
      </c>
      <c r="D2563" t="s">
        <v>132</v>
      </c>
      <c r="E2563" s="1">
        <v>43346</v>
      </c>
      <c r="F2563" s="2">
        <v>0.95442129629629635</v>
      </c>
      <c r="G2563">
        <v>58253</v>
      </c>
      <c r="H2563" t="s">
        <v>33</v>
      </c>
      <c r="I2563" t="s">
        <v>14</v>
      </c>
      <c r="J2563" t="s">
        <v>15</v>
      </c>
      <c r="K2563">
        <v>72</v>
      </c>
      <c r="L2563">
        <v>5</v>
      </c>
      <c r="M2563">
        <v>0.3</v>
      </c>
      <c r="N2563">
        <v>14.4</v>
      </c>
      <c r="O2563">
        <v>1.4</v>
      </c>
      <c r="P2563" t="s">
        <v>18</v>
      </c>
    </row>
    <row r="2564" spans="1:16" x14ac:dyDescent="0.25">
      <c r="A2564">
        <v>2563</v>
      </c>
      <c r="B2564" t="s">
        <v>90</v>
      </c>
      <c r="C2564">
        <v>1</v>
      </c>
      <c r="D2564" t="s">
        <v>136</v>
      </c>
      <c r="E2564" s="1">
        <v>43227</v>
      </c>
      <c r="F2564" s="2">
        <v>0.6068634259259259</v>
      </c>
      <c r="G2564">
        <v>57141</v>
      </c>
      <c r="H2564" t="s">
        <v>33</v>
      </c>
      <c r="I2564" t="s">
        <v>14</v>
      </c>
      <c r="J2564" t="s">
        <v>15</v>
      </c>
      <c r="K2564">
        <v>54</v>
      </c>
      <c r="L2564">
        <v>1</v>
      </c>
      <c r="M2564">
        <v>0.3</v>
      </c>
      <c r="N2564">
        <v>54</v>
      </c>
      <c r="O2564">
        <v>5.4</v>
      </c>
      <c r="P2564" t="s">
        <v>18</v>
      </c>
    </row>
    <row r="2565" spans="1:16" x14ac:dyDescent="0.25">
      <c r="A2565">
        <v>2564</v>
      </c>
      <c r="B2565" t="s">
        <v>91</v>
      </c>
      <c r="C2565">
        <v>1</v>
      </c>
      <c r="D2565" t="s">
        <v>135</v>
      </c>
      <c r="E2565" s="1">
        <v>43331</v>
      </c>
      <c r="F2565" s="2">
        <v>0.74048611111111118</v>
      </c>
      <c r="G2565">
        <v>25384</v>
      </c>
      <c r="H2565" t="s">
        <v>33</v>
      </c>
      <c r="I2565" t="s">
        <v>14</v>
      </c>
      <c r="J2565" t="s">
        <v>15</v>
      </c>
      <c r="K2565">
        <v>114</v>
      </c>
      <c r="L2565">
        <v>4</v>
      </c>
      <c r="M2565">
        <v>0.2</v>
      </c>
      <c r="N2565">
        <v>24.9</v>
      </c>
      <c r="O2565">
        <v>2.5</v>
      </c>
      <c r="P2565" t="s">
        <v>24</v>
      </c>
    </row>
    <row r="2566" spans="1:16" x14ac:dyDescent="0.25">
      <c r="A2566">
        <v>2565</v>
      </c>
      <c r="B2566" t="s">
        <v>83</v>
      </c>
      <c r="C2566">
        <v>1</v>
      </c>
      <c r="D2566" t="s">
        <v>133</v>
      </c>
      <c r="E2566" s="1">
        <v>43216</v>
      </c>
      <c r="F2566" s="2">
        <v>4.5821759259259263E-2</v>
      </c>
      <c r="G2566">
        <v>17156</v>
      </c>
      <c r="H2566" t="s">
        <v>13</v>
      </c>
      <c r="I2566" t="s">
        <v>14</v>
      </c>
      <c r="J2566" t="s">
        <v>15</v>
      </c>
      <c r="K2566">
        <v>231</v>
      </c>
      <c r="L2566">
        <v>1</v>
      </c>
      <c r="M2566">
        <v>0.1</v>
      </c>
      <c r="N2566">
        <v>148.69999999999999</v>
      </c>
      <c r="O2566">
        <v>14.9</v>
      </c>
      <c r="P2566" t="s">
        <v>24</v>
      </c>
    </row>
    <row r="2567" spans="1:16" x14ac:dyDescent="0.25">
      <c r="A2567">
        <v>2566</v>
      </c>
      <c r="B2567" t="s">
        <v>84</v>
      </c>
      <c r="C2567">
        <v>1</v>
      </c>
      <c r="D2567" t="s">
        <v>136</v>
      </c>
      <c r="E2567" s="1">
        <v>43381</v>
      </c>
      <c r="F2567" s="2">
        <v>0.72965277777777782</v>
      </c>
      <c r="G2567">
        <v>56374</v>
      </c>
      <c r="H2567" t="s">
        <v>33</v>
      </c>
      <c r="I2567" t="s">
        <v>14</v>
      </c>
      <c r="J2567" t="s">
        <v>15</v>
      </c>
      <c r="K2567">
        <v>140</v>
      </c>
      <c r="L2567">
        <v>4</v>
      </c>
      <c r="M2567">
        <v>0.3</v>
      </c>
      <c r="N2567">
        <v>43.2</v>
      </c>
      <c r="O2567">
        <v>4.3</v>
      </c>
      <c r="P2567" t="s">
        <v>24</v>
      </c>
    </row>
    <row r="2568" spans="1:16" x14ac:dyDescent="0.25">
      <c r="A2568">
        <v>2567</v>
      </c>
      <c r="B2568" t="s">
        <v>85</v>
      </c>
      <c r="C2568">
        <v>2</v>
      </c>
      <c r="D2568" t="s">
        <v>133</v>
      </c>
      <c r="E2568" s="1">
        <v>43296</v>
      </c>
      <c r="F2568" s="2">
        <v>0.4801273148148148</v>
      </c>
      <c r="G2568">
        <v>54158</v>
      </c>
      <c r="H2568" t="s">
        <v>33</v>
      </c>
      <c r="I2568" t="s">
        <v>14</v>
      </c>
      <c r="J2568" t="s">
        <v>15</v>
      </c>
      <c r="K2568">
        <v>211</v>
      </c>
      <c r="L2568">
        <v>1</v>
      </c>
      <c r="M2568">
        <v>0.1</v>
      </c>
      <c r="N2568">
        <v>128.9</v>
      </c>
      <c r="O2568">
        <v>12.9</v>
      </c>
      <c r="P2568" t="s">
        <v>24</v>
      </c>
    </row>
    <row r="2569" spans="1:16" x14ac:dyDescent="0.25">
      <c r="A2569">
        <v>2568</v>
      </c>
      <c r="B2569" t="s">
        <v>86</v>
      </c>
      <c r="C2569">
        <v>1</v>
      </c>
      <c r="D2569" t="s">
        <v>136</v>
      </c>
      <c r="E2569" s="1">
        <v>43182</v>
      </c>
      <c r="F2569" s="2">
        <v>0.69805555555555554</v>
      </c>
      <c r="G2569">
        <v>37082</v>
      </c>
      <c r="H2569" t="s">
        <v>33</v>
      </c>
      <c r="I2569" t="s">
        <v>14</v>
      </c>
      <c r="J2569" t="s">
        <v>15</v>
      </c>
      <c r="K2569">
        <v>117</v>
      </c>
      <c r="L2569">
        <v>1</v>
      </c>
      <c r="M2569">
        <v>0.2</v>
      </c>
      <c r="N2569">
        <v>32.299999999999997</v>
      </c>
      <c r="O2569">
        <v>3.2</v>
      </c>
      <c r="P2569" t="s">
        <v>18</v>
      </c>
    </row>
    <row r="2570" spans="1:16" x14ac:dyDescent="0.25">
      <c r="A2570">
        <v>2569</v>
      </c>
      <c r="B2570" t="s">
        <v>87</v>
      </c>
      <c r="C2570">
        <v>1</v>
      </c>
      <c r="D2570" t="s">
        <v>129</v>
      </c>
      <c r="E2570" s="1">
        <v>43132</v>
      </c>
      <c r="F2570" s="2">
        <v>0.37246527777777777</v>
      </c>
      <c r="G2570">
        <v>27666</v>
      </c>
      <c r="H2570" t="s">
        <v>33</v>
      </c>
      <c r="I2570" t="s">
        <v>14</v>
      </c>
      <c r="J2570" t="s">
        <v>15</v>
      </c>
      <c r="K2570">
        <v>118</v>
      </c>
      <c r="L2570">
        <v>5</v>
      </c>
      <c r="M2570">
        <v>0.1</v>
      </c>
      <c r="N2570">
        <v>32.1</v>
      </c>
      <c r="O2570">
        <v>3.2</v>
      </c>
      <c r="P2570" t="s">
        <v>22</v>
      </c>
    </row>
    <row r="2571" spans="1:16" x14ac:dyDescent="0.25">
      <c r="A2571">
        <v>2570</v>
      </c>
      <c r="B2571" t="s">
        <v>88</v>
      </c>
      <c r="C2571">
        <v>1</v>
      </c>
      <c r="D2571" t="s">
        <v>132</v>
      </c>
      <c r="E2571" s="1">
        <v>43383</v>
      </c>
      <c r="F2571" s="2">
        <v>0.9355902777777777</v>
      </c>
      <c r="G2571">
        <v>41242</v>
      </c>
      <c r="H2571" t="s">
        <v>33</v>
      </c>
      <c r="I2571" t="s">
        <v>14</v>
      </c>
      <c r="J2571" t="s">
        <v>15</v>
      </c>
      <c r="K2571">
        <v>250</v>
      </c>
      <c r="L2571">
        <v>5</v>
      </c>
      <c r="M2571">
        <v>0.2</v>
      </c>
      <c r="N2571">
        <v>145</v>
      </c>
      <c r="O2571">
        <v>14.5</v>
      </c>
      <c r="P2571" t="s">
        <v>22</v>
      </c>
    </row>
    <row r="2572" spans="1:16" x14ac:dyDescent="0.25">
      <c r="A2572">
        <v>2571</v>
      </c>
      <c r="B2572" t="s">
        <v>89</v>
      </c>
      <c r="C2572">
        <v>3</v>
      </c>
      <c r="D2572" t="s">
        <v>138</v>
      </c>
      <c r="E2572" s="1">
        <v>43410</v>
      </c>
      <c r="F2572" s="2">
        <v>0.90150462962962974</v>
      </c>
      <c r="G2572">
        <v>59963</v>
      </c>
      <c r="H2572" t="s">
        <v>33</v>
      </c>
      <c r="I2572" t="s">
        <v>14</v>
      </c>
      <c r="J2572" t="s">
        <v>15</v>
      </c>
      <c r="K2572">
        <v>72</v>
      </c>
      <c r="L2572">
        <v>4</v>
      </c>
      <c r="M2572">
        <v>0.3</v>
      </c>
      <c r="N2572">
        <v>18</v>
      </c>
      <c r="O2572">
        <v>1.8</v>
      </c>
      <c r="P2572" t="s">
        <v>24</v>
      </c>
    </row>
    <row r="2573" spans="1:16" x14ac:dyDescent="0.25">
      <c r="A2573">
        <v>2572</v>
      </c>
      <c r="B2573" t="s">
        <v>90</v>
      </c>
      <c r="C2573">
        <v>2</v>
      </c>
      <c r="D2573" t="s">
        <v>129</v>
      </c>
      <c r="E2573" s="1">
        <v>43103</v>
      </c>
      <c r="F2573" s="2">
        <v>0.55670138888888887</v>
      </c>
      <c r="G2573">
        <v>18182</v>
      </c>
      <c r="H2573" t="s">
        <v>33</v>
      </c>
      <c r="I2573" t="s">
        <v>14</v>
      </c>
      <c r="J2573" t="s">
        <v>15</v>
      </c>
      <c r="K2573">
        <v>54</v>
      </c>
      <c r="L2573">
        <v>1</v>
      </c>
      <c r="M2573">
        <v>0.3</v>
      </c>
      <c r="N2573">
        <v>27</v>
      </c>
      <c r="O2573">
        <v>2.7</v>
      </c>
      <c r="P2573" t="s">
        <v>18</v>
      </c>
    </row>
    <row r="2574" spans="1:16" x14ac:dyDescent="0.25">
      <c r="A2574">
        <v>2573</v>
      </c>
      <c r="B2574" t="s">
        <v>91</v>
      </c>
      <c r="C2574">
        <v>1</v>
      </c>
      <c r="D2574" t="s">
        <v>133</v>
      </c>
      <c r="E2574" s="1">
        <v>43215</v>
      </c>
      <c r="F2574" s="2">
        <v>0.60103009259259255</v>
      </c>
      <c r="G2574">
        <v>44603</v>
      </c>
      <c r="H2574" t="s">
        <v>33</v>
      </c>
      <c r="I2574" t="s">
        <v>14</v>
      </c>
      <c r="J2574" t="s">
        <v>32</v>
      </c>
      <c r="K2574">
        <v>114</v>
      </c>
      <c r="L2574">
        <v>1</v>
      </c>
      <c r="M2574">
        <v>0.2</v>
      </c>
      <c r="N2574">
        <v>31.7</v>
      </c>
      <c r="O2574">
        <v>3.2</v>
      </c>
      <c r="P2574" t="s">
        <v>24</v>
      </c>
    </row>
    <row r="2575" spans="1:16" x14ac:dyDescent="0.25">
      <c r="A2575">
        <v>2574</v>
      </c>
      <c r="B2575" t="s">
        <v>83</v>
      </c>
      <c r="C2575">
        <v>1</v>
      </c>
      <c r="D2575" t="s">
        <v>138</v>
      </c>
      <c r="E2575" s="1">
        <v>43454</v>
      </c>
      <c r="F2575" s="2">
        <v>0.71887731481481476</v>
      </c>
      <c r="G2575">
        <v>59537</v>
      </c>
      <c r="H2575" t="s">
        <v>33</v>
      </c>
      <c r="I2575" t="s">
        <v>14</v>
      </c>
      <c r="J2575" t="s">
        <v>15</v>
      </c>
      <c r="K2575">
        <v>231</v>
      </c>
      <c r="L2575">
        <v>4</v>
      </c>
      <c r="M2575">
        <v>0.3</v>
      </c>
      <c r="N2575">
        <v>123.3</v>
      </c>
      <c r="O2575">
        <v>12.3</v>
      </c>
      <c r="P2575" t="s">
        <v>18</v>
      </c>
    </row>
    <row r="2576" spans="1:16" x14ac:dyDescent="0.25">
      <c r="A2576">
        <v>2575</v>
      </c>
      <c r="B2576" t="s">
        <v>84</v>
      </c>
      <c r="C2576">
        <v>2</v>
      </c>
      <c r="D2576" t="s">
        <v>133</v>
      </c>
      <c r="E2576" s="1">
        <v>43284</v>
      </c>
      <c r="F2576" s="2">
        <v>0.86949074074074073</v>
      </c>
      <c r="G2576">
        <v>44694</v>
      </c>
      <c r="H2576" t="s">
        <v>33</v>
      </c>
      <c r="I2576" t="s">
        <v>14</v>
      </c>
      <c r="J2576" t="s">
        <v>15</v>
      </c>
      <c r="K2576">
        <v>140</v>
      </c>
      <c r="L2576">
        <v>1</v>
      </c>
      <c r="M2576">
        <v>0.1</v>
      </c>
      <c r="N2576">
        <v>58.6</v>
      </c>
      <c r="O2576">
        <v>5.9</v>
      </c>
      <c r="P2576" t="s">
        <v>22</v>
      </c>
    </row>
    <row r="2577" spans="1:16" x14ac:dyDescent="0.25">
      <c r="A2577">
        <v>2576</v>
      </c>
      <c r="B2577" t="s">
        <v>85</v>
      </c>
      <c r="C2577">
        <v>1</v>
      </c>
      <c r="D2577" t="s">
        <v>129</v>
      </c>
      <c r="E2577" s="1">
        <v>43152</v>
      </c>
      <c r="F2577" s="2">
        <v>0.79538194444444443</v>
      </c>
      <c r="G2577">
        <v>17258</v>
      </c>
      <c r="H2577" t="s">
        <v>33</v>
      </c>
      <c r="I2577" t="s">
        <v>14</v>
      </c>
      <c r="J2577" t="s">
        <v>15</v>
      </c>
      <c r="K2577">
        <v>211</v>
      </c>
      <c r="L2577">
        <v>1</v>
      </c>
      <c r="M2577">
        <v>0.3</v>
      </c>
      <c r="N2577">
        <v>122.6</v>
      </c>
      <c r="O2577">
        <v>12.3</v>
      </c>
      <c r="P2577" t="s">
        <v>24</v>
      </c>
    </row>
    <row r="2578" spans="1:16" x14ac:dyDescent="0.25">
      <c r="A2578">
        <v>2577</v>
      </c>
      <c r="B2578" t="s">
        <v>86</v>
      </c>
      <c r="C2578">
        <v>3</v>
      </c>
      <c r="D2578" t="s">
        <v>136</v>
      </c>
      <c r="E2578" s="1">
        <v>43217</v>
      </c>
      <c r="F2578" s="2">
        <v>0.7712500000000001</v>
      </c>
      <c r="G2578">
        <v>41218</v>
      </c>
      <c r="H2578" t="s">
        <v>33</v>
      </c>
      <c r="I2578" t="s">
        <v>14</v>
      </c>
      <c r="J2578" t="s">
        <v>15</v>
      </c>
      <c r="K2578">
        <v>117</v>
      </c>
      <c r="L2578">
        <v>5</v>
      </c>
      <c r="M2578">
        <v>0.3</v>
      </c>
      <c r="N2578">
        <v>19.5</v>
      </c>
      <c r="O2578">
        <v>1.9</v>
      </c>
      <c r="P2578" t="s">
        <v>24</v>
      </c>
    </row>
    <row r="2579" spans="1:16" x14ac:dyDescent="0.25">
      <c r="A2579">
        <v>2578</v>
      </c>
      <c r="B2579" t="s">
        <v>87</v>
      </c>
      <c r="C2579">
        <v>1</v>
      </c>
      <c r="D2579" t="s">
        <v>135</v>
      </c>
      <c r="E2579" s="1">
        <v>43419</v>
      </c>
      <c r="F2579" s="2">
        <v>3.2210648148148148E-2</v>
      </c>
      <c r="G2579">
        <v>55176</v>
      </c>
      <c r="H2579" t="s">
        <v>33</v>
      </c>
      <c r="I2579" t="s">
        <v>14</v>
      </c>
      <c r="J2579" t="s">
        <v>15</v>
      </c>
      <c r="K2579">
        <v>118</v>
      </c>
      <c r="L2579">
        <v>5</v>
      </c>
      <c r="M2579">
        <v>0.3</v>
      </c>
      <c r="N2579">
        <v>14.4</v>
      </c>
      <c r="O2579">
        <v>1.4</v>
      </c>
      <c r="P2579" t="s">
        <v>18</v>
      </c>
    </row>
    <row r="2580" spans="1:16" x14ac:dyDescent="0.25">
      <c r="A2580">
        <v>2579</v>
      </c>
      <c r="B2580" t="s">
        <v>88</v>
      </c>
      <c r="C2580">
        <v>1</v>
      </c>
      <c r="D2580" t="s">
        <v>134</v>
      </c>
      <c r="E2580" s="1">
        <v>43333</v>
      </c>
      <c r="F2580" s="2">
        <v>0.17612268518518517</v>
      </c>
      <c r="G2580">
        <v>16962</v>
      </c>
      <c r="H2580" t="s">
        <v>33</v>
      </c>
      <c r="I2580" t="s">
        <v>14</v>
      </c>
      <c r="J2580" t="s">
        <v>15</v>
      </c>
      <c r="K2580">
        <v>250</v>
      </c>
      <c r="L2580">
        <v>1</v>
      </c>
      <c r="M2580">
        <v>0.3</v>
      </c>
      <c r="N2580">
        <v>157.5</v>
      </c>
      <c r="O2580">
        <v>15.8</v>
      </c>
      <c r="P2580" t="s">
        <v>18</v>
      </c>
    </row>
    <row r="2581" spans="1:16" x14ac:dyDescent="0.25">
      <c r="A2581">
        <v>2580</v>
      </c>
      <c r="B2581" t="s">
        <v>89</v>
      </c>
      <c r="C2581">
        <v>1</v>
      </c>
      <c r="D2581" t="s">
        <v>138</v>
      </c>
      <c r="E2581" s="1">
        <v>43254</v>
      </c>
      <c r="F2581" s="2">
        <v>0.70766203703703701</v>
      </c>
      <c r="G2581">
        <v>50087</v>
      </c>
      <c r="H2581" t="s">
        <v>33</v>
      </c>
      <c r="I2581" t="s">
        <v>14</v>
      </c>
      <c r="J2581" t="s">
        <v>15</v>
      </c>
      <c r="K2581">
        <v>72</v>
      </c>
      <c r="L2581">
        <v>1</v>
      </c>
      <c r="M2581">
        <v>0.1</v>
      </c>
      <c r="N2581">
        <v>36</v>
      </c>
      <c r="O2581">
        <v>3.6</v>
      </c>
      <c r="P2581" t="s">
        <v>24</v>
      </c>
    </row>
    <row r="2582" spans="1:16" x14ac:dyDescent="0.25">
      <c r="A2582">
        <v>2581</v>
      </c>
      <c r="B2582" t="s">
        <v>90</v>
      </c>
      <c r="C2582">
        <v>1</v>
      </c>
      <c r="D2582" t="s">
        <v>132</v>
      </c>
      <c r="E2582" s="1">
        <v>43408</v>
      </c>
      <c r="F2582" s="2">
        <v>0.76853009259259253</v>
      </c>
      <c r="G2582">
        <v>35328</v>
      </c>
      <c r="H2582" t="s">
        <v>33</v>
      </c>
      <c r="I2582" t="s">
        <v>14</v>
      </c>
      <c r="J2582" t="s">
        <v>15</v>
      </c>
      <c r="K2582">
        <v>54</v>
      </c>
      <c r="L2582">
        <v>5</v>
      </c>
      <c r="M2582">
        <v>0.3</v>
      </c>
      <c r="N2582">
        <v>10.8</v>
      </c>
      <c r="O2582">
        <v>1.1000000000000001</v>
      </c>
      <c r="P2582" t="s">
        <v>24</v>
      </c>
    </row>
    <row r="2583" spans="1:16" x14ac:dyDescent="0.25">
      <c r="A2583">
        <v>2582</v>
      </c>
      <c r="B2583" t="s">
        <v>91</v>
      </c>
      <c r="C2583">
        <v>1</v>
      </c>
      <c r="D2583" t="s">
        <v>137</v>
      </c>
      <c r="E2583" s="1">
        <v>43307</v>
      </c>
      <c r="F2583" s="2">
        <v>0.82225694444444442</v>
      </c>
      <c r="G2583">
        <v>11544</v>
      </c>
      <c r="H2583" t="s">
        <v>33</v>
      </c>
      <c r="I2583" t="s">
        <v>14</v>
      </c>
      <c r="J2583" t="s">
        <v>15</v>
      </c>
      <c r="K2583">
        <v>114</v>
      </c>
      <c r="L2583">
        <v>1</v>
      </c>
      <c r="M2583">
        <v>0.2</v>
      </c>
      <c r="N2583">
        <v>27.2</v>
      </c>
      <c r="O2583">
        <v>2.7</v>
      </c>
      <c r="P2583" t="s">
        <v>24</v>
      </c>
    </row>
    <row r="2584" spans="1:16" x14ac:dyDescent="0.25">
      <c r="A2584">
        <v>2583</v>
      </c>
      <c r="B2584" t="s">
        <v>83</v>
      </c>
      <c r="C2584">
        <v>2</v>
      </c>
      <c r="D2584" t="s">
        <v>134</v>
      </c>
      <c r="E2584" s="1">
        <v>43232</v>
      </c>
      <c r="F2584" s="2">
        <v>4.4548611111111108E-2</v>
      </c>
      <c r="G2584">
        <v>46497</v>
      </c>
      <c r="H2584" t="s">
        <v>33</v>
      </c>
      <c r="I2584" t="s">
        <v>14</v>
      </c>
      <c r="J2584" t="s">
        <v>15</v>
      </c>
      <c r="K2584">
        <v>231</v>
      </c>
      <c r="L2584">
        <v>5</v>
      </c>
      <c r="M2584">
        <v>0.1</v>
      </c>
      <c r="N2584">
        <v>139.5</v>
      </c>
      <c r="O2584">
        <v>13.9</v>
      </c>
      <c r="P2584" t="s">
        <v>18</v>
      </c>
    </row>
    <row r="2585" spans="1:16" x14ac:dyDescent="0.25">
      <c r="A2585">
        <v>2584</v>
      </c>
      <c r="B2585" t="s">
        <v>84</v>
      </c>
      <c r="C2585">
        <v>1</v>
      </c>
      <c r="D2585" t="s">
        <v>129</v>
      </c>
      <c r="E2585" s="1">
        <v>43264</v>
      </c>
      <c r="F2585" s="2">
        <v>0.62354166666666666</v>
      </c>
      <c r="G2585">
        <v>48556</v>
      </c>
      <c r="H2585" t="s">
        <v>33</v>
      </c>
      <c r="I2585" t="s">
        <v>14</v>
      </c>
      <c r="J2585" t="s">
        <v>15</v>
      </c>
      <c r="K2585">
        <v>140</v>
      </c>
      <c r="L2585">
        <v>1</v>
      </c>
      <c r="M2585">
        <v>0.1</v>
      </c>
      <c r="N2585">
        <v>55.8</v>
      </c>
      <c r="O2585">
        <v>5.6</v>
      </c>
      <c r="P2585" t="s">
        <v>24</v>
      </c>
    </row>
    <row r="2586" spans="1:16" x14ac:dyDescent="0.25">
      <c r="A2586">
        <v>2585</v>
      </c>
      <c r="B2586" t="s">
        <v>85</v>
      </c>
      <c r="C2586">
        <v>4</v>
      </c>
      <c r="D2586" t="s">
        <v>131</v>
      </c>
      <c r="E2586" s="1">
        <v>43274</v>
      </c>
      <c r="F2586" s="2">
        <v>0.77375000000000005</v>
      </c>
      <c r="G2586">
        <v>32739</v>
      </c>
      <c r="H2586" t="s">
        <v>33</v>
      </c>
      <c r="I2586" t="s">
        <v>14</v>
      </c>
      <c r="J2586" t="s">
        <v>15</v>
      </c>
      <c r="K2586">
        <v>211</v>
      </c>
      <c r="L2586">
        <v>1</v>
      </c>
      <c r="M2586">
        <v>0.3</v>
      </c>
      <c r="N2586">
        <v>105.7</v>
      </c>
      <c r="O2586">
        <v>10.6</v>
      </c>
      <c r="P2586" t="s">
        <v>18</v>
      </c>
    </row>
    <row r="2587" spans="1:16" x14ac:dyDescent="0.25">
      <c r="A2587">
        <v>2586</v>
      </c>
      <c r="B2587" t="s">
        <v>86</v>
      </c>
      <c r="C2587">
        <v>1</v>
      </c>
      <c r="D2587" t="s">
        <v>135</v>
      </c>
      <c r="E2587" s="1">
        <v>43122</v>
      </c>
      <c r="F2587" s="2">
        <v>0.58270833333333327</v>
      </c>
      <c r="G2587">
        <v>17686</v>
      </c>
      <c r="H2587" t="s">
        <v>33</v>
      </c>
      <c r="I2587" t="s">
        <v>14</v>
      </c>
      <c r="J2587" t="s">
        <v>15</v>
      </c>
      <c r="K2587">
        <v>117</v>
      </c>
      <c r="L2587">
        <v>5</v>
      </c>
      <c r="M2587">
        <v>0.2</v>
      </c>
      <c r="N2587">
        <v>25.3</v>
      </c>
      <c r="O2587">
        <v>2.5</v>
      </c>
      <c r="P2587" t="s">
        <v>24</v>
      </c>
    </row>
    <row r="2588" spans="1:16" x14ac:dyDescent="0.25">
      <c r="A2588">
        <v>2587</v>
      </c>
      <c r="B2588" t="s">
        <v>87</v>
      </c>
      <c r="C2588">
        <v>4</v>
      </c>
      <c r="D2588" t="s">
        <v>131</v>
      </c>
      <c r="E2588" s="1">
        <v>43170</v>
      </c>
      <c r="F2588" s="2">
        <v>0.83092592592592596</v>
      </c>
      <c r="G2588">
        <v>55454</v>
      </c>
      <c r="H2588" t="s">
        <v>33</v>
      </c>
      <c r="I2588" t="s">
        <v>14</v>
      </c>
      <c r="J2588" t="s">
        <v>15</v>
      </c>
      <c r="K2588">
        <v>118</v>
      </c>
      <c r="L2588">
        <v>5</v>
      </c>
      <c r="M2588">
        <v>0.2</v>
      </c>
      <c r="N2588">
        <v>26.2</v>
      </c>
      <c r="O2588">
        <v>2.6</v>
      </c>
      <c r="P2588" t="s">
        <v>24</v>
      </c>
    </row>
    <row r="2589" spans="1:16" x14ac:dyDescent="0.25">
      <c r="A2589">
        <v>2588</v>
      </c>
      <c r="B2589" t="s">
        <v>88</v>
      </c>
      <c r="C2589">
        <v>1</v>
      </c>
      <c r="D2589" t="s">
        <v>138</v>
      </c>
      <c r="E2589" s="1">
        <v>43240</v>
      </c>
      <c r="F2589" s="2">
        <v>0.57780092592592591</v>
      </c>
      <c r="G2589">
        <v>45471</v>
      </c>
      <c r="H2589" t="s">
        <v>33</v>
      </c>
      <c r="I2589" t="s">
        <v>14</v>
      </c>
      <c r="J2589" t="s">
        <v>15</v>
      </c>
      <c r="K2589">
        <v>250</v>
      </c>
      <c r="L2589">
        <v>1</v>
      </c>
      <c r="M2589">
        <v>0.3</v>
      </c>
      <c r="N2589">
        <v>157.5</v>
      </c>
      <c r="O2589">
        <v>15.8</v>
      </c>
      <c r="P2589" t="s">
        <v>22</v>
      </c>
    </row>
    <row r="2590" spans="1:16" x14ac:dyDescent="0.25">
      <c r="A2590">
        <v>2589</v>
      </c>
      <c r="B2590" t="s">
        <v>89</v>
      </c>
      <c r="C2590">
        <v>1</v>
      </c>
      <c r="D2590" t="s">
        <v>135</v>
      </c>
      <c r="E2590" s="1">
        <v>43103</v>
      </c>
      <c r="F2590" s="2">
        <v>0.41725694444444444</v>
      </c>
      <c r="G2590">
        <v>11457</v>
      </c>
      <c r="H2590" t="s">
        <v>33</v>
      </c>
      <c r="I2590" t="s">
        <v>14</v>
      </c>
      <c r="J2590" t="s">
        <v>15</v>
      </c>
      <c r="K2590">
        <v>72</v>
      </c>
      <c r="L2590">
        <v>4</v>
      </c>
      <c r="M2590">
        <v>0.3</v>
      </c>
      <c r="N2590">
        <v>18</v>
      </c>
      <c r="O2590">
        <v>1.8</v>
      </c>
      <c r="P2590" t="s">
        <v>18</v>
      </c>
    </row>
    <row r="2591" spans="1:16" x14ac:dyDescent="0.25">
      <c r="A2591">
        <v>2590</v>
      </c>
      <c r="B2591" t="s">
        <v>90</v>
      </c>
      <c r="C2591">
        <v>2</v>
      </c>
      <c r="D2591" t="s">
        <v>129</v>
      </c>
      <c r="E2591" s="1">
        <v>43202</v>
      </c>
      <c r="F2591" s="2">
        <v>0.98349537037037038</v>
      </c>
      <c r="G2591">
        <v>45965</v>
      </c>
      <c r="H2591" t="s">
        <v>13</v>
      </c>
      <c r="I2591" t="s">
        <v>14</v>
      </c>
      <c r="J2591" t="s">
        <v>15</v>
      </c>
      <c r="K2591">
        <v>54</v>
      </c>
      <c r="L2591">
        <v>5</v>
      </c>
      <c r="M2591">
        <v>0.3</v>
      </c>
      <c r="N2591">
        <v>10.8</v>
      </c>
      <c r="O2591">
        <v>1.1000000000000001</v>
      </c>
      <c r="P2591" t="s">
        <v>18</v>
      </c>
    </row>
    <row r="2592" spans="1:16" x14ac:dyDescent="0.25">
      <c r="A2592">
        <v>2591</v>
      </c>
      <c r="B2592" t="s">
        <v>91</v>
      </c>
      <c r="C2592">
        <v>1</v>
      </c>
      <c r="D2592" t="s">
        <v>131</v>
      </c>
      <c r="E2592" s="1">
        <v>43417</v>
      </c>
      <c r="F2592" s="2">
        <v>0.45537037037037037</v>
      </c>
      <c r="G2592">
        <v>38668</v>
      </c>
      <c r="H2592" t="s">
        <v>33</v>
      </c>
      <c r="I2592" t="s">
        <v>14</v>
      </c>
      <c r="J2592" t="s">
        <v>15</v>
      </c>
      <c r="K2592">
        <v>114</v>
      </c>
      <c r="L2592">
        <v>5</v>
      </c>
      <c r="M2592">
        <v>0.3</v>
      </c>
      <c r="N2592">
        <v>16.899999999999999</v>
      </c>
      <c r="O2592">
        <v>1.7</v>
      </c>
      <c r="P2592" t="s">
        <v>24</v>
      </c>
    </row>
    <row r="2593" spans="1:16" x14ac:dyDescent="0.25">
      <c r="A2593">
        <v>2592</v>
      </c>
      <c r="B2593" t="s">
        <v>83</v>
      </c>
      <c r="C2593">
        <v>2</v>
      </c>
      <c r="D2593" t="s">
        <v>132</v>
      </c>
      <c r="E2593" s="1">
        <v>43338</v>
      </c>
      <c r="F2593" s="2">
        <v>0.59644675925925927</v>
      </c>
      <c r="G2593">
        <v>29895</v>
      </c>
      <c r="H2593" t="s">
        <v>33</v>
      </c>
      <c r="I2593" t="s">
        <v>14</v>
      </c>
      <c r="J2593" t="s">
        <v>15</v>
      </c>
      <c r="K2593">
        <v>231</v>
      </c>
      <c r="L2593">
        <v>1</v>
      </c>
      <c r="M2593">
        <v>0.2</v>
      </c>
      <c r="N2593">
        <v>141.80000000000001</v>
      </c>
      <c r="O2593">
        <v>14.2</v>
      </c>
      <c r="P2593" t="s">
        <v>24</v>
      </c>
    </row>
    <row r="2594" spans="1:16" x14ac:dyDescent="0.25">
      <c r="A2594">
        <v>2593</v>
      </c>
      <c r="B2594" t="s">
        <v>84</v>
      </c>
      <c r="C2594">
        <v>2</v>
      </c>
      <c r="D2594" t="s">
        <v>131</v>
      </c>
      <c r="E2594" s="1">
        <v>43298</v>
      </c>
      <c r="F2594" s="2">
        <v>0.95247685185185194</v>
      </c>
      <c r="G2594">
        <v>27192</v>
      </c>
      <c r="H2594" t="s">
        <v>13</v>
      </c>
      <c r="I2594" t="s">
        <v>14</v>
      </c>
      <c r="J2594" t="s">
        <v>15</v>
      </c>
      <c r="K2594">
        <v>140</v>
      </c>
      <c r="L2594">
        <v>1</v>
      </c>
      <c r="M2594">
        <v>0.3</v>
      </c>
      <c r="N2594">
        <v>43.2</v>
      </c>
      <c r="O2594">
        <v>4.3</v>
      </c>
      <c r="P2594" t="s">
        <v>24</v>
      </c>
    </row>
    <row r="2595" spans="1:16" x14ac:dyDescent="0.25">
      <c r="A2595">
        <v>2594</v>
      </c>
      <c r="B2595" t="s">
        <v>85</v>
      </c>
      <c r="C2595">
        <v>2</v>
      </c>
      <c r="D2595" t="s">
        <v>132</v>
      </c>
      <c r="E2595" s="1">
        <v>43311</v>
      </c>
      <c r="F2595" s="2">
        <v>0.89656249999999993</v>
      </c>
      <c r="G2595">
        <v>32382</v>
      </c>
      <c r="H2595" t="s">
        <v>33</v>
      </c>
      <c r="I2595" t="s">
        <v>14</v>
      </c>
      <c r="J2595" t="s">
        <v>15</v>
      </c>
      <c r="K2595">
        <v>211</v>
      </c>
      <c r="L2595">
        <v>4</v>
      </c>
      <c r="M2595">
        <v>0.3</v>
      </c>
      <c r="N2595">
        <v>88.8</v>
      </c>
      <c r="O2595">
        <v>8.9</v>
      </c>
      <c r="P2595" t="s">
        <v>22</v>
      </c>
    </row>
    <row r="2596" spans="1:16" x14ac:dyDescent="0.25">
      <c r="A2596">
        <v>2595</v>
      </c>
      <c r="B2596" t="s">
        <v>86</v>
      </c>
      <c r="C2596">
        <v>1</v>
      </c>
      <c r="D2596" t="s">
        <v>133</v>
      </c>
      <c r="E2596" s="1">
        <v>43214</v>
      </c>
      <c r="F2596" s="2">
        <v>0.9943749999999999</v>
      </c>
      <c r="G2596">
        <v>51668</v>
      </c>
      <c r="H2596" t="s">
        <v>33</v>
      </c>
      <c r="I2596" t="s">
        <v>14</v>
      </c>
      <c r="J2596" t="s">
        <v>15</v>
      </c>
      <c r="K2596">
        <v>117</v>
      </c>
      <c r="L2596">
        <v>4</v>
      </c>
      <c r="M2596">
        <v>0.3</v>
      </c>
      <c r="N2596">
        <v>13.6</v>
      </c>
      <c r="O2596">
        <v>1.4</v>
      </c>
      <c r="P2596" t="s">
        <v>24</v>
      </c>
    </row>
    <row r="2597" spans="1:16" x14ac:dyDescent="0.25">
      <c r="A2597">
        <v>2596</v>
      </c>
      <c r="B2597" t="s">
        <v>87</v>
      </c>
      <c r="C2597">
        <v>1</v>
      </c>
      <c r="D2597" t="s">
        <v>134</v>
      </c>
      <c r="E2597" s="1">
        <v>43294</v>
      </c>
      <c r="F2597" s="2">
        <v>0.93026620370370372</v>
      </c>
      <c r="G2597">
        <v>19541</v>
      </c>
      <c r="H2597" t="s">
        <v>33</v>
      </c>
      <c r="I2597" t="s">
        <v>14</v>
      </c>
      <c r="J2597" t="s">
        <v>15</v>
      </c>
      <c r="K2597">
        <v>118</v>
      </c>
      <c r="L2597">
        <v>1</v>
      </c>
      <c r="M2597">
        <v>0.2</v>
      </c>
      <c r="N2597">
        <v>35.6</v>
      </c>
      <c r="O2597">
        <v>3.6</v>
      </c>
      <c r="P2597" t="s">
        <v>24</v>
      </c>
    </row>
    <row r="2598" spans="1:16" x14ac:dyDescent="0.25">
      <c r="A2598">
        <v>2597</v>
      </c>
      <c r="B2598" t="s">
        <v>88</v>
      </c>
      <c r="C2598">
        <v>1</v>
      </c>
      <c r="D2598" t="s">
        <v>134</v>
      </c>
      <c r="E2598" s="1">
        <v>43401</v>
      </c>
      <c r="F2598" s="2">
        <v>0.97239583333333324</v>
      </c>
      <c r="G2598">
        <v>48743</v>
      </c>
      <c r="H2598" t="s">
        <v>33</v>
      </c>
      <c r="I2598" t="s">
        <v>14</v>
      </c>
      <c r="J2598" t="s">
        <v>15</v>
      </c>
      <c r="K2598">
        <v>250</v>
      </c>
      <c r="L2598">
        <v>1</v>
      </c>
      <c r="M2598">
        <v>0.3</v>
      </c>
      <c r="N2598">
        <v>160</v>
      </c>
      <c r="O2598">
        <v>16</v>
      </c>
      <c r="P2598" t="s">
        <v>18</v>
      </c>
    </row>
    <row r="2599" spans="1:16" x14ac:dyDescent="0.25">
      <c r="A2599">
        <v>2598</v>
      </c>
      <c r="B2599" t="s">
        <v>89</v>
      </c>
      <c r="C2599">
        <v>2</v>
      </c>
      <c r="D2599" t="s">
        <v>137</v>
      </c>
      <c r="E2599" s="1">
        <v>43419</v>
      </c>
      <c r="F2599" s="2">
        <v>0.8267592592592593</v>
      </c>
      <c r="G2599">
        <v>46804</v>
      </c>
      <c r="H2599" t="s">
        <v>13</v>
      </c>
      <c r="I2599" t="s">
        <v>14</v>
      </c>
      <c r="J2599" t="s">
        <v>15</v>
      </c>
      <c r="K2599">
        <v>72</v>
      </c>
      <c r="L2599">
        <v>1</v>
      </c>
      <c r="M2599">
        <v>0.3</v>
      </c>
      <c r="N2599">
        <v>36</v>
      </c>
      <c r="O2599">
        <v>3.6</v>
      </c>
      <c r="P2599" t="s">
        <v>22</v>
      </c>
    </row>
    <row r="2600" spans="1:16" x14ac:dyDescent="0.25">
      <c r="A2600">
        <v>2599</v>
      </c>
      <c r="B2600" t="s">
        <v>90</v>
      </c>
      <c r="C2600">
        <v>4</v>
      </c>
      <c r="D2600" t="s">
        <v>135</v>
      </c>
      <c r="E2600" s="1">
        <v>43103</v>
      </c>
      <c r="F2600" s="2">
        <v>0.41224537037037035</v>
      </c>
      <c r="G2600">
        <v>52538</v>
      </c>
      <c r="H2600" t="s">
        <v>13</v>
      </c>
      <c r="I2600" t="s">
        <v>14</v>
      </c>
      <c r="J2600" t="s">
        <v>15</v>
      </c>
      <c r="K2600">
        <v>54</v>
      </c>
      <c r="L2600">
        <v>1</v>
      </c>
      <c r="M2600">
        <v>0.3</v>
      </c>
      <c r="N2600">
        <v>18</v>
      </c>
      <c r="O2600">
        <v>1.8</v>
      </c>
      <c r="P2600" t="s">
        <v>24</v>
      </c>
    </row>
    <row r="2601" spans="1:16" x14ac:dyDescent="0.25">
      <c r="A2601">
        <v>2600</v>
      </c>
      <c r="B2601" t="s">
        <v>91</v>
      </c>
      <c r="C2601">
        <v>1</v>
      </c>
      <c r="D2601" t="s">
        <v>129</v>
      </c>
      <c r="E2601" s="1">
        <v>43234</v>
      </c>
      <c r="F2601" s="2">
        <v>0.97107638888888881</v>
      </c>
      <c r="G2601">
        <v>15390</v>
      </c>
      <c r="H2601" t="s">
        <v>33</v>
      </c>
      <c r="I2601" t="s">
        <v>14</v>
      </c>
      <c r="J2601" t="s">
        <v>15</v>
      </c>
      <c r="K2601">
        <v>114</v>
      </c>
      <c r="L2601">
        <v>1</v>
      </c>
      <c r="M2601">
        <v>0.3</v>
      </c>
      <c r="N2601">
        <v>27.2</v>
      </c>
      <c r="O2601">
        <v>2.7</v>
      </c>
      <c r="P2601" t="s">
        <v>24</v>
      </c>
    </row>
    <row r="2602" spans="1:16" x14ac:dyDescent="0.25">
      <c r="A2602">
        <v>2601</v>
      </c>
      <c r="B2602" t="s">
        <v>83</v>
      </c>
      <c r="C2602">
        <v>1</v>
      </c>
      <c r="D2602" t="s">
        <v>138</v>
      </c>
      <c r="E2602" s="1">
        <v>43281</v>
      </c>
      <c r="F2602" s="2">
        <v>0.45239583333333333</v>
      </c>
      <c r="G2602">
        <v>32344</v>
      </c>
      <c r="H2602" t="s">
        <v>33</v>
      </c>
      <c r="I2602" t="s">
        <v>14</v>
      </c>
      <c r="J2602" t="s">
        <v>15</v>
      </c>
      <c r="K2602">
        <v>231</v>
      </c>
      <c r="L2602">
        <v>4</v>
      </c>
      <c r="M2602">
        <v>0.2</v>
      </c>
      <c r="N2602">
        <v>132.5</v>
      </c>
      <c r="O2602">
        <v>13.3</v>
      </c>
      <c r="P2602" t="s">
        <v>22</v>
      </c>
    </row>
    <row r="2603" spans="1:16" x14ac:dyDescent="0.25">
      <c r="A2603">
        <v>2602</v>
      </c>
      <c r="B2603" t="s">
        <v>84</v>
      </c>
      <c r="C2603">
        <v>1</v>
      </c>
      <c r="D2603" t="s">
        <v>138</v>
      </c>
      <c r="E2603" s="1">
        <v>43398</v>
      </c>
      <c r="F2603" s="2">
        <v>0.52474537037037039</v>
      </c>
      <c r="G2603">
        <v>44027</v>
      </c>
      <c r="H2603" t="s">
        <v>33</v>
      </c>
      <c r="I2603" t="s">
        <v>14</v>
      </c>
      <c r="J2603" t="s">
        <v>15</v>
      </c>
      <c r="K2603">
        <v>140</v>
      </c>
      <c r="L2603">
        <v>4</v>
      </c>
      <c r="M2603">
        <v>0.1</v>
      </c>
      <c r="N2603">
        <v>54.4</v>
      </c>
      <c r="O2603">
        <v>5.4</v>
      </c>
      <c r="P2603" t="s">
        <v>18</v>
      </c>
    </row>
    <row r="2604" spans="1:16" x14ac:dyDescent="0.25">
      <c r="A2604">
        <v>2603</v>
      </c>
      <c r="B2604" t="s">
        <v>85</v>
      </c>
      <c r="C2604">
        <v>2</v>
      </c>
      <c r="D2604" t="s">
        <v>132</v>
      </c>
      <c r="E2604" s="1">
        <v>43277</v>
      </c>
      <c r="F2604" s="2">
        <v>0.89436342592592588</v>
      </c>
      <c r="G2604">
        <v>33242</v>
      </c>
      <c r="H2604" t="s">
        <v>33</v>
      </c>
      <c r="I2604" t="s">
        <v>14</v>
      </c>
      <c r="J2604" t="s">
        <v>15</v>
      </c>
      <c r="K2604">
        <v>211</v>
      </c>
      <c r="L2604">
        <v>1</v>
      </c>
      <c r="M2604">
        <v>0.2</v>
      </c>
      <c r="N2604">
        <v>126.8</v>
      </c>
      <c r="O2604">
        <v>12.7</v>
      </c>
      <c r="P2604" t="s">
        <v>22</v>
      </c>
    </row>
    <row r="2605" spans="1:16" x14ac:dyDescent="0.25">
      <c r="A2605">
        <v>2604</v>
      </c>
      <c r="B2605" t="s">
        <v>86</v>
      </c>
      <c r="C2605">
        <v>1</v>
      </c>
      <c r="D2605" t="s">
        <v>132</v>
      </c>
      <c r="E2605" s="1">
        <v>43408</v>
      </c>
      <c r="F2605" s="2">
        <v>0.53096064814814814</v>
      </c>
      <c r="G2605">
        <v>30298</v>
      </c>
      <c r="H2605" t="s">
        <v>13</v>
      </c>
      <c r="I2605" t="s">
        <v>14</v>
      </c>
      <c r="J2605" t="s">
        <v>15</v>
      </c>
      <c r="K2605">
        <v>117</v>
      </c>
      <c r="L2605">
        <v>1</v>
      </c>
      <c r="M2605">
        <v>0.3</v>
      </c>
      <c r="N2605">
        <v>30</v>
      </c>
      <c r="O2605">
        <v>3</v>
      </c>
      <c r="P2605" t="s">
        <v>18</v>
      </c>
    </row>
    <row r="2606" spans="1:16" x14ac:dyDescent="0.25">
      <c r="A2606">
        <v>2605</v>
      </c>
      <c r="B2606" t="s">
        <v>87</v>
      </c>
      <c r="C2606">
        <v>1</v>
      </c>
      <c r="D2606" t="s">
        <v>138</v>
      </c>
      <c r="E2606" s="1">
        <v>43319</v>
      </c>
      <c r="F2606" s="2">
        <v>0.71076388888888886</v>
      </c>
      <c r="G2606">
        <v>24203</v>
      </c>
      <c r="H2606" t="s">
        <v>33</v>
      </c>
      <c r="I2606" t="s">
        <v>14</v>
      </c>
      <c r="J2606" t="s">
        <v>15</v>
      </c>
      <c r="K2606">
        <v>118</v>
      </c>
      <c r="L2606">
        <v>4</v>
      </c>
      <c r="M2606">
        <v>0.2</v>
      </c>
      <c r="N2606">
        <v>28.6</v>
      </c>
      <c r="O2606">
        <v>2.9</v>
      </c>
      <c r="P2606" t="s">
        <v>24</v>
      </c>
    </row>
    <row r="2607" spans="1:16" x14ac:dyDescent="0.25">
      <c r="A2607">
        <v>2606</v>
      </c>
      <c r="B2607" t="s">
        <v>88</v>
      </c>
      <c r="C2607">
        <v>1</v>
      </c>
      <c r="D2607" t="s">
        <v>133</v>
      </c>
      <c r="E2607" s="1">
        <v>43177</v>
      </c>
      <c r="F2607" s="2">
        <v>0.87533564814814813</v>
      </c>
      <c r="G2607">
        <v>34670</v>
      </c>
      <c r="H2607" t="s">
        <v>33</v>
      </c>
      <c r="I2607" t="s">
        <v>14</v>
      </c>
      <c r="J2607" t="s">
        <v>15</v>
      </c>
      <c r="K2607">
        <v>250</v>
      </c>
      <c r="L2607">
        <v>1</v>
      </c>
      <c r="M2607">
        <v>0.2</v>
      </c>
      <c r="N2607">
        <v>155</v>
      </c>
      <c r="O2607">
        <v>15.5</v>
      </c>
      <c r="P2607" t="s">
        <v>24</v>
      </c>
    </row>
    <row r="2608" spans="1:16" x14ac:dyDescent="0.25">
      <c r="A2608">
        <v>2607</v>
      </c>
      <c r="B2608" t="s">
        <v>89</v>
      </c>
      <c r="C2608">
        <v>1</v>
      </c>
      <c r="D2608" t="s">
        <v>136</v>
      </c>
      <c r="E2608" s="1">
        <v>43330</v>
      </c>
      <c r="F2608" s="2">
        <v>0.76378472222222227</v>
      </c>
      <c r="G2608">
        <v>46140</v>
      </c>
      <c r="H2608" t="s">
        <v>33</v>
      </c>
      <c r="I2608" t="s">
        <v>14</v>
      </c>
      <c r="J2608" t="s">
        <v>15</v>
      </c>
      <c r="K2608">
        <v>72</v>
      </c>
      <c r="L2608">
        <v>4</v>
      </c>
      <c r="M2608">
        <v>0.1</v>
      </c>
      <c r="N2608">
        <v>18</v>
      </c>
      <c r="O2608">
        <v>1.8</v>
      </c>
      <c r="P2608" t="s">
        <v>22</v>
      </c>
    </row>
    <row r="2609" spans="1:16" x14ac:dyDescent="0.25">
      <c r="A2609">
        <v>2608</v>
      </c>
      <c r="B2609" t="s">
        <v>90</v>
      </c>
      <c r="C2609">
        <v>1</v>
      </c>
      <c r="D2609" t="s">
        <v>131</v>
      </c>
      <c r="E2609" s="1">
        <v>43391</v>
      </c>
      <c r="F2609" s="2">
        <v>0.61307870370370365</v>
      </c>
      <c r="G2609">
        <v>20065</v>
      </c>
      <c r="H2609" t="s">
        <v>13</v>
      </c>
      <c r="I2609" t="s">
        <v>14</v>
      </c>
      <c r="J2609" t="s">
        <v>15</v>
      </c>
      <c r="K2609">
        <v>54</v>
      </c>
      <c r="L2609">
        <v>4</v>
      </c>
      <c r="M2609">
        <v>0.3</v>
      </c>
      <c r="N2609">
        <v>13.5</v>
      </c>
      <c r="O2609">
        <v>1.4</v>
      </c>
      <c r="P2609" t="s">
        <v>18</v>
      </c>
    </row>
    <row r="2610" spans="1:16" x14ac:dyDescent="0.25">
      <c r="A2610">
        <v>2609</v>
      </c>
      <c r="B2610" t="s">
        <v>91</v>
      </c>
      <c r="C2610">
        <v>1</v>
      </c>
      <c r="D2610" t="s">
        <v>134</v>
      </c>
      <c r="E2610" s="1">
        <v>43275</v>
      </c>
      <c r="F2610" s="2">
        <v>0.66616898148148151</v>
      </c>
      <c r="G2610">
        <v>50831</v>
      </c>
      <c r="H2610" t="s">
        <v>13</v>
      </c>
      <c r="I2610" t="s">
        <v>14</v>
      </c>
      <c r="J2610" t="s">
        <v>15</v>
      </c>
      <c r="K2610">
        <v>114</v>
      </c>
      <c r="L2610">
        <v>1</v>
      </c>
      <c r="M2610">
        <v>0.3</v>
      </c>
      <c r="N2610">
        <v>30.6</v>
      </c>
      <c r="O2610">
        <v>3.1</v>
      </c>
      <c r="P2610" t="s">
        <v>24</v>
      </c>
    </row>
    <row r="2611" spans="1:16" x14ac:dyDescent="0.25">
      <c r="A2611">
        <v>2610</v>
      </c>
      <c r="B2611" t="s">
        <v>83</v>
      </c>
      <c r="C2611">
        <v>1</v>
      </c>
      <c r="D2611" t="s">
        <v>133</v>
      </c>
      <c r="E2611" s="1">
        <v>43299</v>
      </c>
      <c r="F2611" s="2">
        <v>0.90121527777777777</v>
      </c>
      <c r="G2611">
        <v>30651</v>
      </c>
      <c r="H2611" t="s">
        <v>33</v>
      </c>
      <c r="I2611" t="s">
        <v>14</v>
      </c>
      <c r="J2611" t="s">
        <v>15</v>
      </c>
      <c r="K2611">
        <v>231</v>
      </c>
      <c r="L2611">
        <v>1</v>
      </c>
      <c r="M2611">
        <v>0.1</v>
      </c>
      <c r="N2611">
        <v>144.1</v>
      </c>
      <c r="O2611">
        <v>14.4</v>
      </c>
      <c r="P2611" t="s">
        <v>24</v>
      </c>
    </row>
    <row r="2612" spans="1:16" x14ac:dyDescent="0.25">
      <c r="A2612">
        <v>2611</v>
      </c>
      <c r="B2612" t="s">
        <v>84</v>
      </c>
      <c r="C2612">
        <v>1</v>
      </c>
      <c r="D2612" t="s">
        <v>137</v>
      </c>
      <c r="E2612" s="1">
        <v>43127</v>
      </c>
      <c r="F2612" s="2">
        <v>0.49923611111111116</v>
      </c>
      <c r="G2612">
        <v>14138</v>
      </c>
      <c r="H2612" t="s">
        <v>33</v>
      </c>
      <c r="I2612" t="s">
        <v>14</v>
      </c>
      <c r="J2612" t="s">
        <v>15</v>
      </c>
      <c r="K2612">
        <v>140</v>
      </c>
      <c r="L2612">
        <v>1</v>
      </c>
      <c r="M2612">
        <v>0.3</v>
      </c>
      <c r="N2612">
        <v>53</v>
      </c>
      <c r="O2612">
        <v>5.3</v>
      </c>
      <c r="P2612" t="s">
        <v>24</v>
      </c>
    </row>
    <row r="2613" spans="1:16" x14ac:dyDescent="0.25">
      <c r="A2613">
        <v>2612</v>
      </c>
      <c r="B2613" t="s">
        <v>85</v>
      </c>
      <c r="C2613">
        <v>1</v>
      </c>
      <c r="D2613" t="s">
        <v>129</v>
      </c>
      <c r="E2613" s="1">
        <v>43285</v>
      </c>
      <c r="F2613" s="2">
        <v>0.42746527777777782</v>
      </c>
      <c r="G2613">
        <v>12179</v>
      </c>
      <c r="H2613" t="s">
        <v>33</v>
      </c>
      <c r="I2613" t="s">
        <v>14</v>
      </c>
      <c r="J2613" t="s">
        <v>15</v>
      </c>
      <c r="K2613">
        <v>211</v>
      </c>
      <c r="L2613">
        <v>5</v>
      </c>
      <c r="M2613">
        <v>0.3</v>
      </c>
      <c r="N2613">
        <v>78.3</v>
      </c>
      <c r="O2613">
        <v>7.8</v>
      </c>
      <c r="P2613" t="s">
        <v>24</v>
      </c>
    </row>
    <row r="2614" spans="1:16" x14ac:dyDescent="0.25">
      <c r="A2614">
        <v>2613</v>
      </c>
      <c r="B2614" t="s">
        <v>86</v>
      </c>
      <c r="C2614">
        <v>1</v>
      </c>
      <c r="D2614" t="s">
        <v>137</v>
      </c>
      <c r="E2614" s="1">
        <v>43411</v>
      </c>
      <c r="F2614" s="2">
        <v>0.67782407407407408</v>
      </c>
      <c r="G2614">
        <v>32139</v>
      </c>
      <c r="H2614" t="s">
        <v>33</v>
      </c>
      <c r="I2614" t="s">
        <v>14</v>
      </c>
      <c r="J2614" t="s">
        <v>15</v>
      </c>
      <c r="K2614">
        <v>117</v>
      </c>
      <c r="L2614">
        <v>1</v>
      </c>
      <c r="M2614">
        <v>0.1</v>
      </c>
      <c r="N2614">
        <v>34.700000000000003</v>
      </c>
      <c r="O2614">
        <v>3.5</v>
      </c>
      <c r="P2614" t="s">
        <v>22</v>
      </c>
    </row>
    <row r="2615" spans="1:16" x14ac:dyDescent="0.25">
      <c r="A2615">
        <v>2614</v>
      </c>
      <c r="B2615" t="s">
        <v>87</v>
      </c>
      <c r="C2615">
        <v>1</v>
      </c>
      <c r="D2615" t="s">
        <v>130</v>
      </c>
      <c r="E2615" s="1">
        <v>43264</v>
      </c>
      <c r="F2615" s="2">
        <v>0.39674768518518522</v>
      </c>
      <c r="G2615">
        <v>26681</v>
      </c>
      <c r="H2615" t="s">
        <v>13</v>
      </c>
      <c r="I2615" t="s">
        <v>14</v>
      </c>
      <c r="J2615" t="s">
        <v>15</v>
      </c>
      <c r="K2615">
        <v>118</v>
      </c>
      <c r="L2615">
        <v>1</v>
      </c>
      <c r="M2615">
        <v>0.3</v>
      </c>
      <c r="N2615">
        <v>30.9</v>
      </c>
      <c r="O2615">
        <v>3.1</v>
      </c>
      <c r="P2615" t="s">
        <v>24</v>
      </c>
    </row>
    <row r="2616" spans="1:16" x14ac:dyDescent="0.25">
      <c r="A2616">
        <v>2615</v>
      </c>
      <c r="B2616" t="s">
        <v>88</v>
      </c>
      <c r="C2616">
        <v>1</v>
      </c>
      <c r="D2616" t="s">
        <v>129</v>
      </c>
      <c r="E2616" s="1">
        <v>43390</v>
      </c>
      <c r="F2616" s="2">
        <v>0.49858796296296298</v>
      </c>
      <c r="G2616">
        <v>45477</v>
      </c>
      <c r="H2616" t="s">
        <v>13</v>
      </c>
      <c r="I2616" t="s">
        <v>14</v>
      </c>
      <c r="J2616" t="s">
        <v>15</v>
      </c>
      <c r="K2616">
        <v>250</v>
      </c>
      <c r="L2616">
        <v>4</v>
      </c>
      <c r="M2616">
        <v>0.3</v>
      </c>
      <c r="N2616">
        <v>130</v>
      </c>
      <c r="O2616">
        <v>13</v>
      </c>
      <c r="P2616" t="s">
        <v>24</v>
      </c>
    </row>
    <row r="2617" spans="1:16" x14ac:dyDescent="0.25">
      <c r="A2617">
        <v>2616</v>
      </c>
      <c r="B2617" t="s">
        <v>89</v>
      </c>
      <c r="C2617">
        <v>1</v>
      </c>
      <c r="D2617" t="s">
        <v>135</v>
      </c>
      <c r="E2617" s="1">
        <v>43231</v>
      </c>
      <c r="F2617" s="2">
        <v>0.45112268518518522</v>
      </c>
      <c r="G2617">
        <v>30302</v>
      </c>
      <c r="H2617" t="s">
        <v>33</v>
      </c>
      <c r="I2617" t="s">
        <v>14</v>
      </c>
      <c r="J2617" t="s">
        <v>15</v>
      </c>
      <c r="K2617">
        <v>72</v>
      </c>
      <c r="L2617">
        <v>1</v>
      </c>
      <c r="M2617">
        <v>0.3</v>
      </c>
      <c r="N2617">
        <v>36</v>
      </c>
      <c r="O2617">
        <v>3.6</v>
      </c>
      <c r="P2617" t="s">
        <v>24</v>
      </c>
    </row>
    <row r="2618" spans="1:16" x14ac:dyDescent="0.25">
      <c r="A2618">
        <v>2617</v>
      </c>
      <c r="B2618" t="s">
        <v>90</v>
      </c>
      <c r="C2618">
        <v>1</v>
      </c>
      <c r="D2618" t="s">
        <v>135</v>
      </c>
      <c r="E2618" s="1">
        <v>43240</v>
      </c>
      <c r="F2618" s="2">
        <v>0.14487268518518517</v>
      </c>
      <c r="G2618">
        <v>50219</v>
      </c>
      <c r="H2618" t="s">
        <v>13</v>
      </c>
      <c r="I2618" t="s">
        <v>14</v>
      </c>
      <c r="J2618" t="s">
        <v>15</v>
      </c>
      <c r="K2618">
        <v>54</v>
      </c>
      <c r="L2618">
        <v>4</v>
      </c>
      <c r="M2618">
        <v>0.3</v>
      </c>
      <c r="N2618">
        <v>13.5</v>
      </c>
      <c r="O2618">
        <v>1.4</v>
      </c>
      <c r="P2618" t="s">
        <v>24</v>
      </c>
    </row>
    <row r="2619" spans="1:16" x14ac:dyDescent="0.25">
      <c r="A2619">
        <v>2618</v>
      </c>
      <c r="B2619" t="s">
        <v>91</v>
      </c>
      <c r="C2619">
        <v>1</v>
      </c>
      <c r="D2619" t="s">
        <v>136</v>
      </c>
      <c r="E2619" s="1">
        <v>43407</v>
      </c>
      <c r="F2619" s="2">
        <v>0.43064814814814811</v>
      </c>
      <c r="G2619">
        <v>28451</v>
      </c>
      <c r="H2619" t="s">
        <v>33</v>
      </c>
      <c r="I2619" t="s">
        <v>14</v>
      </c>
      <c r="J2619" t="s">
        <v>15</v>
      </c>
      <c r="K2619">
        <v>114</v>
      </c>
      <c r="L2619">
        <v>1</v>
      </c>
      <c r="M2619">
        <v>0.1</v>
      </c>
      <c r="N2619">
        <v>32.9</v>
      </c>
      <c r="O2619">
        <v>3.3</v>
      </c>
      <c r="P2619" t="s">
        <v>22</v>
      </c>
    </row>
    <row r="2620" spans="1:16" x14ac:dyDescent="0.25">
      <c r="A2620">
        <v>2619</v>
      </c>
      <c r="B2620" t="s">
        <v>83</v>
      </c>
      <c r="C2620">
        <v>1</v>
      </c>
      <c r="D2620" t="s">
        <v>135</v>
      </c>
      <c r="E2620" s="1">
        <v>43407</v>
      </c>
      <c r="F2620" s="2">
        <v>0.5417939814814815</v>
      </c>
      <c r="G2620">
        <v>26335</v>
      </c>
      <c r="H2620" t="s">
        <v>13</v>
      </c>
      <c r="I2620" t="s">
        <v>14</v>
      </c>
      <c r="J2620" t="s">
        <v>15</v>
      </c>
      <c r="K2620">
        <v>231</v>
      </c>
      <c r="L2620">
        <v>5</v>
      </c>
      <c r="M2620">
        <v>0.3</v>
      </c>
      <c r="N2620">
        <v>116.4</v>
      </c>
      <c r="O2620">
        <v>11.6</v>
      </c>
      <c r="P2620" t="s">
        <v>22</v>
      </c>
    </row>
    <row r="2621" spans="1:16" x14ac:dyDescent="0.25">
      <c r="A2621">
        <v>2620</v>
      </c>
      <c r="B2621" t="s">
        <v>84</v>
      </c>
      <c r="C2621">
        <v>1</v>
      </c>
      <c r="D2621" t="s">
        <v>136</v>
      </c>
      <c r="E2621" s="1">
        <v>43310</v>
      </c>
      <c r="F2621" s="2">
        <v>0.36097222222222225</v>
      </c>
      <c r="G2621">
        <v>19468</v>
      </c>
      <c r="H2621" t="s">
        <v>33</v>
      </c>
      <c r="I2621" t="s">
        <v>14</v>
      </c>
      <c r="J2621" t="s">
        <v>15</v>
      </c>
      <c r="K2621">
        <v>140</v>
      </c>
      <c r="L2621">
        <v>5</v>
      </c>
      <c r="M2621">
        <v>0.1</v>
      </c>
      <c r="N2621">
        <v>53</v>
      </c>
      <c r="O2621">
        <v>5.3</v>
      </c>
      <c r="P2621" t="s">
        <v>18</v>
      </c>
    </row>
    <row r="2622" spans="1:16" x14ac:dyDescent="0.25">
      <c r="A2622">
        <v>2621</v>
      </c>
      <c r="B2622" t="s">
        <v>85</v>
      </c>
      <c r="C2622">
        <v>1</v>
      </c>
      <c r="D2622" t="s">
        <v>133</v>
      </c>
      <c r="E2622" s="1">
        <v>43460</v>
      </c>
      <c r="F2622" s="2">
        <v>0.82145833333333329</v>
      </c>
      <c r="G2622">
        <v>56822</v>
      </c>
      <c r="H2622" t="s">
        <v>13</v>
      </c>
      <c r="I2622" t="s">
        <v>14</v>
      </c>
      <c r="J2622" t="s">
        <v>15</v>
      </c>
      <c r="K2622">
        <v>211</v>
      </c>
      <c r="L2622">
        <v>5</v>
      </c>
      <c r="M2622">
        <v>0.2</v>
      </c>
      <c r="N2622">
        <v>109.9</v>
      </c>
      <c r="O2622">
        <v>11</v>
      </c>
      <c r="P2622" t="s">
        <v>24</v>
      </c>
    </row>
    <row r="2623" spans="1:16" x14ac:dyDescent="0.25">
      <c r="A2623">
        <v>2622</v>
      </c>
      <c r="B2623" t="s">
        <v>86</v>
      </c>
      <c r="C2623">
        <v>3</v>
      </c>
      <c r="D2623" t="s">
        <v>135</v>
      </c>
      <c r="E2623" s="1">
        <v>43220</v>
      </c>
      <c r="F2623" s="2">
        <v>0.42728009259259259</v>
      </c>
      <c r="G2623">
        <v>16777</v>
      </c>
      <c r="H2623" t="s">
        <v>13</v>
      </c>
      <c r="I2623" t="s">
        <v>14</v>
      </c>
      <c r="J2623" t="s">
        <v>15</v>
      </c>
      <c r="K2623">
        <v>117</v>
      </c>
      <c r="L2623">
        <v>1</v>
      </c>
      <c r="M2623">
        <v>0.3</v>
      </c>
      <c r="N2623">
        <v>19.5</v>
      </c>
      <c r="O2623">
        <v>1.9</v>
      </c>
      <c r="P2623" t="s">
        <v>18</v>
      </c>
    </row>
    <row r="2624" spans="1:16" x14ac:dyDescent="0.25">
      <c r="A2624">
        <v>2623</v>
      </c>
      <c r="B2624" t="s">
        <v>87</v>
      </c>
      <c r="C2624">
        <v>1</v>
      </c>
      <c r="D2624" t="s">
        <v>130</v>
      </c>
      <c r="E2624" s="1">
        <v>43163</v>
      </c>
      <c r="F2624" s="2">
        <v>0.49835648148148143</v>
      </c>
      <c r="G2624">
        <v>39044</v>
      </c>
      <c r="H2624" t="s">
        <v>33</v>
      </c>
      <c r="I2624" t="s">
        <v>14</v>
      </c>
      <c r="J2624" t="s">
        <v>15</v>
      </c>
      <c r="K2624">
        <v>118</v>
      </c>
      <c r="L2624">
        <v>1</v>
      </c>
      <c r="M2624">
        <v>0.2</v>
      </c>
      <c r="N2624">
        <v>30.9</v>
      </c>
      <c r="O2624">
        <v>3.1</v>
      </c>
      <c r="P2624" t="s">
        <v>18</v>
      </c>
    </row>
    <row r="2625" spans="1:16" x14ac:dyDescent="0.25">
      <c r="A2625">
        <v>2624</v>
      </c>
      <c r="B2625" t="s">
        <v>88</v>
      </c>
      <c r="C2625">
        <v>1</v>
      </c>
      <c r="D2625" t="s">
        <v>133</v>
      </c>
      <c r="E2625" s="1">
        <v>43214</v>
      </c>
      <c r="F2625" s="2">
        <v>0.66607638888888887</v>
      </c>
      <c r="G2625">
        <v>24774</v>
      </c>
      <c r="H2625" t="s">
        <v>33</v>
      </c>
      <c r="I2625" t="s">
        <v>14</v>
      </c>
      <c r="J2625" t="s">
        <v>15</v>
      </c>
      <c r="K2625">
        <v>250</v>
      </c>
      <c r="L2625">
        <v>4</v>
      </c>
      <c r="M2625">
        <v>0.3</v>
      </c>
      <c r="N2625">
        <v>120</v>
      </c>
      <c r="O2625">
        <v>12</v>
      </c>
      <c r="P2625" t="s">
        <v>24</v>
      </c>
    </row>
    <row r="2626" spans="1:16" x14ac:dyDescent="0.25">
      <c r="A2626">
        <v>2625</v>
      </c>
      <c r="B2626" t="s">
        <v>89</v>
      </c>
      <c r="C2626">
        <v>1</v>
      </c>
      <c r="D2626" t="s">
        <v>134</v>
      </c>
      <c r="E2626" s="1">
        <v>43370</v>
      </c>
      <c r="F2626" s="2">
        <v>0.59891203703703699</v>
      </c>
      <c r="G2626">
        <v>12795</v>
      </c>
      <c r="H2626" t="s">
        <v>33</v>
      </c>
      <c r="I2626" t="s">
        <v>14</v>
      </c>
      <c r="J2626" t="s">
        <v>15</v>
      </c>
      <c r="K2626">
        <v>72</v>
      </c>
      <c r="L2626">
        <v>1</v>
      </c>
      <c r="M2626">
        <v>0.3</v>
      </c>
      <c r="N2626">
        <v>36</v>
      </c>
      <c r="O2626">
        <v>3.6</v>
      </c>
      <c r="P2626" t="s">
        <v>24</v>
      </c>
    </row>
    <row r="2627" spans="1:16" x14ac:dyDescent="0.25">
      <c r="A2627">
        <v>2626</v>
      </c>
      <c r="B2627" t="s">
        <v>90</v>
      </c>
      <c r="C2627">
        <v>1</v>
      </c>
      <c r="D2627" t="s">
        <v>138</v>
      </c>
      <c r="E2627" s="1">
        <v>43330</v>
      </c>
      <c r="F2627" s="2">
        <v>0.80707175925925922</v>
      </c>
      <c r="G2627">
        <v>43400</v>
      </c>
      <c r="H2627" t="s">
        <v>33</v>
      </c>
      <c r="I2627" t="s">
        <v>14</v>
      </c>
      <c r="J2627" t="s">
        <v>15</v>
      </c>
      <c r="K2627">
        <v>54</v>
      </c>
      <c r="L2627">
        <v>5</v>
      </c>
      <c r="M2627">
        <v>0.3</v>
      </c>
      <c r="N2627">
        <v>10.8</v>
      </c>
      <c r="O2627">
        <v>1.1000000000000001</v>
      </c>
      <c r="P2627" t="s">
        <v>22</v>
      </c>
    </row>
    <row r="2628" spans="1:16" x14ac:dyDescent="0.25">
      <c r="A2628">
        <v>2627</v>
      </c>
      <c r="B2628" t="s">
        <v>91</v>
      </c>
      <c r="C2628">
        <v>1</v>
      </c>
      <c r="D2628" t="s">
        <v>133</v>
      </c>
      <c r="E2628" s="1">
        <v>43141</v>
      </c>
      <c r="F2628" s="2">
        <v>0.74824074074074076</v>
      </c>
      <c r="G2628">
        <v>16251</v>
      </c>
      <c r="H2628" t="s">
        <v>13</v>
      </c>
      <c r="I2628" t="s">
        <v>14</v>
      </c>
      <c r="J2628" t="s">
        <v>15</v>
      </c>
      <c r="K2628">
        <v>114</v>
      </c>
      <c r="L2628">
        <v>1</v>
      </c>
      <c r="M2628">
        <v>0.1</v>
      </c>
      <c r="N2628">
        <v>30.6</v>
      </c>
      <c r="O2628">
        <v>3.1</v>
      </c>
      <c r="P2628" t="s">
        <v>24</v>
      </c>
    </row>
    <row r="2629" spans="1:16" x14ac:dyDescent="0.25">
      <c r="A2629">
        <v>2628</v>
      </c>
      <c r="B2629" t="s">
        <v>83</v>
      </c>
      <c r="C2629">
        <v>1</v>
      </c>
      <c r="D2629" t="s">
        <v>130</v>
      </c>
      <c r="E2629" s="1">
        <v>43321</v>
      </c>
      <c r="F2629" s="2">
        <v>0.8840972222222222</v>
      </c>
      <c r="G2629">
        <v>13894</v>
      </c>
      <c r="H2629" t="s">
        <v>33</v>
      </c>
      <c r="I2629" t="s">
        <v>14</v>
      </c>
      <c r="J2629" t="s">
        <v>15</v>
      </c>
      <c r="K2629">
        <v>231</v>
      </c>
      <c r="L2629">
        <v>5</v>
      </c>
      <c r="M2629">
        <v>0.3</v>
      </c>
      <c r="N2629">
        <v>116.4</v>
      </c>
      <c r="O2629">
        <v>11.6</v>
      </c>
      <c r="P2629" t="s">
        <v>18</v>
      </c>
    </row>
    <row r="2630" spans="1:16" x14ac:dyDescent="0.25">
      <c r="A2630">
        <v>2629</v>
      </c>
      <c r="B2630" t="s">
        <v>84</v>
      </c>
      <c r="C2630">
        <v>2</v>
      </c>
      <c r="D2630" t="s">
        <v>131</v>
      </c>
      <c r="E2630" s="1">
        <v>43389</v>
      </c>
      <c r="F2630" s="2">
        <v>0.85432870370370362</v>
      </c>
      <c r="G2630">
        <v>32507</v>
      </c>
      <c r="H2630" t="s">
        <v>13</v>
      </c>
      <c r="I2630" t="s">
        <v>14</v>
      </c>
      <c r="J2630" t="s">
        <v>15</v>
      </c>
      <c r="K2630">
        <v>140</v>
      </c>
      <c r="L2630">
        <v>1</v>
      </c>
      <c r="M2630">
        <v>0.1</v>
      </c>
      <c r="N2630">
        <v>55.8</v>
      </c>
      <c r="O2630">
        <v>5.6</v>
      </c>
      <c r="P2630" t="s">
        <v>24</v>
      </c>
    </row>
    <row r="2631" spans="1:16" x14ac:dyDescent="0.25">
      <c r="A2631">
        <v>2630</v>
      </c>
      <c r="B2631" t="s">
        <v>85</v>
      </c>
      <c r="C2631">
        <v>2</v>
      </c>
      <c r="D2631" t="s">
        <v>130</v>
      </c>
      <c r="E2631" s="1">
        <v>43374</v>
      </c>
      <c r="F2631" s="2">
        <v>0.4462268518518519</v>
      </c>
      <c r="G2631">
        <v>59889</v>
      </c>
      <c r="H2631" t="s">
        <v>33</v>
      </c>
      <c r="I2631" t="s">
        <v>14</v>
      </c>
      <c r="J2631" t="s">
        <v>15</v>
      </c>
      <c r="K2631">
        <v>211</v>
      </c>
      <c r="L2631">
        <v>5</v>
      </c>
      <c r="M2631">
        <v>0.1</v>
      </c>
      <c r="N2631">
        <v>120.5</v>
      </c>
      <c r="O2631">
        <v>12</v>
      </c>
      <c r="P2631" t="s">
        <v>22</v>
      </c>
    </row>
    <row r="2632" spans="1:16" x14ac:dyDescent="0.25">
      <c r="A2632">
        <v>2631</v>
      </c>
      <c r="B2632" t="s">
        <v>86</v>
      </c>
      <c r="C2632">
        <v>2</v>
      </c>
      <c r="D2632" t="s">
        <v>136</v>
      </c>
      <c r="E2632" s="1">
        <v>43227</v>
      </c>
      <c r="F2632" s="2">
        <v>3.1273148148148147E-2</v>
      </c>
      <c r="G2632">
        <v>50911</v>
      </c>
      <c r="H2632" t="s">
        <v>33</v>
      </c>
      <c r="I2632" t="s">
        <v>14</v>
      </c>
      <c r="J2632" t="s">
        <v>15</v>
      </c>
      <c r="K2632">
        <v>117</v>
      </c>
      <c r="L2632">
        <v>5</v>
      </c>
      <c r="M2632">
        <v>0.2</v>
      </c>
      <c r="N2632">
        <v>25.3</v>
      </c>
      <c r="O2632">
        <v>2.5</v>
      </c>
      <c r="P2632" t="s">
        <v>18</v>
      </c>
    </row>
    <row r="2633" spans="1:16" x14ac:dyDescent="0.25">
      <c r="A2633">
        <v>2632</v>
      </c>
      <c r="B2633" t="s">
        <v>87</v>
      </c>
      <c r="C2633">
        <v>1</v>
      </c>
      <c r="D2633" t="s">
        <v>135</v>
      </c>
      <c r="E2633" s="1">
        <v>43377</v>
      </c>
      <c r="F2633" s="2">
        <v>0.49473379629629632</v>
      </c>
      <c r="G2633">
        <v>31423</v>
      </c>
      <c r="H2633" t="s">
        <v>33</v>
      </c>
      <c r="I2633" t="s">
        <v>14</v>
      </c>
      <c r="J2633" t="s">
        <v>15</v>
      </c>
      <c r="K2633">
        <v>118</v>
      </c>
      <c r="L2633">
        <v>1</v>
      </c>
      <c r="M2633">
        <v>0.3</v>
      </c>
      <c r="N2633">
        <v>23.8</v>
      </c>
      <c r="O2633">
        <v>2.4</v>
      </c>
      <c r="P2633" t="s">
        <v>24</v>
      </c>
    </row>
    <row r="2634" spans="1:16" x14ac:dyDescent="0.25">
      <c r="A2634">
        <v>2633</v>
      </c>
      <c r="B2634" t="s">
        <v>88</v>
      </c>
      <c r="C2634">
        <v>1</v>
      </c>
      <c r="D2634" t="s">
        <v>132</v>
      </c>
      <c r="E2634" s="1">
        <v>43307</v>
      </c>
      <c r="F2634" s="2">
        <v>0.70532407407407405</v>
      </c>
      <c r="G2634">
        <v>17927</v>
      </c>
      <c r="H2634" t="s">
        <v>33</v>
      </c>
      <c r="I2634" t="s">
        <v>14</v>
      </c>
      <c r="J2634" t="s">
        <v>15</v>
      </c>
      <c r="K2634">
        <v>250</v>
      </c>
      <c r="L2634">
        <v>1</v>
      </c>
      <c r="M2634">
        <v>0.2</v>
      </c>
      <c r="N2634">
        <v>155</v>
      </c>
      <c r="O2634">
        <v>15.5</v>
      </c>
      <c r="P2634" t="s">
        <v>24</v>
      </c>
    </row>
    <row r="2635" spans="1:16" x14ac:dyDescent="0.25">
      <c r="A2635">
        <v>2634</v>
      </c>
      <c r="B2635" t="s">
        <v>89</v>
      </c>
      <c r="C2635">
        <v>1</v>
      </c>
      <c r="D2635" t="s">
        <v>137</v>
      </c>
      <c r="E2635" s="1">
        <v>43230</v>
      </c>
      <c r="F2635" s="2">
        <v>0.97783564814814816</v>
      </c>
      <c r="G2635">
        <v>19626</v>
      </c>
      <c r="H2635" t="s">
        <v>33</v>
      </c>
      <c r="I2635" t="s">
        <v>14</v>
      </c>
      <c r="J2635" t="s">
        <v>15</v>
      </c>
      <c r="K2635">
        <v>72</v>
      </c>
      <c r="L2635">
        <v>1</v>
      </c>
      <c r="M2635">
        <v>0.3</v>
      </c>
      <c r="N2635">
        <v>24</v>
      </c>
      <c r="O2635">
        <v>2.4</v>
      </c>
      <c r="P2635" t="s">
        <v>24</v>
      </c>
    </row>
    <row r="2636" spans="1:16" x14ac:dyDescent="0.25">
      <c r="A2636">
        <v>2635</v>
      </c>
      <c r="B2636" t="s">
        <v>90</v>
      </c>
      <c r="C2636">
        <v>1</v>
      </c>
      <c r="D2636" t="s">
        <v>136</v>
      </c>
      <c r="E2636" s="1">
        <v>43281</v>
      </c>
      <c r="F2636" s="2">
        <v>0.58285879629629633</v>
      </c>
      <c r="G2636">
        <v>22067</v>
      </c>
      <c r="H2636" t="s">
        <v>33</v>
      </c>
      <c r="I2636" t="s">
        <v>14</v>
      </c>
      <c r="J2636" t="s">
        <v>15</v>
      </c>
      <c r="K2636">
        <v>54</v>
      </c>
      <c r="L2636">
        <v>5</v>
      </c>
      <c r="M2636">
        <v>0.2</v>
      </c>
      <c r="N2636">
        <v>10.8</v>
      </c>
      <c r="O2636">
        <v>1.1000000000000001</v>
      </c>
      <c r="P2636" t="s">
        <v>24</v>
      </c>
    </row>
    <row r="2637" spans="1:16" x14ac:dyDescent="0.25">
      <c r="A2637">
        <v>2636</v>
      </c>
      <c r="B2637" t="s">
        <v>91</v>
      </c>
      <c r="C2637">
        <v>1</v>
      </c>
      <c r="D2637" t="s">
        <v>137</v>
      </c>
      <c r="E2637" s="1">
        <v>43456</v>
      </c>
      <c r="F2637" s="2">
        <v>0.4412152777777778</v>
      </c>
      <c r="G2637">
        <v>57440</v>
      </c>
      <c r="H2637" t="s">
        <v>33</v>
      </c>
      <c r="I2637" t="s">
        <v>14</v>
      </c>
      <c r="J2637" t="s">
        <v>15</v>
      </c>
      <c r="K2637">
        <v>114</v>
      </c>
      <c r="L2637">
        <v>1</v>
      </c>
      <c r="M2637">
        <v>0.3</v>
      </c>
      <c r="N2637">
        <v>22.6</v>
      </c>
      <c r="O2637">
        <v>2.2999999999999998</v>
      </c>
      <c r="P2637" t="s">
        <v>24</v>
      </c>
    </row>
    <row r="2638" spans="1:16" x14ac:dyDescent="0.25">
      <c r="A2638">
        <v>2637</v>
      </c>
      <c r="B2638" t="s">
        <v>83</v>
      </c>
      <c r="C2638">
        <v>1</v>
      </c>
      <c r="D2638" t="s">
        <v>134</v>
      </c>
      <c r="E2638" s="1">
        <v>43344</v>
      </c>
      <c r="F2638" s="2">
        <v>0.94623842592592589</v>
      </c>
      <c r="G2638">
        <v>48702</v>
      </c>
      <c r="H2638" t="s">
        <v>33</v>
      </c>
      <c r="I2638" t="s">
        <v>14</v>
      </c>
      <c r="J2638" t="s">
        <v>15</v>
      </c>
      <c r="K2638">
        <v>231</v>
      </c>
      <c r="L2638">
        <v>1</v>
      </c>
      <c r="M2638">
        <v>0.1</v>
      </c>
      <c r="N2638">
        <v>146.4</v>
      </c>
      <c r="O2638">
        <v>14.6</v>
      </c>
      <c r="P2638" t="s">
        <v>22</v>
      </c>
    </row>
    <row r="2639" spans="1:16" x14ac:dyDescent="0.25">
      <c r="A2639">
        <v>2638</v>
      </c>
      <c r="B2639" t="s">
        <v>84</v>
      </c>
      <c r="C2639">
        <v>1</v>
      </c>
      <c r="D2639" t="s">
        <v>136</v>
      </c>
      <c r="E2639" s="1">
        <v>43450</v>
      </c>
      <c r="F2639" s="2">
        <v>0.7165393518518518</v>
      </c>
      <c r="G2639">
        <v>41687</v>
      </c>
      <c r="H2639" t="s">
        <v>33</v>
      </c>
      <c r="I2639" t="s">
        <v>14</v>
      </c>
      <c r="J2639" t="s">
        <v>15</v>
      </c>
      <c r="K2639">
        <v>140</v>
      </c>
      <c r="L2639">
        <v>4</v>
      </c>
      <c r="M2639">
        <v>0.3</v>
      </c>
      <c r="N2639">
        <v>32</v>
      </c>
      <c r="O2639">
        <v>3.2</v>
      </c>
      <c r="P2639" t="s">
        <v>24</v>
      </c>
    </row>
    <row r="2640" spans="1:16" x14ac:dyDescent="0.25">
      <c r="A2640">
        <v>2639</v>
      </c>
      <c r="B2640" t="s">
        <v>85</v>
      </c>
      <c r="C2640">
        <v>3</v>
      </c>
      <c r="D2640" t="s">
        <v>130</v>
      </c>
      <c r="E2640" s="1">
        <v>43395</v>
      </c>
      <c r="F2640" s="2">
        <v>0.82874999999999999</v>
      </c>
      <c r="G2640">
        <v>59477</v>
      </c>
      <c r="H2640" t="s">
        <v>33</v>
      </c>
      <c r="I2640" t="s">
        <v>14</v>
      </c>
      <c r="J2640" t="s">
        <v>15</v>
      </c>
      <c r="K2640">
        <v>211</v>
      </c>
      <c r="L2640">
        <v>1</v>
      </c>
      <c r="M2640">
        <v>0.3</v>
      </c>
      <c r="N2640">
        <v>99.4</v>
      </c>
      <c r="O2640">
        <v>9.9</v>
      </c>
      <c r="P2640" t="s">
        <v>18</v>
      </c>
    </row>
    <row r="2641" spans="1:16" x14ac:dyDescent="0.25">
      <c r="A2641">
        <v>2640</v>
      </c>
      <c r="B2641" t="s">
        <v>86</v>
      </c>
      <c r="C2641">
        <v>1</v>
      </c>
      <c r="D2641" t="s">
        <v>138</v>
      </c>
      <c r="E2641" s="1">
        <v>43353</v>
      </c>
      <c r="F2641" s="2">
        <v>0.88864583333333336</v>
      </c>
      <c r="G2641">
        <v>26196</v>
      </c>
      <c r="H2641" t="s">
        <v>33</v>
      </c>
      <c r="I2641" t="s">
        <v>14</v>
      </c>
      <c r="J2641" t="s">
        <v>15</v>
      </c>
      <c r="K2641">
        <v>117</v>
      </c>
      <c r="L2641">
        <v>4</v>
      </c>
      <c r="M2641">
        <v>0.3</v>
      </c>
      <c r="N2641">
        <v>23</v>
      </c>
      <c r="O2641">
        <v>2.2999999999999998</v>
      </c>
      <c r="P2641" t="s">
        <v>18</v>
      </c>
    </row>
    <row r="2642" spans="1:16" x14ac:dyDescent="0.25">
      <c r="A2642">
        <v>2641</v>
      </c>
      <c r="B2642" t="s">
        <v>87</v>
      </c>
      <c r="C2642">
        <v>1</v>
      </c>
      <c r="D2642" t="s">
        <v>132</v>
      </c>
      <c r="E2642" s="1">
        <v>43167</v>
      </c>
      <c r="F2642" s="2">
        <v>0.60648148148148151</v>
      </c>
      <c r="G2642">
        <v>48973</v>
      </c>
      <c r="H2642" t="s">
        <v>33</v>
      </c>
      <c r="I2642" t="s">
        <v>14</v>
      </c>
      <c r="J2642" t="s">
        <v>15</v>
      </c>
      <c r="K2642">
        <v>118</v>
      </c>
      <c r="L2642">
        <v>1</v>
      </c>
      <c r="M2642">
        <v>0.1</v>
      </c>
      <c r="N2642">
        <v>36.799999999999997</v>
      </c>
      <c r="O2642">
        <v>3.7</v>
      </c>
      <c r="P2642" t="s">
        <v>24</v>
      </c>
    </row>
    <row r="2643" spans="1:16" x14ac:dyDescent="0.25">
      <c r="A2643">
        <v>2642</v>
      </c>
      <c r="B2643" t="s">
        <v>88</v>
      </c>
      <c r="C2643">
        <v>1</v>
      </c>
      <c r="D2643" t="s">
        <v>136</v>
      </c>
      <c r="E2643" s="1">
        <v>43154</v>
      </c>
      <c r="F2643" s="2">
        <v>0.76454861111111105</v>
      </c>
      <c r="G2643">
        <v>47575</v>
      </c>
      <c r="H2643" t="s">
        <v>33</v>
      </c>
      <c r="I2643" t="s">
        <v>14</v>
      </c>
      <c r="J2643" t="s">
        <v>15</v>
      </c>
      <c r="K2643">
        <v>250</v>
      </c>
      <c r="L2643">
        <v>1</v>
      </c>
      <c r="M2643">
        <v>0.3</v>
      </c>
      <c r="N2643">
        <v>145</v>
      </c>
      <c r="O2643">
        <v>14.5</v>
      </c>
      <c r="P2643" t="s">
        <v>24</v>
      </c>
    </row>
    <row r="2644" spans="1:16" x14ac:dyDescent="0.25">
      <c r="A2644">
        <v>2643</v>
      </c>
      <c r="B2644" t="s">
        <v>89</v>
      </c>
      <c r="C2644">
        <v>1</v>
      </c>
      <c r="D2644" t="s">
        <v>138</v>
      </c>
      <c r="E2644" s="1">
        <v>43447</v>
      </c>
      <c r="F2644" s="2">
        <v>0.79903935185185182</v>
      </c>
      <c r="G2644">
        <v>14748</v>
      </c>
      <c r="H2644" t="s">
        <v>33</v>
      </c>
      <c r="I2644" t="s">
        <v>14</v>
      </c>
      <c r="J2644" t="s">
        <v>15</v>
      </c>
      <c r="K2644">
        <v>72</v>
      </c>
      <c r="L2644">
        <v>4</v>
      </c>
      <c r="M2644">
        <v>0.3</v>
      </c>
      <c r="N2644">
        <v>18</v>
      </c>
      <c r="O2644">
        <v>1.8</v>
      </c>
      <c r="P2644" t="s">
        <v>22</v>
      </c>
    </row>
    <row r="2645" spans="1:16" x14ac:dyDescent="0.25">
      <c r="A2645">
        <v>2644</v>
      </c>
      <c r="B2645" t="s">
        <v>90</v>
      </c>
      <c r="C2645">
        <v>1</v>
      </c>
      <c r="D2645" t="s">
        <v>134</v>
      </c>
      <c r="E2645" s="1">
        <v>43335</v>
      </c>
      <c r="F2645" s="2">
        <v>0.91883101851851856</v>
      </c>
      <c r="G2645">
        <v>22005</v>
      </c>
      <c r="H2645" t="s">
        <v>33</v>
      </c>
      <c r="I2645" t="s">
        <v>14</v>
      </c>
      <c r="J2645" t="s">
        <v>15</v>
      </c>
      <c r="K2645">
        <v>54</v>
      </c>
      <c r="L2645">
        <v>5</v>
      </c>
      <c r="M2645">
        <v>0.3</v>
      </c>
      <c r="N2645">
        <v>10.8</v>
      </c>
      <c r="O2645">
        <v>1.1000000000000001</v>
      </c>
      <c r="P2645" t="s">
        <v>24</v>
      </c>
    </row>
    <row r="2646" spans="1:16" x14ac:dyDescent="0.25">
      <c r="A2646">
        <v>2645</v>
      </c>
      <c r="B2646" t="s">
        <v>91</v>
      </c>
      <c r="C2646">
        <v>1</v>
      </c>
      <c r="D2646" t="s">
        <v>132</v>
      </c>
      <c r="E2646" s="1">
        <v>43438</v>
      </c>
      <c r="F2646" s="2">
        <v>0.57901620370370377</v>
      </c>
      <c r="G2646">
        <v>57032</v>
      </c>
      <c r="H2646" t="s">
        <v>33</v>
      </c>
      <c r="I2646" t="s">
        <v>14</v>
      </c>
      <c r="J2646" t="s">
        <v>15</v>
      </c>
      <c r="K2646">
        <v>114</v>
      </c>
      <c r="L2646">
        <v>1</v>
      </c>
      <c r="M2646">
        <v>0.2</v>
      </c>
      <c r="N2646">
        <v>29.4</v>
      </c>
      <c r="O2646">
        <v>2.9</v>
      </c>
      <c r="P2646" t="s">
        <v>18</v>
      </c>
    </row>
    <row r="2647" spans="1:16" x14ac:dyDescent="0.25">
      <c r="A2647">
        <v>2646</v>
      </c>
      <c r="B2647" t="s">
        <v>83</v>
      </c>
      <c r="C2647">
        <v>2</v>
      </c>
      <c r="D2647" t="s">
        <v>136</v>
      </c>
      <c r="E2647" s="1">
        <v>43407</v>
      </c>
      <c r="F2647" s="2">
        <v>0.86359953703703696</v>
      </c>
      <c r="G2647">
        <v>19222</v>
      </c>
      <c r="H2647" t="s">
        <v>33</v>
      </c>
      <c r="I2647" t="s">
        <v>14</v>
      </c>
      <c r="J2647" t="s">
        <v>15</v>
      </c>
      <c r="K2647">
        <v>231</v>
      </c>
      <c r="L2647">
        <v>4</v>
      </c>
      <c r="M2647">
        <v>0.3</v>
      </c>
      <c r="N2647">
        <v>123.3</v>
      </c>
      <c r="O2647">
        <v>12.3</v>
      </c>
      <c r="P2647" t="s">
        <v>22</v>
      </c>
    </row>
    <row r="2648" spans="1:16" x14ac:dyDescent="0.25">
      <c r="A2648">
        <v>2647</v>
      </c>
      <c r="B2648" t="s">
        <v>84</v>
      </c>
      <c r="C2648">
        <v>1</v>
      </c>
      <c r="D2648" t="s">
        <v>133</v>
      </c>
      <c r="E2648" s="1">
        <v>43239</v>
      </c>
      <c r="F2648" s="2">
        <v>0.73217592592592595</v>
      </c>
      <c r="G2648">
        <v>27637</v>
      </c>
      <c r="H2648" t="s">
        <v>33</v>
      </c>
      <c r="I2648" t="s">
        <v>14</v>
      </c>
      <c r="J2648" t="s">
        <v>15</v>
      </c>
      <c r="K2648">
        <v>140</v>
      </c>
      <c r="L2648">
        <v>4</v>
      </c>
      <c r="M2648">
        <v>0.1</v>
      </c>
      <c r="N2648">
        <v>54.4</v>
      </c>
      <c r="O2648">
        <v>5.4</v>
      </c>
      <c r="P2648" t="s">
        <v>24</v>
      </c>
    </row>
    <row r="2649" spans="1:16" x14ac:dyDescent="0.25">
      <c r="A2649">
        <v>2648</v>
      </c>
      <c r="B2649" t="s">
        <v>85</v>
      </c>
      <c r="C2649">
        <v>1</v>
      </c>
      <c r="D2649" t="s">
        <v>129</v>
      </c>
      <c r="E2649" s="1">
        <v>43354</v>
      </c>
      <c r="F2649" s="2">
        <v>0.63347222222222221</v>
      </c>
      <c r="G2649">
        <v>58450</v>
      </c>
      <c r="H2649" t="s">
        <v>33</v>
      </c>
      <c r="I2649" t="s">
        <v>14</v>
      </c>
      <c r="J2649" t="s">
        <v>15</v>
      </c>
      <c r="K2649">
        <v>211</v>
      </c>
      <c r="L2649">
        <v>5</v>
      </c>
      <c r="M2649">
        <v>0.3</v>
      </c>
      <c r="N2649">
        <v>78.3</v>
      </c>
      <c r="O2649">
        <v>7.8</v>
      </c>
      <c r="P2649" t="s">
        <v>24</v>
      </c>
    </row>
    <row r="2650" spans="1:16" x14ac:dyDescent="0.25">
      <c r="A2650">
        <v>2649</v>
      </c>
      <c r="B2650" t="s">
        <v>86</v>
      </c>
      <c r="C2650">
        <v>1</v>
      </c>
      <c r="D2650" t="s">
        <v>131</v>
      </c>
      <c r="E2650" s="1">
        <v>43365</v>
      </c>
      <c r="F2650" s="2">
        <v>0.93086805555555552</v>
      </c>
      <c r="G2650">
        <v>39930</v>
      </c>
      <c r="H2650" t="s">
        <v>33</v>
      </c>
      <c r="I2650" t="s">
        <v>14</v>
      </c>
      <c r="J2650" t="s">
        <v>15</v>
      </c>
      <c r="K2650">
        <v>117</v>
      </c>
      <c r="L2650">
        <v>4</v>
      </c>
      <c r="M2650">
        <v>0.2</v>
      </c>
      <c r="N2650">
        <v>27.6</v>
      </c>
      <c r="O2650">
        <v>2.8</v>
      </c>
      <c r="P2650" t="s">
        <v>24</v>
      </c>
    </row>
    <row r="2651" spans="1:16" x14ac:dyDescent="0.25">
      <c r="A2651">
        <v>2650</v>
      </c>
      <c r="B2651" t="s">
        <v>87</v>
      </c>
      <c r="C2651">
        <v>2</v>
      </c>
      <c r="D2651" t="s">
        <v>133</v>
      </c>
      <c r="E2651" s="1">
        <v>43311</v>
      </c>
      <c r="F2651" s="2">
        <v>0.78774305555555557</v>
      </c>
      <c r="G2651">
        <v>50178</v>
      </c>
      <c r="H2651" t="s">
        <v>33</v>
      </c>
      <c r="I2651" t="s">
        <v>14</v>
      </c>
      <c r="J2651" t="s">
        <v>15</v>
      </c>
      <c r="K2651">
        <v>118</v>
      </c>
      <c r="L2651">
        <v>5</v>
      </c>
      <c r="M2651">
        <v>0.3</v>
      </c>
      <c r="N2651">
        <v>20.3</v>
      </c>
      <c r="O2651">
        <v>2</v>
      </c>
      <c r="P2651" t="s">
        <v>18</v>
      </c>
    </row>
    <row r="2652" spans="1:16" x14ac:dyDescent="0.25">
      <c r="A2652">
        <v>2651</v>
      </c>
      <c r="B2652" t="s">
        <v>88</v>
      </c>
      <c r="C2652">
        <v>1</v>
      </c>
      <c r="D2652" t="s">
        <v>129</v>
      </c>
      <c r="E2652" s="1">
        <v>43411</v>
      </c>
      <c r="F2652" s="2">
        <v>0.3925925925925926</v>
      </c>
      <c r="G2652">
        <v>47896</v>
      </c>
      <c r="H2652" t="s">
        <v>33</v>
      </c>
      <c r="I2652" t="s">
        <v>14</v>
      </c>
      <c r="J2652" t="s">
        <v>32</v>
      </c>
      <c r="K2652">
        <v>250</v>
      </c>
      <c r="L2652">
        <v>1</v>
      </c>
      <c r="M2652">
        <v>0.1</v>
      </c>
      <c r="N2652">
        <v>167.5</v>
      </c>
      <c r="O2652">
        <v>16.8</v>
      </c>
      <c r="P2652" t="s">
        <v>18</v>
      </c>
    </row>
    <row r="2653" spans="1:16" x14ac:dyDescent="0.25">
      <c r="A2653">
        <v>2652</v>
      </c>
      <c r="B2653" t="s">
        <v>89</v>
      </c>
      <c r="C2653">
        <v>1</v>
      </c>
      <c r="D2653" t="s">
        <v>130</v>
      </c>
      <c r="E2653" s="1">
        <v>43460</v>
      </c>
      <c r="F2653" s="2">
        <v>0.61731481481481476</v>
      </c>
      <c r="G2653">
        <v>57234</v>
      </c>
      <c r="H2653" t="s">
        <v>33</v>
      </c>
      <c r="I2653" t="s">
        <v>14</v>
      </c>
      <c r="J2653" t="s">
        <v>15</v>
      </c>
      <c r="K2653">
        <v>72</v>
      </c>
      <c r="L2653">
        <v>4</v>
      </c>
      <c r="M2653">
        <v>0.3</v>
      </c>
      <c r="N2653">
        <v>18</v>
      </c>
      <c r="O2653">
        <v>1.8</v>
      </c>
      <c r="P2653" t="s">
        <v>18</v>
      </c>
    </row>
    <row r="2654" spans="1:16" x14ac:dyDescent="0.25">
      <c r="A2654">
        <v>2653</v>
      </c>
      <c r="B2654" t="s">
        <v>90</v>
      </c>
      <c r="C2654">
        <v>3</v>
      </c>
      <c r="D2654" t="s">
        <v>138</v>
      </c>
      <c r="E2654" s="1">
        <v>43387</v>
      </c>
      <c r="F2654" s="2">
        <v>0.73258101851851853</v>
      </c>
      <c r="G2654">
        <v>51429</v>
      </c>
      <c r="H2654" t="s">
        <v>33</v>
      </c>
      <c r="I2654" t="s">
        <v>14</v>
      </c>
      <c r="J2654" t="s">
        <v>32</v>
      </c>
      <c r="K2654">
        <v>54</v>
      </c>
      <c r="L2654">
        <v>4</v>
      </c>
      <c r="M2654">
        <v>0.3</v>
      </c>
      <c r="N2654">
        <v>13.5</v>
      </c>
      <c r="O2654">
        <v>1.4</v>
      </c>
      <c r="P2654" t="s">
        <v>22</v>
      </c>
    </row>
    <row r="2655" spans="1:16" x14ac:dyDescent="0.25">
      <c r="A2655">
        <v>2654</v>
      </c>
      <c r="B2655" t="s">
        <v>91</v>
      </c>
      <c r="C2655">
        <v>1</v>
      </c>
      <c r="D2655" t="s">
        <v>135</v>
      </c>
      <c r="E2655" s="1">
        <v>43332</v>
      </c>
      <c r="F2655" s="2">
        <v>0.72283564814814805</v>
      </c>
      <c r="G2655">
        <v>53941</v>
      </c>
      <c r="H2655" t="s">
        <v>33</v>
      </c>
      <c r="I2655" t="s">
        <v>14</v>
      </c>
      <c r="J2655" t="s">
        <v>15</v>
      </c>
      <c r="K2655">
        <v>114</v>
      </c>
      <c r="L2655">
        <v>1</v>
      </c>
      <c r="M2655">
        <v>0.3</v>
      </c>
      <c r="N2655">
        <v>23.7</v>
      </c>
      <c r="O2655">
        <v>2.4</v>
      </c>
      <c r="P2655" t="s">
        <v>24</v>
      </c>
    </row>
    <row r="2656" spans="1:16" x14ac:dyDescent="0.25">
      <c r="A2656">
        <v>2655</v>
      </c>
      <c r="B2656" t="s">
        <v>83</v>
      </c>
      <c r="C2656">
        <v>1</v>
      </c>
      <c r="D2656" t="s">
        <v>137</v>
      </c>
      <c r="E2656" s="1">
        <v>43407</v>
      </c>
      <c r="F2656" s="2">
        <v>0.65726851851851853</v>
      </c>
      <c r="G2656">
        <v>16727</v>
      </c>
      <c r="H2656" t="s">
        <v>13</v>
      </c>
      <c r="I2656" t="s">
        <v>14</v>
      </c>
      <c r="J2656" t="s">
        <v>15</v>
      </c>
      <c r="K2656">
        <v>231</v>
      </c>
      <c r="L2656">
        <v>1</v>
      </c>
      <c r="M2656">
        <v>0.3</v>
      </c>
      <c r="N2656">
        <v>116.4</v>
      </c>
      <c r="O2656">
        <v>11.6</v>
      </c>
      <c r="P2656" t="s">
        <v>24</v>
      </c>
    </row>
    <row r="2657" spans="1:16" x14ac:dyDescent="0.25">
      <c r="A2657">
        <v>2656</v>
      </c>
      <c r="B2657" t="s">
        <v>84</v>
      </c>
      <c r="C2657">
        <v>1</v>
      </c>
      <c r="D2657" t="s">
        <v>129</v>
      </c>
      <c r="E2657" s="1">
        <v>43281</v>
      </c>
      <c r="F2657" s="2">
        <v>0.49177083333333332</v>
      </c>
      <c r="G2657">
        <v>27722</v>
      </c>
      <c r="H2657" t="s">
        <v>33</v>
      </c>
      <c r="I2657" t="s">
        <v>14</v>
      </c>
      <c r="J2657" t="s">
        <v>15</v>
      </c>
      <c r="K2657">
        <v>140</v>
      </c>
      <c r="L2657">
        <v>1</v>
      </c>
      <c r="M2657">
        <v>0.3</v>
      </c>
      <c r="N2657">
        <v>53</v>
      </c>
      <c r="O2657">
        <v>5.3</v>
      </c>
      <c r="P2657" t="s">
        <v>18</v>
      </c>
    </row>
    <row r="2658" spans="1:16" x14ac:dyDescent="0.25">
      <c r="A2658">
        <v>2657</v>
      </c>
      <c r="B2658" t="s">
        <v>85</v>
      </c>
      <c r="C2658">
        <v>1</v>
      </c>
      <c r="D2658" t="s">
        <v>138</v>
      </c>
      <c r="E2658" s="1">
        <v>43419</v>
      </c>
      <c r="F2658" s="2">
        <v>0.90047453703703706</v>
      </c>
      <c r="G2658">
        <v>51605</v>
      </c>
      <c r="H2658" t="s">
        <v>33</v>
      </c>
      <c r="I2658" t="s">
        <v>14</v>
      </c>
      <c r="J2658" t="s">
        <v>15</v>
      </c>
      <c r="K2658">
        <v>211</v>
      </c>
      <c r="L2658">
        <v>1</v>
      </c>
      <c r="M2658">
        <v>0.3</v>
      </c>
      <c r="N2658">
        <v>109.9</v>
      </c>
      <c r="O2658">
        <v>11</v>
      </c>
      <c r="P2658" t="s">
        <v>24</v>
      </c>
    </row>
    <row r="2659" spans="1:16" x14ac:dyDescent="0.25">
      <c r="A2659">
        <v>2658</v>
      </c>
      <c r="B2659" t="s">
        <v>86</v>
      </c>
      <c r="C2659">
        <v>1</v>
      </c>
      <c r="D2659" t="s">
        <v>132</v>
      </c>
      <c r="E2659" s="1">
        <v>43144</v>
      </c>
      <c r="F2659" s="2">
        <v>0.46858796296296296</v>
      </c>
      <c r="G2659">
        <v>38445</v>
      </c>
      <c r="H2659" t="s">
        <v>33</v>
      </c>
      <c r="I2659" t="s">
        <v>14</v>
      </c>
      <c r="J2659" t="s">
        <v>15</v>
      </c>
      <c r="K2659">
        <v>117</v>
      </c>
      <c r="L2659">
        <v>1</v>
      </c>
      <c r="M2659">
        <v>0.1</v>
      </c>
      <c r="N2659">
        <v>34.700000000000003</v>
      </c>
      <c r="O2659">
        <v>3.5</v>
      </c>
      <c r="P2659" t="s">
        <v>22</v>
      </c>
    </row>
    <row r="2660" spans="1:16" x14ac:dyDescent="0.25">
      <c r="A2660">
        <v>2659</v>
      </c>
      <c r="B2660" t="s">
        <v>87</v>
      </c>
      <c r="C2660">
        <v>1</v>
      </c>
      <c r="D2660" t="s">
        <v>133</v>
      </c>
      <c r="E2660" s="1">
        <v>43386</v>
      </c>
      <c r="F2660" s="2">
        <v>0.41587962962962965</v>
      </c>
      <c r="G2660">
        <v>50072</v>
      </c>
      <c r="H2660" t="s">
        <v>13</v>
      </c>
      <c r="I2660" t="s">
        <v>14</v>
      </c>
      <c r="J2660" t="s">
        <v>15</v>
      </c>
      <c r="K2660">
        <v>118</v>
      </c>
      <c r="L2660">
        <v>5</v>
      </c>
      <c r="M2660">
        <v>0.3</v>
      </c>
      <c r="N2660">
        <v>14.4</v>
      </c>
      <c r="O2660">
        <v>1.4</v>
      </c>
      <c r="P2660" t="s">
        <v>22</v>
      </c>
    </row>
    <row r="2661" spans="1:16" x14ac:dyDescent="0.25">
      <c r="A2661">
        <v>2660</v>
      </c>
      <c r="B2661" t="s">
        <v>88</v>
      </c>
      <c r="C2661">
        <v>1</v>
      </c>
      <c r="D2661" t="s">
        <v>129</v>
      </c>
      <c r="E2661" s="1">
        <v>43308</v>
      </c>
      <c r="F2661" s="2">
        <v>0.9850578703703704</v>
      </c>
      <c r="G2661">
        <v>24528</v>
      </c>
      <c r="H2661" t="s">
        <v>33</v>
      </c>
      <c r="I2661" t="s">
        <v>14</v>
      </c>
      <c r="J2661" t="s">
        <v>15</v>
      </c>
      <c r="K2661">
        <v>250</v>
      </c>
      <c r="L2661">
        <v>1</v>
      </c>
      <c r="M2661">
        <v>0.1</v>
      </c>
      <c r="N2661">
        <v>167.5</v>
      </c>
      <c r="O2661">
        <v>16.8</v>
      </c>
      <c r="P2661" t="s">
        <v>18</v>
      </c>
    </row>
    <row r="2662" spans="1:16" x14ac:dyDescent="0.25">
      <c r="A2662">
        <v>2661</v>
      </c>
      <c r="B2662" t="s">
        <v>89</v>
      </c>
      <c r="C2662">
        <v>1</v>
      </c>
      <c r="D2662" t="s">
        <v>131</v>
      </c>
      <c r="E2662" s="1">
        <v>43216</v>
      </c>
      <c r="F2662" s="2">
        <v>0.66011574074074075</v>
      </c>
      <c r="G2662">
        <v>25261</v>
      </c>
      <c r="H2662" t="s">
        <v>33</v>
      </c>
      <c r="I2662" t="s">
        <v>14</v>
      </c>
      <c r="J2662" t="s">
        <v>15</v>
      </c>
      <c r="K2662">
        <v>72</v>
      </c>
      <c r="L2662">
        <v>5</v>
      </c>
      <c r="M2662">
        <v>0.2</v>
      </c>
      <c r="N2662">
        <v>14.4</v>
      </c>
      <c r="O2662">
        <v>1.4</v>
      </c>
      <c r="P2662" t="s">
        <v>22</v>
      </c>
    </row>
    <row r="2663" spans="1:16" x14ac:dyDescent="0.25">
      <c r="A2663">
        <v>2662</v>
      </c>
      <c r="B2663" t="s">
        <v>90</v>
      </c>
      <c r="C2663">
        <v>1</v>
      </c>
      <c r="D2663" t="s">
        <v>135</v>
      </c>
      <c r="E2663" s="1">
        <v>43274</v>
      </c>
      <c r="F2663" s="2">
        <v>0.73135416666666664</v>
      </c>
      <c r="G2663">
        <v>16050</v>
      </c>
      <c r="H2663" t="s">
        <v>33</v>
      </c>
      <c r="I2663" t="s">
        <v>14</v>
      </c>
      <c r="J2663" t="s">
        <v>15</v>
      </c>
      <c r="K2663">
        <v>54</v>
      </c>
      <c r="L2663">
        <v>5</v>
      </c>
      <c r="M2663">
        <v>0.3</v>
      </c>
      <c r="N2663">
        <v>10.8</v>
      </c>
      <c r="O2663">
        <v>1.1000000000000001</v>
      </c>
      <c r="P2663" t="s">
        <v>24</v>
      </c>
    </row>
    <row r="2664" spans="1:16" x14ac:dyDescent="0.25">
      <c r="A2664">
        <v>2663</v>
      </c>
      <c r="B2664" t="s">
        <v>91</v>
      </c>
      <c r="C2664">
        <v>1</v>
      </c>
      <c r="D2664" t="s">
        <v>138</v>
      </c>
      <c r="E2664" s="1">
        <v>43308</v>
      </c>
      <c r="F2664" s="2">
        <v>0.73608796296296297</v>
      </c>
      <c r="G2664">
        <v>16523</v>
      </c>
      <c r="H2664" t="s">
        <v>33</v>
      </c>
      <c r="I2664" t="s">
        <v>14</v>
      </c>
      <c r="J2664" t="s">
        <v>15</v>
      </c>
      <c r="K2664">
        <v>114</v>
      </c>
      <c r="L2664">
        <v>1</v>
      </c>
      <c r="M2664">
        <v>0.3</v>
      </c>
      <c r="N2664">
        <v>28.3</v>
      </c>
      <c r="O2664">
        <v>2.8</v>
      </c>
      <c r="P2664" t="s">
        <v>18</v>
      </c>
    </row>
    <row r="2665" spans="1:16" x14ac:dyDescent="0.25">
      <c r="A2665">
        <v>2664</v>
      </c>
      <c r="B2665" t="s">
        <v>83</v>
      </c>
      <c r="C2665">
        <v>2</v>
      </c>
      <c r="D2665" t="s">
        <v>133</v>
      </c>
      <c r="E2665" s="1">
        <v>43217</v>
      </c>
      <c r="F2665" s="2">
        <v>0.86055555555555552</v>
      </c>
      <c r="G2665">
        <v>33456</v>
      </c>
      <c r="H2665" t="s">
        <v>33</v>
      </c>
      <c r="I2665" t="s">
        <v>14</v>
      </c>
      <c r="J2665" t="s">
        <v>15</v>
      </c>
      <c r="K2665">
        <v>231</v>
      </c>
      <c r="L2665">
        <v>5</v>
      </c>
      <c r="M2665">
        <v>0.2</v>
      </c>
      <c r="N2665">
        <v>127.9</v>
      </c>
      <c r="O2665">
        <v>12.8</v>
      </c>
      <c r="P2665" t="s">
        <v>24</v>
      </c>
    </row>
    <row r="2666" spans="1:16" x14ac:dyDescent="0.25">
      <c r="A2666">
        <v>2665</v>
      </c>
      <c r="B2666" t="s">
        <v>84</v>
      </c>
      <c r="C2666">
        <v>1</v>
      </c>
      <c r="D2666" t="s">
        <v>136</v>
      </c>
      <c r="E2666" s="1">
        <v>43300</v>
      </c>
      <c r="F2666" s="2">
        <v>0.72513888888888889</v>
      </c>
      <c r="G2666">
        <v>57761</v>
      </c>
      <c r="H2666" t="s">
        <v>33</v>
      </c>
      <c r="I2666" t="s">
        <v>14</v>
      </c>
      <c r="J2666" t="s">
        <v>15</v>
      </c>
      <c r="K2666">
        <v>140</v>
      </c>
      <c r="L2666">
        <v>5</v>
      </c>
      <c r="M2666">
        <v>0.2</v>
      </c>
      <c r="N2666">
        <v>46</v>
      </c>
      <c r="O2666">
        <v>4.5999999999999996</v>
      </c>
      <c r="P2666" t="s">
        <v>24</v>
      </c>
    </row>
    <row r="2667" spans="1:16" x14ac:dyDescent="0.25">
      <c r="A2667">
        <v>2666</v>
      </c>
      <c r="B2667" t="s">
        <v>85</v>
      </c>
      <c r="C2667">
        <v>4</v>
      </c>
      <c r="D2667" t="s">
        <v>137</v>
      </c>
      <c r="E2667" s="1">
        <v>43387</v>
      </c>
      <c r="F2667" s="2">
        <v>0.48484953703703698</v>
      </c>
      <c r="G2667">
        <v>50841</v>
      </c>
      <c r="H2667" t="s">
        <v>33</v>
      </c>
      <c r="I2667" t="s">
        <v>14</v>
      </c>
      <c r="J2667" t="s">
        <v>15</v>
      </c>
      <c r="K2667">
        <v>211</v>
      </c>
      <c r="L2667">
        <v>4</v>
      </c>
      <c r="M2667">
        <v>0.3</v>
      </c>
      <c r="N2667">
        <v>88.8</v>
      </c>
      <c r="O2667">
        <v>8.9</v>
      </c>
      <c r="P2667" t="s">
        <v>18</v>
      </c>
    </row>
    <row r="2668" spans="1:16" x14ac:dyDescent="0.25">
      <c r="A2668">
        <v>2667</v>
      </c>
      <c r="B2668" t="s">
        <v>86</v>
      </c>
      <c r="C2668">
        <v>1</v>
      </c>
      <c r="D2668" t="s">
        <v>138</v>
      </c>
      <c r="E2668" s="1">
        <v>43361</v>
      </c>
      <c r="F2668" s="2">
        <v>0.87135416666666676</v>
      </c>
      <c r="G2668">
        <v>46168</v>
      </c>
      <c r="H2668" t="s">
        <v>33</v>
      </c>
      <c r="I2668" t="s">
        <v>14</v>
      </c>
      <c r="J2668" t="s">
        <v>15</v>
      </c>
      <c r="K2668">
        <v>117</v>
      </c>
      <c r="L2668">
        <v>4</v>
      </c>
      <c r="M2668">
        <v>0.2</v>
      </c>
      <c r="N2668">
        <v>27.6</v>
      </c>
      <c r="O2668">
        <v>2.8</v>
      </c>
      <c r="P2668" t="s">
        <v>24</v>
      </c>
    </row>
    <row r="2669" spans="1:16" x14ac:dyDescent="0.25">
      <c r="A2669">
        <v>2668</v>
      </c>
      <c r="B2669" t="s">
        <v>87</v>
      </c>
      <c r="C2669">
        <v>1</v>
      </c>
      <c r="D2669" t="s">
        <v>135</v>
      </c>
      <c r="E2669" s="1">
        <v>43279</v>
      </c>
      <c r="F2669" s="2">
        <v>0.77127314814814818</v>
      </c>
      <c r="G2669">
        <v>11096</v>
      </c>
      <c r="H2669" t="s">
        <v>33</v>
      </c>
      <c r="I2669" t="s">
        <v>14</v>
      </c>
      <c r="J2669" t="s">
        <v>15</v>
      </c>
      <c r="K2669">
        <v>118</v>
      </c>
      <c r="L2669">
        <v>4</v>
      </c>
      <c r="M2669">
        <v>0.2</v>
      </c>
      <c r="N2669">
        <v>28.6</v>
      </c>
      <c r="O2669">
        <v>2.9</v>
      </c>
      <c r="P2669" t="s">
        <v>22</v>
      </c>
    </row>
    <row r="2670" spans="1:16" x14ac:dyDescent="0.25">
      <c r="A2670">
        <v>2669</v>
      </c>
      <c r="B2670" t="s">
        <v>88</v>
      </c>
      <c r="C2670">
        <v>1</v>
      </c>
      <c r="D2670" t="s">
        <v>137</v>
      </c>
      <c r="E2670" s="1">
        <v>43213</v>
      </c>
      <c r="F2670" s="2">
        <v>0.76619212962962957</v>
      </c>
      <c r="G2670">
        <v>25404</v>
      </c>
      <c r="H2670" t="s">
        <v>33</v>
      </c>
      <c r="I2670" t="s">
        <v>14</v>
      </c>
      <c r="J2670" t="s">
        <v>15</v>
      </c>
      <c r="K2670">
        <v>250</v>
      </c>
      <c r="L2670">
        <v>1</v>
      </c>
      <c r="M2670">
        <v>0.1</v>
      </c>
      <c r="N2670">
        <v>162.5</v>
      </c>
      <c r="O2670">
        <v>16.3</v>
      </c>
      <c r="P2670" t="s">
        <v>18</v>
      </c>
    </row>
    <row r="2671" spans="1:16" x14ac:dyDescent="0.25">
      <c r="A2671">
        <v>2670</v>
      </c>
      <c r="B2671" t="s">
        <v>89</v>
      </c>
      <c r="C2671">
        <v>1</v>
      </c>
      <c r="D2671" t="s">
        <v>137</v>
      </c>
      <c r="E2671" s="1">
        <v>43449</v>
      </c>
      <c r="F2671" s="2">
        <v>0.76976851851851846</v>
      </c>
      <c r="G2671">
        <v>27271</v>
      </c>
      <c r="H2671" t="s">
        <v>33</v>
      </c>
      <c r="I2671" t="s">
        <v>14</v>
      </c>
      <c r="J2671" t="s">
        <v>15</v>
      </c>
      <c r="K2671">
        <v>72</v>
      </c>
      <c r="L2671">
        <v>1</v>
      </c>
      <c r="M2671">
        <v>0.3</v>
      </c>
      <c r="N2671">
        <v>72</v>
      </c>
      <c r="O2671">
        <v>7.2</v>
      </c>
      <c r="P2671" t="s">
        <v>22</v>
      </c>
    </row>
    <row r="2672" spans="1:16" x14ac:dyDescent="0.25">
      <c r="A2672">
        <v>2671</v>
      </c>
      <c r="B2672" t="s">
        <v>90</v>
      </c>
      <c r="C2672">
        <v>1</v>
      </c>
      <c r="D2672" t="s">
        <v>135</v>
      </c>
      <c r="E2672" s="1">
        <v>43413</v>
      </c>
      <c r="F2672" s="2">
        <v>0.53118055555555554</v>
      </c>
      <c r="G2672">
        <v>47102</v>
      </c>
      <c r="H2672" t="s">
        <v>13</v>
      </c>
      <c r="I2672" t="s">
        <v>14</v>
      </c>
      <c r="J2672" t="s">
        <v>15</v>
      </c>
      <c r="K2672">
        <v>54</v>
      </c>
      <c r="L2672">
        <v>1</v>
      </c>
      <c r="M2672">
        <v>0.3</v>
      </c>
      <c r="N2672">
        <v>27</v>
      </c>
      <c r="O2672">
        <v>2.7</v>
      </c>
      <c r="P2672" t="s">
        <v>24</v>
      </c>
    </row>
    <row r="2673" spans="1:16" x14ac:dyDescent="0.25">
      <c r="A2673">
        <v>2672</v>
      </c>
      <c r="B2673" t="s">
        <v>91</v>
      </c>
      <c r="C2673">
        <v>1</v>
      </c>
      <c r="D2673" t="s">
        <v>130</v>
      </c>
      <c r="E2673" s="1">
        <v>43140</v>
      </c>
      <c r="F2673" s="2">
        <v>0.141875</v>
      </c>
      <c r="G2673">
        <v>48965</v>
      </c>
      <c r="H2673" t="s">
        <v>33</v>
      </c>
      <c r="I2673" t="s">
        <v>14</v>
      </c>
      <c r="J2673" t="s">
        <v>15</v>
      </c>
      <c r="K2673">
        <v>114</v>
      </c>
      <c r="L2673">
        <v>1</v>
      </c>
      <c r="M2673">
        <v>0.3</v>
      </c>
      <c r="N2673">
        <v>29.4</v>
      </c>
      <c r="O2673">
        <v>2.9</v>
      </c>
      <c r="P2673" t="s">
        <v>18</v>
      </c>
    </row>
    <row r="2674" spans="1:16" x14ac:dyDescent="0.25">
      <c r="A2674">
        <v>2673</v>
      </c>
      <c r="B2674" t="s">
        <v>83</v>
      </c>
      <c r="C2674">
        <v>2</v>
      </c>
      <c r="D2674" t="s">
        <v>138</v>
      </c>
      <c r="E2674" s="1">
        <v>43321</v>
      </c>
      <c r="F2674" s="2">
        <v>0.97184027777777782</v>
      </c>
      <c r="G2674">
        <v>17693</v>
      </c>
      <c r="H2674" t="s">
        <v>33</v>
      </c>
      <c r="I2674" t="s">
        <v>14</v>
      </c>
      <c r="J2674" t="s">
        <v>15</v>
      </c>
      <c r="K2674">
        <v>231</v>
      </c>
      <c r="L2674">
        <v>4</v>
      </c>
      <c r="M2674">
        <v>0.3</v>
      </c>
      <c r="N2674">
        <v>104.8</v>
      </c>
      <c r="O2674">
        <v>10.5</v>
      </c>
      <c r="P2674" t="s">
        <v>18</v>
      </c>
    </row>
    <row r="2675" spans="1:16" x14ac:dyDescent="0.25">
      <c r="A2675">
        <v>2674</v>
      </c>
      <c r="B2675" t="s">
        <v>84</v>
      </c>
      <c r="C2675">
        <v>1</v>
      </c>
      <c r="D2675" t="s">
        <v>132</v>
      </c>
      <c r="E2675" s="1">
        <v>43186</v>
      </c>
      <c r="F2675" s="2">
        <v>0.90480324074074081</v>
      </c>
      <c r="G2675">
        <v>38083</v>
      </c>
      <c r="H2675" t="s">
        <v>33</v>
      </c>
      <c r="I2675" t="s">
        <v>14</v>
      </c>
      <c r="J2675" t="s">
        <v>15</v>
      </c>
      <c r="K2675">
        <v>140</v>
      </c>
      <c r="L2675">
        <v>1</v>
      </c>
      <c r="M2675">
        <v>0.1</v>
      </c>
      <c r="N2675">
        <v>55.8</v>
      </c>
      <c r="O2675">
        <v>5.6</v>
      </c>
      <c r="P2675" t="s">
        <v>24</v>
      </c>
    </row>
    <row r="2676" spans="1:16" x14ac:dyDescent="0.25">
      <c r="A2676">
        <v>2675</v>
      </c>
      <c r="B2676" t="s">
        <v>85</v>
      </c>
      <c r="C2676">
        <v>1</v>
      </c>
      <c r="D2676" t="s">
        <v>133</v>
      </c>
      <c r="E2676" s="1">
        <v>43137</v>
      </c>
      <c r="F2676" s="2">
        <v>0.53591435185185188</v>
      </c>
      <c r="G2676">
        <v>52874</v>
      </c>
      <c r="H2676" t="s">
        <v>33</v>
      </c>
      <c r="I2676" t="s">
        <v>14</v>
      </c>
      <c r="J2676" t="s">
        <v>15</v>
      </c>
      <c r="K2676">
        <v>211</v>
      </c>
      <c r="L2676">
        <v>1</v>
      </c>
      <c r="M2676">
        <v>0.3</v>
      </c>
      <c r="N2676">
        <v>99.4</v>
      </c>
      <c r="O2676">
        <v>9.9</v>
      </c>
      <c r="P2676" t="s">
        <v>24</v>
      </c>
    </row>
    <row r="2677" spans="1:16" x14ac:dyDescent="0.25">
      <c r="A2677">
        <v>2676</v>
      </c>
      <c r="B2677" t="s">
        <v>86</v>
      </c>
      <c r="C2677">
        <v>1</v>
      </c>
      <c r="D2677" t="s">
        <v>134</v>
      </c>
      <c r="E2677" s="1">
        <v>43416</v>
      </c>
      <c r="F2677" s="2">
        <v>0.95346064814814813</v>
      </c>
      <c r="G2677">
        <v>40674</v>
      </c>
      <c r="H2677" t="s">
        <v>33</v>
      </c>
      <c r="I2677" t="s">
        <v>14</v>
      </c>
      <c r="J2677" t="s">
        <v>15</v>
      </c>
      <c r="K2677">
        <v>117</v>
      </c>
      <c r="L2677">
        <v>4</v>
      </c>
      <c r="M2677">
        <v>0.3</v>
      </c>
      <c r="N2677">
        <v>18.3</v>
      </c>
      <c r="O2677">
        <v>1.8</v>
      </c>
      <c r="P2677" t="s">
        <v>24</v>
      </c>
    </row>
    <row r="2678" spans="1:16" x14ac:dyDescent="0.25">
      <c r="A2678">
        <v>2677</v>
      </c>
      <c r="B2678" t="s">
        <v>87</v>
      </c>
      <c r="C2678">
        <v>1</v>
      </c>
      <c r="D2678" t="s">
        <v>134</v>
      </c>
      <c r="E2678" s="1">
        <v>43436</v>
      </c>
      <c r="F2678" s="2">
        <v>0.47248842592592594</v>
      </c>
      <c r="G2678">
        <v>41901</v>
      </c>
      <c r="H2678" t="s">
        <v>33</v>
      </c>
      <c r="I2678" t="s">
        <v>14</v>
      </c>
      <c r="J2678" t="s">
        <v>15</v>
      </c>
      <c r="K2678">
        <v>118</v>
      </c>
      <c r="L2678">
        <v>1</v>
      </c>
      <c r="M2678">
        <v>0.2</v>
      </c>
      <c r="N2678">
        <v>33.299999999999997</v>
      </c>
      <c r="O2678">
        <v>3.3</v>
      </c>
      <c r="P2678" t="s">
        <v>22</v>
      </c>
    </row>
    <row r="2679" spans="1:16" x14ac:dyDescent="0.25">
      <c r="A2679">
        <v>2678</v>
      </c>
      <c r="B2679" t="s">
        <v>88</v>
      </c>
      <c r="C2679">
        <v>1</v>
      </c>
      <c r="D2679" t="s">
        <v>129</v>
      </c>
      <c r="E2679" s="1">
        <v>43280</v>
      </c>
      <c r="F2679" s="2">
        <v>0.70997685185185189</v>
      </c>
      <c r="G2679">
        <v>22163</v>
      </c>
      <c r="H2679" t="s">
        <v>33</v>
      </c>
      <c r="I2679" t="s">
        <v>14</v>
      </c>
      <c r="J2679" t="s">
        <v>15</v>
      </c>
      <c r="K2679">
        <v>250</v>
      </c>
      <c r="L2679">
        <v>1</v>
      </c>
      <c r="M2679">
        <v>0.3</v>
      </c>
      <c r="N2679">
        <v>147.5</v>
      </c>
      <c r="O2679">
        <v>14.8</v>
      </c>
      <c r="P2679" t="s">
        <v>18</v>
      </c>
    </row>
    <row r="2680" spans="1:16" x14ac:dyDescent="0.25">
      <c r="A2680">
        <v>2679</v>
      </c>
      <c r="B2680" t="s">
        <v>89</v>
      </c>
      <c r="C2680">
        <v>2</v>
      </c>
      <c r="D2680" t="s">
        <v>133</v>
      </c>
      <c r="E2680" s="1">
        <v>43424</v>
      </c>
      <c r="F2680" s="2">
        <v>0.85427083333333342</v>
      </c>
      <c r="G2680">
        <v>37883</v>
      </c>
      <c r="H2680" t="s">
        <v>33</v>
      </c>
      <c r="I2680" t="s">
        <v>14</v>
      </c>
      <c r="J2680" t="s">
        <v>15</v>
      </c>
      <c r="K2680">
        <v>72</v>
      </c>
      <c r="L2680">
        <v>1</v>
      </c>
      <c r="M2680">
        <v>0.3</v>
      </c>
      <c r="N2680">
        <v>36</v>
      </c>
      <c r="O2680">
        <v>3.6</v>
      </c>
      <c r="P2680" t="s">
        <v>24</v>
      </c>
    </row>
    <row r="2681" spans="1:16" x14ac:dyDescent="0.25">
      <c r="A2681">
        <v>2680</v>
      </c>
      <c r="B2681" t="s">
        <v>90</v>
      </c>
      <c r="C2681">
        <v>2</v>
      </c>
      <c r="D2681" t="s">
        <v>136</v>
      </c>
      <c r="E2681" s="1">
        <v>43105</v>
      </c>
      <c r="F2681" s="2">
        <v>0.80782407407407408</v>
      </c>
      <c r="G2681">
        <v>50274</v>
      </c>
      <c r="H2681" t="s">
        <v>33</v>
      </c>
      <c r="I2681" t="s">
        <v>14</v>
      </c>
      <c r="J2681" t="s">
        <v>15</v>
      </c>
      <c r="K2681">
        <v>54</v>
      </c>
      <c r="L2681">
        <v>1</v>
      </c>
      <c r="M2681">
        <v>0.2</v>
      </c>
      <c r="N2681">
        <v>18</v>
      </c>
      <c r="O2681">
        <v>1.8</v>
      </c>
      <c r="P2681" t="s">
        <v>18</v>
      </c>
    </row>
    <row r="2682" spans="1:16" x14ac:dyDescent="0.25">
      <c r="A2682">
        <v>2681</v>
      </c>
      <c r="B2682" t="s">
        <v>91</v>
      </c>
      <c r="C2682">
        <v>2</v>
      </c>
      <c r="D2682" t="s">
        <v>130</v>
      </c>
      <c r="E2682" s="1">
        <v>43269</v>
      </c>
      <c r="F2682" s="2">
        <v>0.51718750000000002</v>
      </c>
      <c r="G2682">
        <v>27916</v>
      </c>
      <c r="H2682" t="s">
        <v>13</v>
      </c>
      <c r="I2682" t="s">
        <v>14</v>
      </c>
      <c r="J2682" t="s">
        <v>15</v>
      </c>
      <c r="K2682">
        <v>114</v>
      </c>
      <c r="L2682">
        <v>1</v>
      </c>
      <c r="M2682">
        <v>0.3</v>
      </c>
      <c r="N2682">
        <v>22.6</v>
      </c>
      <c r="O2682">
        <v>2.2999999999999998</v>
      </c>
      <c r="P2682" t="s">
        <v>22</v>
      </c>
    </row>
    <row r="2683" spans="1:16" x14ac:dyDescent="0.25">
      <c r="A2683">
        <v>2682</v>
      </c>
      <c r="B2683" t="s">
        <v>83</v>
      </c>
      <c r="C2683">
        <v>1</v>
      </c>
      <c r="D2683" t="s">
        <v>133</v>
      </c>
      <c r="E2683" s="1">
        <v>43263</v>
      </c>
      <c r="F2683" s="2">
        <v>0.83914351851851843</v>
      </c>
      <c r="G2683">
        <v>59363</v>
      </c>
      <c r="H2683" t="s">
        <v>13</v>
      </c>
      <c r="I2683" t="s">
        <v>14</v>
      </c>
      <c r="J2683" t="s">
        <v>15</v>
      </c>
      <c r="K2683">
        <v>231</v>
      </c>
      <c r="L2683">
        <v>5</v>
      </c>
      <c r="M2683">
        <v>0.3</v>
      </c>
      <c r="N2683">
        <v>104.8</v>
      </c>
      <c r="O2683">
        <v>10.5</v>
      </c>
      <c r="P2683" t="s">
        <v>22</v>
      </c>
    </row>
    <row r="2684" spans="1:16" x14ac:dyDescent="0.25">
      <c r="A2684">
        <v>2683</v>
      </c>
      <c r="B2684" t="s">
        <v>84</v>
      </c>
      <c r="C2684">
        <v>1</v>
      </c>
      <c r="D2684" t="s">
        <v>138</v>
      </c>
      <c r="E2684" s="1">
        <v>43300</v>
      </c>
      <c r="F2684" s="2">
        <v>0.58754629629629629</v>
      </c>
      <c r="G2684">
        <v>29409</v>
      </c>
      <c r="H2684" t="s">
        <v>13</v>
      </c>
      <c r="I2684" t="s">
        <v>14</v>
      </c>
      <c r="J2684" t="s">
        <v>15</v>
      </c>
      <c r="K2684">
        <v>140</v>
      </c>
      <c r="L2684">
        <v>1</v>
      </c>
      <c r="M2684">
        <v>0.3</v>
      </c>
      <c r="N2684">
        <v>39</v>
      </c>
      <c r="O2684">
        <v>3.9</v>
      </c>
      <c r="P2684" t="s">
        <v>18</v>
      </c>
    </row>
    <row r="2685" spans="1:16" x14ac:dyDescent="0.25">
      <c r="A2685">
        <v>2684</v>
      </c>
      <c r="B2685" t="s">
        <v>85</v>
      </c>
      <c r="C2685">
        <v>4</v>
      </c>
      <c r="D2685" t="s">
        <v>130</v>
      </c>
      <c r="E2685" s="1">
        <v>43133</v>
      </c>
      <c r="F2685" s="2">
        <v>0.93548611111111113</v>
      </c>
      <c r="G2685">
        <v>31790</v>
      </c>
      <c r="H2685" t="s">
        <v>33</v>
      </c>
      <c r="I2685" t="s">
        <v>14</v>
      </c>
      <c r="J2685" t="s">
        <v>15</v>
      </c>
      <c r="K2685">
        <v>211</v>
      </c>
      <c r="L2685">
        <v>1</v>
      </c>
      <c r="M2685">
        <v>0.3</v>
      </c>
      <c r="N2685">
        <v>99.4</v>
      </c>
      <c r="O2685">
        <v>9.9</v>
      </c>
      <c r="P2685" t="s">
        <v>22</v>
      </c>
    </row>
    <row r="2686" spans="1:16" x14ac:dyDescent="0.25">
      <c r="A2686">
        <v>2685</v>
      </c>
      <c r="B2686" t="s">
        <v>86</v>
      </c>
      <c r="C2686">
        <v>1</v>
      </c>
      <c r="D2686" t="s">
        <v>138</v>
      </c>
      <c r="E2686" s="1">
        <v>43374</v>
      </c>
      <c r="F2686" s="2">
        <v>0.88184027777777774</v>
      </c>
      <c r="G2686">
        <v>46889</v>
      </c>
      <c r="H2686" t="s">
        <v>33</v>
      </c>
      <c r="I2686" t="s">
        <v>14</v>
      </c>
      <c r="J2686" t="s">
        <v>15</v>
      </c>
      <c r="K2686">
        <v>117</v>
      </c>
      <c r="L2686">
        <v>4</v>
      </c>
      <c r="M2686">
        <v>0.2</v>
      </c>
      <c r="N2686">
        <v>27.6</v>
      </c>
      <c r="O2686">
        <v>2.8</v>
      </c>
      <c r="P2686" t="s">
        <v>24</v>
      </c>
    </row>
    <row r="2687" spans="1:16" x14ac:dyDescent="0.25">
      <c r="A2687">
        <v>2686</v>
      </c>
      <c r="B2687" t="s">
        <v>87</v>
      </c>
      <c r="C2687">
        <v>3</v>
      </c>
      <c r="D2687" t="s">
        <v>130</v>
      </c>
      <c r="E2687" s="1">
        <v>43407</v>
      </c>
      <c r="F2687" s="2">
        <v>0.89807870370370368</v>
      </c>
      <c r="G2687">
        <v>38176</v>
      </c>
      <c r="H2687" t="s">
        <v>33</v>
      </c>
      <c r="I2687" t="s">
        <v>14</v>
      </c>
      <c r="J2687" t="s">
        <v>15</v>
      </c>
      <c r="K2687">
        <v>118</v>
      </c>
      <c r="L2687">
        <v>5</v>
      </c>
      <c r="M2687">
        <v>0.1</v>
      </c>
      <c r="N2687">
        <v>32.1</v>
      </c>
      <c r="O2687">
        <v>3.2</v>
      </c>
      <c r="P2687" t="s">
        <v>18</v>
      </c>
    </row>
    <row r="2688" spans="1:16" x14ac:dyDescent="0.25">
      <c r="A2688">
        <v>2687</v>
      </c>
      <c r="B2688" t="s">
        <v>88</v>
      </c>
      <c r="C2688">
        <v>1</v>
      </c>
      <c r="D2688" t="s">
        <v>137</v>
      </c>
      <c r="E2688" s="1">
        <v>43327</v>
      </c>
      <c r="F2688" s="2">
        <v>0.40356481481481482</v>
      </c>
      <c r="G2688">
        <v>39779</v>
      </c>
      <c r="H2688" t="s">
        <v>33</v>
      </c>
      <c r="I2688" t="s">
        <v>14</v>
      </c>
      <c r="J2688" t="s">
        <v>15</v>
      </c>
      <c r="K2688">
        <v>250</v>
      </c>
      <c r="L2688">
        <v>1</v>
      </c>
      <c r="M2688">
        <v>0.3</v>
      </c>
      <c r="N2688">
        <v>155</v>
      </c>
      <c r="O2688">
        <v>15.5</v>
      </c>
      <c r="P2688" t="s">
        <v>24</v>
      </c>
    </row>
    <row r="2689" spans="1:16" x14ac:dyDescent="0.25">
      <c r="A2689">
        <v>2688</v>
      </c>
      <c r="B2689" t="s">
        <v>89</v>
      </c>
      <c r="C2689">
        <v>1</v>
      </c>
      <c r="D2689" t="s">
        <v>134</v>
      </c>
      <c r="E2689" s="1">
        <v>43311</v>
      </c>
      <c r="F2689" s="2">
        <v>0.45450231481481485</v>
      </c>
      <c r="G2689">
        <v>17308</v>
      </c>
      <c r="H2689" t="s">
        <v>33</v>
      </c>
      <c r="I2689" t="s">
        <v>14</v>
      </c>
      <c r="J2689" t="s">
        <v>15</v>
      </c>
      <c r="K2689">
        <v>72</v>
      </c>
      <c r="L2689">
        <v>4</v>
      </c>
      <c r="M2689">
        <v>0.3</v>
      </c>
      <c r="N2689">
        <v>18</v>
      </c>
      <c r="O2689">
        <v>1.8</v>
      </c>
      <c r="P2689" t="s">
        <v>18</v>
      </c>
    </row>
    <row r="2690" spans="1:16" x14ac:dyDescent="0.25">
      <c r="A2690">
        <v>2689</v>
      </c>
      <c r="B2690" t="s">
        <v>90</v>
      </c>
      <c r="C2690">
        <v>1</v>
      </c>
      <c r="D2690" t="s">
        <v>137</v>
      </c>
      <c r="E2690" s="1">
        <v>43335</v>
      </c>
      <c r="F2690" s="2">
        <v>0.62439814814814809</v>
      </c>
      <c r="G2690">
        <v>36232</v>
      </c>
      <c r="H2690" t="s">
        <v>13</v>
      </c>
      <c r="I2690" t="s">
        <v>14</v>
      </c>
      <c r="J2690" t="s">
        <v>15</v>
      </c>
      <c r="K2690">
        <v>54</v>
      </c>
      <c r="L2690">
        <v>1</v>
      </c>
      <c r="M2690">
        <v>0.3</v>
      </c>
      <c r="N2690">
        <v>18</v>
      </c>
      <c r="O2690">
        <v>1.8</v>
      </c>
      <c r="P2690" t="s">
        <v>18</v>
      </c>
    </row>
    <row r="2691" spans="1:16" x14ac:dyDescent="0.25">
      <c r="A2691">
        <v>2690</v>
      </c>
      <c r="B2691" t="s">
        <v>91</v>
      </c>
      <c r="C2691">
        <v>2</v>
      </c>
      <c r="D2691" t="s">
        <v>132</v>
      </c>
      <c r="E2691" s="1">
        <v>43448</v>
      </c>
      <c r="F2691" s="2">
        <v>0.67533564814814817</v>
      </c>
      <c r="G2691">
        <v>54682</v>
      </c>
      <c r="H2691" t="s">
        <v>33</v>
      </c>
      <c r="I2691" t="s">
        <v>14</v>
      </c>
      <c r="J2691" t="s">
        <v>15</v>
      </c>
      <c r="K2691">
        <v>114</v>
      </c>
      <c r="L2691">
        <v>1</v>
      </c>
      <c r="M2691">
        <v>0.3</v>
      </c>
      <c r="N2691">
        <v>22.6</v>
      </c>
      <c r="O2691">
        <v>2.2999999999999998</v>
      </c>
      <c r="P2691" t="s">
        <v>24</v>
      </c>
    </row>
    <row r="2692" spans="1:16" x14ac:dyDescent="0.25">
      <c r="A2692">
        <v>2691</v>
      </c>
      <c r="B2692" t="s">
        <v>83</v>
      </c>
      <c r="C2692">
        <v>1</v>
      </c>
      <c r="D2692" t="s">
        <v>134</v>
      </c>
      <c r="E2692" s="1">
        <v>43392</v>
      </c>
      <c r="F2692" s="2">
        <v>0.80861111111111106</v>
      </c>
      <c r="G2692">
        <v>24483</v>
      </c>
      <c r="H2692" t="s">
        <v>33</v>
      </c>
      <c r="I2692" t="s">
        <v>14</v>
      </c>
      <c r="J2692" t="s">
        <v>15</v>
      </c>
      <c r="K2692">
        <v>231</v>
      </c>
      <c r="L2692">
        <v>1</v>
      </c>
      <c r="M2692">
        <v>0.3</v>
      </c>
      <c r="N2692">
        <v>130.19999999999999</v>
      </c>
      <c r="O2692">
        <v>13</v>
      </c>
      <c r="P2692" t="s">
        <v>18</v>
      </c>
    </row>
    <row r="2693" spans="1:16" x14ac:dyDescent="0.25">
      <c r="A2693">
        <v>2692</v>
      </c>
      <c r="B2693" t="s">
        <v>84</v>
      </c>
      <c r="C2693">
        <v>1</v>
      </c>
      <c r="D2693" t="s">
        <v>133</v>
      </c>
      <c r="E2693" s="1">
        <v>43298</v>
      </c>
      <c r="F2693" s="2">
        <v>0.7750231481481481</v>
      </c>
      <c r="G2693">
        <v>22762</v>
      </c>
      <c r="H2693" t="s">
        <v>13</v>
      </c>
      <c r="I2693" t="s">
        <v>14</v>
      </c>
      <c r="J2693" t="s">
        <v>15</v>
      </c>
      <c r="K2693">
        <v>140</v>
      </c>
      <c r="L2693">
        <v>4</v>
      </c>
      <c r="M2693">
        <v>0.3</v>
      </c>
      <c r="N2693">
        <v>43.2</v>
      </c>
      <c r="O2693">
        <v>4.3</v>
      </c>
      <c r="P2693" t="s">
        <v>24</v>
      </c>
    </row>
    <row r="2694" spans="1:16" x14ac:dyDescent="0.25">
      <c r="A2694">
        <v>2693</v>
      </c>
      <c r="B2694" t="s">
        <v>85</v>
      </c>
      <c r="C2694">
        <v>1</v>
      </c>
      <c r="D2694" t="s">
        <v>137</v>
      </c>
      <c r="E2694" s="1">
        <v>43321</v>
      </c>
      <c r="F2694" s="2">
        <v>0.45211805555555556</v>
      </c>
      <c r="G2694">
        <v>45088</v>
      </c>
      <c r="H2694" t="s">
        <v>33</v>
      </c>
      <c r="I2694" t="s">
        <v>14</v>
      </c>
      <c r="J2694" t="s">
        <v>15</v>
      </c>
      <c r="K2694">
        <v>211</v>
      </c>
      <c r="L2694">
        <v>1</v>
      </c>
      <c r="M2694">
        <v>0.3</v>
      </c>
      <c r="N2694">
        <v>124.7</v>
      </c>
      <c r="O2694">
        <v>12.5</v>
      </c>
      <c r="P2694" t="s">
        <v>22</v>
      </c>
    </row>
    <row r="2695" spans="1:16" x14ac:dyDescent="0.25">
      <c r="A2695">
        <v>2694</v>
      </c>
      <c r="B2695" t="s">
        <v>86</v>
      </c>
      <c r="C2695">
        <v>1</v>
      </c>
      <c r="D2695" t="s">
        <v>133</v>
      </c>
      <c r="E2695" s="1">
        <v>43253</v>
      </c>
      <c r="F2695" s="2">
        <v>0.62143518518518526</v>
      </c>
      <c r="G2695">
        <v>34538</v>
      </c>
      <c r="H2695" t="s">
        <v>33</v>
      </c>
      <c r="I2695" t="s">
        <v>14</v>
      </c>
      <c r="J2695" t="s">
        <v>15</v>
      </c>
      <c r="K2695">
        <v>117</v>
      </c>
      <c r="L2695">
        <v>5</v>
      </c>
      <c r="M2695">
        <v>0.3</v>
      </c>
      <c r="N2695">
        <v>13.6</v>
      </c>
      <c r="O2695">
        <v>1.4</v>
      </c>
      <c r="P2695" t="s">
        <v>18</v>
      </c>
    </row>
    <row r="2696" spans="1:16" x14ac:dyDescent="0.25">
      <c r="A2696">
        <v>2695</v>
      </c>
      <c r="B2696" t="s">
        <v>87</v>
      </c>
      <c r="C2696">
        <v>1</v>
      </c>
      <c r="D2696" t="s">
        <v>129</v>
      </c>
      <c r="E2696" s="1">
        <v>43173</v>
      </c>
      <c r="F2696" s="2">
        <v>0.73204861111111119</v>
      </c>
      <c r="G2696">
        <v>40590</v>
      </c>
      <c r="H2696" t="s">
        <v>33</v>
      </c>
      <c r="I2696" t="s">
        <v>14</v>
      </c>
      <c r="J2696" t="s">
        <v>15</v>
      </c>
      <c r="K2696">
        <v>118</v>
      </c>
      <c r="L2696">
        <v>1</v>
      </c>
      <c r="M2696">
        <v>0.1</v>
      </c>
      <c r="N2696">
        <v>35.6</v>
      </c>
      <c r="O2696">
        <v>3.6</v>
      </c>
      <c r="P2696" t="s">
        <v>24</v>
      </c>
    </row>
    <row r="2697" spans="1:16" x14ac:dyDescent="0.25">
      <c r="A2697">
        <v>2696</v>
      </c>
      <c r="B2697" t="s">
        <v>88</v>
      </c>
      <c r="C2697">
        <v>1</v>
      </c>
      <c r="D2697" t="s">
        <v>132</v>
      </c>
      <c r="E2697" s="1">
        <v>43277</v>
      </c>
      <c r="F2697" s="2">
        <v>0.76879629629629631</v>
      </c>
      <c r="G2697">
        <v>30726</v>
      </c>
      <c r="H2697" t="s">
        <v>33</v>
      </c>
      <c r="I2697" t="s">
        <v>14</v>
      </c>
      <c r="J2697" t="s">
        <v>15</v>
      </c>
      <c r="K2697">
        <v>250</v>
      </c>
      <c r="L2697">
        <v>1</v>
      </c>
      <c r="M2697">
        <v>0.3</v>
      </c>
      <c r="N2697">
        <v>132.5</v>
      </c>
      <c r="O2697">
        <v>13.3</v>
      </c>
      <c r="P2697" t="s">
        <v>22</v>
      </c>
    </row>
    <row r="2698" spans="1:16" x14ac:dyDescent="0.25">
      <c r="A2698">
        <v>2697</v>
      </c>
      <c r="B2698" t="s">
        <v>89</v>
      </c>
      <c r="C2698">
        <v>3</v>
      </c>
      <c r="D2698" t="s">
        <v>132</v>
      </c>
      <c r="E2698" s="1">
        <v>43440</v>
      </c>
      <c r="F2698" s="2">
        <v>0.62310185185185185</v>
      </c>
      <c r="G2698">
        <v>43308</v>
      </c>
      <c r="H2698" t="s">
        <v>33</v>
      </c>
      <c r="I2698" t="s">
        <v>14</v>
      </c>
      <c r="J2698" t="s">
        <v>15</v>
      </c>
      <c r="K2698">
        <v>72</v>
      </c>
      <c r="L2698">
        <v>4</v>
      </c>
      <c r="M2698">
        <v>0.2</v>
      </c>
      <c r="N2698">
        <v>18</v>
      </c>
      <c r="O2698">
        <v>1.8</v>
      </c>
      <c r="P2698" t="s">
        <v>18</v>
      </c>
    </row>
    <row r="2699" spans="1:16" x14ac:dyDescent="0.25">
      <c r="A2699">
        <v>2698</v>
      </c>
      <c r="B2699" t="s">
        <v>90</v>
      </c>
      <c r="C2699">
        <v>1</v>
      </c>
      <c r="D2699" t="s">
        <v>131</v>
      </c>
      <c r="E2699" s="1">
        <v>43221</v>
      </c>
      <c r="F2699" s="2">
        <v>0.82348379629629631</v>
      </c>
      <c r="G2699">
        <v>59278</v>
      </c>
      <c r="H2699" t="s">
        <v>33</v>
      </c>
      <c r="I2699" t="s">
        <v>14</v>
      </c>
      <c r="J2699" t="s">
        <v>15</v>
      </c>
      <c r="K2699">
        <v>54</v>
      </c>
      <c r="L2699">
        <v>4</v>
      </c>
      <c r="M2699">
        <v>0.2</v>
      </c>
      <c r="N2699">
        <v>13.5</v>
      </c>
      <c r="O2699">
        <v>1.4</v>
      </c>
      <c r="P2699" t="s">
        <v>24</v>
      </c>
    </row>
    <row r="2700" spans="1:16" x14ac:dyDescent="0.25">
      <c r="A2700">
        <v>2699</v>
      </c>
      <c r="B2700" t="s">
        <v>91</v>
      </c>
      <c r="C2700">
        <v>1</v>
      </c>
      <c r="D2700" t="s">
        <v>133</v>
      </c>
      <c r="E2700" s="1">
        <v>43355</v>
      </c>
      <c r="F2700" s="2">
        <v>0.90431712962962962</v>
      </c>
      <c r="G2700">
        <v>14632</v>
      </c>
      <c r="H2700" t="s">
        <v>13</v>
      </c>
      <c r="I2700" t="s">
        <v>14</v>
      </c>
      <c r="J2700" t="s">
        <v>15</v>
      </c>
      <c r="K2700">
        <v>114</v>
      </c>
      <c r="L2700">
        <v>1</v>
      </c>
      <c r="M2700">
        <v>0.1</v>
      </c>
      <c r="N2700">
        <v>30.6</v>
      </c>
      <c r="O2700">
        <v>3.1</v>
      </c>
      <c r="P2700" t="s">
        <v>24</v>
      </c>
    </row>
    <row r="2701" spans="1:16" x14ac:dyDescent="0.25">
      <c r="A2701">
        <v>2700</v>
      </c>
      <c r="B2701" t="s">
        <v>83</v>
      </c>
      <c r="C2701">
        <v>1</v>
      </c>
      <c r="D2701" t="s">
        <v>138</v>
      </c>
      <c r="E2701" s="1">
        <v>43217</v>
      </c>
      <c r="F2701" s="2">
        <v>0.66450231481481481</v>
      </c>
      <c r="G2701">
        <v>37028</v>
      </c>
      <c r="H2701" t="s">
        <v>33</v>
      </c>
      <c r="I2701" t="s">
        <v>14</v>
      </c>
      <c r="J2701" t="s">
        <v>15</v>
      </c>
      <c r="K2701">
        <v>231</v>
      </c>
      <c r="L2701">
        <v>1</v>
      </c>
      <c r="M2701">
        <v>0.3</v>
      </c>
      <c r="N2701">
        <v>123.3</v>
      </c>
      <c r="O2701">
        <v>12.3</v>
      </c>
      <c r="P2701" t="s">
        <v>24</v>
      </c>
    </row>
    <row r="2702" spans="1:16" x14ac:dyDescent="0.25">
      <c r="A2702">
        <v>2701</v>
      </c>
      <c r="B2702" t="s">
        <v>84</v>
      </c>
      <c r="C2702">
        <v>3</v>
      </c>
      <c r="D2702" t="s">
        <v>134</v>
      </c>
      <c r="E2702" s="1">
        <v>43301</v>
      </c>
      <c r="F2702" s="2">
        <v>0.44877314814814812</v>
      </c>
      <c r="G2702">
        <v>58936</v>
      </c>
      <c r="H2702" t="s">
        <v>33</v>
      </c>
      <c r="I2702" t="s">
        <v>14</v>
      </c>
      <c r="J2702" t="s">
        <v>15</v>
      </c>
      <c r="K2702">
        <v>140</v>
      </c>
      <c r="L2702">
        <v>4</v>
      </c>
      <c r="M2702">
        <v>0.1</v>
      </c>
      <c r="N2702">
        <v>54.4</v>
      </c>
      <c r="O2702">
        <v>5.4</v>
      </c>
      <c r="P2702" t="s">
        <v>22</v>
      </c>
    </row>
    <row r="2703" spans="1:16" x14ac:dyDescent="0.25">
      <c r="A2703">
        <v>2702</v>
      </c>
      <c r="B2703" t="s">
        <v>85</v>
      </c>
      <c r="C2703">
        <v>1</v>
      </c>
      <c r="D2703" t="s">
        <v>132</v>
      </c>
      <c r="E2703" s="1">
        <v>43173</v>
      </c>
      <c r="F2703" s="2">
        <v>0.43010416666666668</v>
      </c>
      <c r="G2703">
        <v>48958</v>
      </c>
      <c r="H2703" t="s">
        <v>33</v>
      </c>
      <c r="I2703" t="s">
        <v>14</v>
      </c>
      <c r="J2703" t="s">
        <v>15</v>
      </c>
      <c r="K2703">
        <v>211</v>
      </c>
      <c r="L2703">
        <v>5</v>
      </c>
      <c r="M2703">
        <v>0.1</v>
      </c>
      <c r="N2703">
        <v>120.5</v>
      </c>
      <c r="O2703">
        <v>12</v>
      </c>
      <c r="P2703" t="s">
        <v>22</v>
      </c>
    </row>
    <row r="2704" spans="1:16" x14ac:dyDescent="0.25">
      <c r="A2704">
        <v>2703</v>
      </c>
      <c r="B2704" t="s">
        <v>86</v>
      </c>
      <c r="C2704">
        <v>1</v>
      </c>
      <c r="D2704" t="s">
        <v>138</v>
      </c>
      <c r="E2704" s="1">
        <v>43360</v>
      </c>
      <c r="F2704" s="2">
        <v>0.81442129629629623</v>
      </c>
      <c r="G2704">
        <v>54799</v>
      </c>
      <c r="H2704" t="s">
        <v>33</v>
      </c>
      <c r="I2704" t="s">
        <v>14</v>
      </c>
      <c r="J2704" t="s">
        <v>15</v>
      </c>
      <c r="K2704">
        <v>117</v>
      </c>
      <c r="L2704">
        <v>5</v>
      </c>
      <c r="M2704">
        <v>0.1</v>
      </c>
      <c r="N2704">
        <v>31.2</v>
      </c>
      <c r="O2704">
        <v>3.1</v>
      </c>
      <c r="P2704" t="s">
        <v>22</v>
      </c>
    </row>
    <row r="2705" spans="1:16" x14ac:dyDescent="0.25">
      <c r="A2705">
        <v>2704</v>
      </c>
      <c r="B2705" t="s">
        <v>87</v>
      </c>
      <c r="C2705">
        <v>1</v>
      </c>
      <c r="D2705" t="s">
        <v>137</v>
      </c>
      <c r="E2705" s="1">
        <v>43366</v>
      </c>
      <c r="F2705" s="2">
        <v>0.79579861111111105</v>
      </c>
      <c r="G2705">
        <v>34071</v>
      </c>
      <c r="H2705" t="s">
        <v>13</v>
      </c>
      <c r="I2705" t="s">
        <v>14</v>
      </c>
      <c r="J2705" t="s">
        <v>15</v>
      </c>
      <c r="K2705">
        <v>118</v>
      </c>
      <c r="L2705">
        <v>1</v>
      </c>
      <c r="M2705">
        <v>0.3</v>
      </c>
      <c r="N2705">
        <v>20.3</v>
      </c>
      <c r="O2705">
        <v>2</v>
      </c>
      <c r="P2705" t="s">
        <v>24</v>
      </c>
    </row>
    <row r="2706" spans="1:16" x14ac:dyDescent="0.25">
      <c r="A2706">
        <v>2705</v>
      </c>
      <c r="B2706" t="s">
        <v>88</v>
      </c>
      <c r="C2706">
        <v>1</v>
      </c>
      <c r="D2706" t="s">
        <v>131</v>
      </c>
      <c r="E2706" s="1">
        <v>43392</v>
      </c>
      <c r="F2706" s="2">
        <v>0.74427083333333333</v>
      </c>
      <c r="G2706">
        <v>51475</v>
      </c>
      <c r="H2706" t="s">
        <v>33</v>
      </c>
      <c r="I2706" t="s">
        <v>14</v>
      </c>
      <c r="J2706" t="s">
        <v>15</v>
      </c>
      <c r="K2706">
        <v>250</v>
      </c>
      <c r="L2706">
        <v>1</v>
      </c>
      <c r="M2706">
        <v>0.3</v>
      </c>
      <c r="N2706">
        <v>147.5</v>
      </c>
      <c r="O2706">
        <v>14.8</v>
      </c>
      <c r="P2706" t="s">
        <v>24</v>
      </c>
    </row>
    <row r="2707" spans="1:16" x14ac:dyDescent="0.25">
      <c r="A2707">
        <v>2706</v>
      </c>
      <c r="B2707" t="s">
        <v>89</v>
      </c>
      <c r="C2707">
        <v>1</v>
      </c>
      <c r="D2707" t="s">
        <v>135</v>
      </c>
      <c r="E2707" s="1">
        <v>43388</v>
      </c>
      <c r="F2707" s="2">
        <v>0.66135416666666669</v>
      </c>
      <c r="G2707">
        <v>12884</v>
      </c>
      <c r="H2707" t="s">
        <v>13</v>
      </c>
      <c r="I2707" t="s">
        <v>14</v>
      </c>
      <c r="J2707" t="s">
        <v>15</v>
      </c>
      <c r="K2707">
        <v>72</v>
      </c>
      <c r="L2707">
        <v>5</v>
      </c>
      <c r="M2707">
        <v>0.3</v>
      </c>
      <c r="N2707">
        <v>14.4</v>
      </c>
      <c r="O2707">
        <v>1.4</v>
      </c>
      <c r="P2707" t="s">
        <v>24</v>
      </c>
    </row>
    <row r="2708" spans="1:16" x14ac:dyDescent="0.25">
      <c r="A2708">
        <v>2707</v>
      </c>
      <c r="B2708" t="s">
        <v>90</v>
      </c>
      <c r="C2708">
        <v>2</v>
      </c>
      <c r="D2708" t="s">
        <v>137</v>
      </c>
      <c r="E2708" s="1">
        <v>43444</v>
      </c>
      <c r="F2708" s="2">
        <v>0.62937500000000002</v>
      </c>
      <c r="G2708">
        <v>25551</v>
      </c>
      <c r="H2708" t="s">
        <v>33</v>
      </c>
      <c r="I2708" t="s">
        <v>14</v>
      </c>
      <c r="J2708" t="s">
        <v>15</v>
      </c>
      <c r="K2708">
        <v>54</v>
      </c>
      <c r="L2708">
        <v>1</v>
      </c>
      <c r="M2708">
        <v>0.3</v>
      </c>
      <c r="N2708">
        <v>54</v>
      </c>
      <c r="O2708">
        <v>5.4</v>
      </c>
      <c r="P2708" t="s">
        <v>24</v>
      </c>
    </row>
    <row r="2709" spans="1:16" x14ac:dyDescent="0.25">
      <c r="A2709">
        <v>2708</v>
      </c>
      <c r="B2709" t="s">
        <v>91</v>
      </c>
      <c r="C2709">
        <v>3</v>
      </c>
      <c r="D2709" t="s">
        <v>134</v>
      </c>
      <c r="E2709" s="1">
        <v>43304</v>
      </c>
      <c r="F2709" s="2">
        <v>0.79861111111111116</v>
      </c>
      <c r="G2709">
        <v>11927</v>
      </c>
      <c r="H2709" t="s">
        <v>33</v>
      </c>
      <c r="I2709" t="s">
        <v>14</v>
      </c>
      <c r="J2709" t="s">
        <v>15</v>
      </c>
      <c r="K2709">
        <v>114</v>
      </c>
      <c r="L2709">
        <v>1</v>
      </c>
      <c r="M2709">
        <v>0.3</v>
      </c>
      <c r="N2709">
        <v>30.6</v>
      </c>
      <c r="O2709">
        <v>3.1</v>
      </c>
      <c r="P2709" t="s">
        <v>24</v>
      </c>
    </row>
    <row r="2710" spans="1:16" x14ac:dyDescent="0.25">
      <c r="A2710">
        <v>2709</v>
      </c>
      <c r="B2710" t="s">
        <v>83</v>
      </c>
      <c r="C2710">
        <v>1</v>
      </c>
      <c r="D2710" t="s">
        <v>135</v>
      </c>
      <c r="E2710" s="1">
        <v>43367</v>
      </c>
      <c r="F2710" s="2">
        <v>0.36380787037037038</v>
      </c>
      <c r="G2710">
        <v>16622</v>
      </c>
      <c r="H2710" t="s">
        <v>33</v>
      </c>
      <c r="I2710" t="s">
        <v>14</v>
      </c>
      <c r="J2710" t="s">
        <v>15</v>
      </c>
      <c r="K2710">
        <v>231</v>
      </c>
      <c r="L2710">
        <v>1</v>
      </c>
      <c r="M2710">
        <v>0.3</v>
      </c>
      <c r="N2710">
        <v>116.4</v>
      </c>
      <c r="O2710">
        <v>11.6</v>
      </c>
      <c r="P2710" t="s">
        <v>22</v>
      </c>
    </row>
    <row r="2711" spans="1:16" x14ac:dyDescent="0.25">
      <c r="A2711">
        <v>2710</v>
      </c>
      <c r="B2711" t="s">
        <v>84</v>
      </c>
      <c r="C2711">
        <v>1</v>
      </c>
      <c r="D2711" t="s">
        <v>138</v>
      </c>
      <c r="E2711" s="1">
        <v>43454</v>
      </c>
      <c r="F2711" s="2">
        <v>0.48778935185185185</v>
      </c>
      <c r="G2711">
        <v>48820</v>
      </c>
      <c r="H2711" t="s">
        <v>33</v>
      </c>
      <c r="I2711" t="s">
        <v>14</v>
      </c>
      <c r="J2711" t="s">
        <v>15</v>
      </c>
      <c r="K2711">
        <v>140</v>
      </c>
      <c r="L2711">
        <v>1</v>
      </c>
      <c r="M2711">
        <v>0.1</v>
      </c>
      <c r="N2711">
        <v>57.2</v>
      </c>
      <c r="O2711">
        <v>5.7</v>
      </c>
      <c r="P2711" t="s">
        <v>18</v>
      </c>
    </row>
    <row r="2712" spans="1:16" x14ac:dyDescent="0.25">
      <c r="A2712">
        <v>2711</v>
      </c>
      <c r="B2712" t="s">
        <v>85</v>
      </c>
      <c r="C2712">
        <v>1</v>
      </c>
      <c r="D2712" t="s">
        <v>129</v>
      </c>
      <c r="E2712" s="1">
        <v>43197</v>
      </c>
      <c r="F2712" s="2">
        <v>0.53373842592592591</v>
      </c>
      <c r="G2712">
        <v>35012</v>
      </c>
      <c r="H2712" t="s">
        <v>33</v>
      </c>
      <c r="I2712" t="s">
        <v>14</v>
      </c>
      <c r="J2712" t="s">
        <v>32</v>
      </c>
      <c r="K2712">
        <v>211</v>
      </c>
      <c r="L2712">
        <v>1</v>
      </c>
      <c r="M2712">
        <v>0.3</v>
      </c>
      <c r="N2712">
        <v>120.5</v>
      </c>
      <c r="O2712">
        <v>12</v>
      </c>
      <c r="P2712" t="s">
        <v>24</v>
      </c>
    </row>
    <row r="2713" spans="1:16" x14ac:dyDescent="0.25">
      <c r="A2713">
        <v>2712</v>
      </c>
      <c r="B2713" t="s">
        <v>86</v>
      </c>
      <c r="C2713">
        <v>1</v>
      </c>
      <c r="D2713" t="s">
        <v>135</v>
      </c>
      <c r="E2713" s="1">
        <v>43400</v>
      </c>
      <c r="F2713" s="2">
        <v>0.43414351851851851</v>
      </c>
      <c r="G2713">
        <v>52605</v>
      </c>
      <c r="H2713" t="s">
        <v>33</v>
      </c>
      <c r="I2713" t="s">
        <v>14</v>
      </c>
      <c r="J2713" t="s">
        <v>15</v>
      </c>
      <c r="K2713">
        <v>117</v>
      </c>
      <c r="L2713">
        <v>1</v>
      </c>
      <c r="M2713">
        <v>0.3</v>
      </c>
      <c r="N2713">
        <v>25.3</v>
      </c>
      <c r="O2713">
        <v>2.5</v>
      </c>
      <c r="P2713" t="s">
        <v>18</v>
      </c>
    </row>
    <row r="2714" spans="1:16" x14ac:dyDescent="0.25">
      <c r="A2714">
        <v>2713</v>
      </c>
      <c r="B2714" t="s">
        <v>87</v>
      </c>
      <c r="C2714">
        <v>2</v>
      </c>
      <c r="D2714" t="s">
        <v>134</v>
      </c>
      <c r="E2714" s="1">
        <v>43407</v>
      </c>
      <c r="F2714" s="2">
        <v>0.51851851851851849</v>
      </c>
      <c r="G2714">
        <v>50260</v>
      </c>
      <c r="H2714" t="s">
        <v>33</v>
      </c>
      <c r="I2714" t="s">
        <v>14</v>
      </c>
      <c r="J2714" t="s">
        <v>15</v>
      </c>
      <c r="K2714">
        <v>118</v>
      </c>
      <c r="L2714">
        <v>1</v>
      </c>
      <c r="M2714">
        <v>0.1</v>
      </c>
      <c r="N2714">
        <v>36.799999999999997</v>
      </c>
      <c r="O2714">
        <v>3.7</v>
      </c>
      <c r="P2714" t="s">
        <v>22</v>
      </c>
    </row>
    <row r="2715" spans="1:16" x14ac:dyDescent="0.25">
      <c r="A2715">
        <v>2714</v>
      </c>
      <c r="B2715" t="s">
        <v>88</v>
      </c>
      <c r="C2715">
        <v>1</v>
      </c>
      <c r="D2715" t="s">
        <v>132</v>
      </c>
      <c r="E2715" s="1">
        <v>43407</v>
      </c>
      <c r="F2715" s="2">
        <v>0.40168981481481486</v>
      </c>
      <c r="G2715">
        <v>11627</v>
      </c>
      <c r="H2715" t="s">
        <v>33</v>
      </c>
      <c r="I2715" t="s">
        <v>14</v>
      </c>
      <c r="J2715" t="s">
        <v>15</v>
      </c>
      <c r="K2715">
        <v>250</v>
      </c>
      <c r="L2715">
        <v>1</v>
      </c>
      <c r="M2715">
        <v>0.3</v>
      </c>
      <c r="N2715">
        <v>140</v>
      </c>
      <c r="O2715">
        <v>14</v>
      </c>
      <c r="P2715" t="s">
        <v>22</v>
      </c>
    </row>
    <row r="2716" spans="1:16" x14ac:dyDescent="0.25">
      <c r="A2716">
        <v>2715</v>
      </c>
      <c r="B2716" t="s">
        <v>89</v>
      </c>
      <c r="C2716">
        <v>1</v>
      </c>
      <c r="D2716" t="s">
        <v>130</v>
      </c>
      <c r="E2716" s="1">
        <v>43464</v>
      </c>
      <c r="F2716" s="2">
        <v>0.39185185185185184</v>
      </c>
      <c r="G2716">
        <v>47199</v>
      </c>
      <c r="H2716" t="s">
        <v>33</v>
      </c>
      <c r="I2716" t="s">
        <v>14</v>
      </c>
      <c r="J2716" t="s">
        <v>15</v>
      </c>
      <c r="K2716">
        <v>72</v>
      </c>
      <c r="L2716">
        <v>1</v>
      </c>
      <c r="M2716">
        <v>0.3</v>
      </c>
      <c r="N2716">
        <v>72</v>
      </c>
      <c r="O2716">
        <v>7.2</v>
      </c>
      <c r="P2716" t="s">
        <v>18</v>
      </c>
    </row>
    <row r="2717" spans="1:16" x14ac:dyDescent="0.25">
      <c r="A2717">
        <v>2716</v>
      </c>
      <c r="B2717" t="s">
        <v>90</v>
      </c>
      <c r="C2717">
        <v>1</v>
      </c>
      <c r="D2717" t="s">
        <v>136</v>
      </c>
      <c r="E2717" s="1">
        <v>43450</v>
      </c>
      <c r="F2717" s="2">
        <v>0.56445601851851845</v>
      </c>
      <c r="G2717">
        <v>25467</v>
      </c>
      <c r="H2717" t="s">
        <v>33</v>
      </c>
      <c r="I2717" t="s">
        <v>14</v>
      </c>
      <c r="J2717" t="s">
        <v>15</v>
      </c>
      <c r="K2717">
        <v>54</v>
      </c>
      <c r="L2717">
        <v>5</v>
      </c>
      <c r="M2717">
        <v>0.2</v>
      </c>
      <c r="N2717">
        <v>10.8</v>
      </c>
      <c r="O2717">
        <v>1.1000000000000001</v>
      </c>
      <c r="P2717" t="s">
        <v>24</v>
      </c>
    </row>
    <row r="2718" spans="1:16" x14ac:dyDescent="0.25">
      <c r="A2718">
        <v>2717</v>
      </c>
      <c r="B2718" t="s">
        <v>91</v>
      </c>
      <c r="C2718">
        <v>2</v>
      </c>
      <c r="D2718" t="s">
        <v>136</v>
      </c>
      <c r="E2718" s="1">
        <v>43429</v>
      </c>
      <c r="F2718" s="2">
        <v>0.67491898148148144</v>
      </c>
      <c r="G2718">
        <v>32228</v>
      </c>
      <c r="H2718" t="s">
        <v>33</v>
      </c>
      <c r="I2718" t="s">
        <v>14</v>
      </c>
      <c r="J2718" t="s">
        <v>15</v>
      </c>
      <c r="K2718">
        <v>114</v>
      </c>
      <c r="L2718">
        <v>5</v>
      </c>
      <c r="M2718">
        <v>0.1</v>
      </c>
      <c r="N2718">
        <v>28.3</v>
      </c>
      <c r="O2718">
        <v>2.8</v>
      </c>
      <c r="P2718" t="s">
        <v>22</v>
      </c>
    </row>
    <row r="2719" spans="1:16" x14ac:dyDescent="0.25">
      <c r="A2719">
        <v>2718</v>
      </c>
      <c r="B2719" t="s">
        <v>83</v>
      </c>
      <c r="C2719">
        <v>1</v>
      </c>
      <c r="D2719" t="s">
        <v>138</v>
      </c>
      <c r="E2719" s="1">
        <v>43458</v>
      </c>
      <c r="F2719" s="2">
        <v>0.43570601851851848</v>
      </c>
      <c r="G2719">
        <v>43645</v>
      </c>
      <c r="H2719" t="s">
        <v>13</v>
      </c>
      <c r="I2719" t="s">
        <v>14</v>
      </c>
      <c r="J2719" t="s">
        <v>15</v>
      </c>
      <c r="K2719">
        <v>231</v>
      </c>
      <c r="L2719">
        <v>5</v>
      </c>
      <c r="M2719">
        <v>0.1</v>
      </c>
      <c r="N2719">
        <v>139.5</v>
      </c>
      <c r="O2719">
        <v>13.9</v>
      </c>
      <c r="P2719" t="s">
        <v>18</v>
      </c>
    </row>
    <row r="2720" spans="1:16" x14ac:dyDescent="0.25">
      <c r="A2720">
        <v>2719</v>
      </c>
      <c r="B2720" t="s">
        <v>84</v>
      </c>
      <c r="C2720">
        <v>1</v>
      </c>
      <c r="D2720" t="s">
        <v>130</v>
      </c>
      <c r="E2720" s="1">
        <v>43402</v>
      </c>
      <c r="F2720" s="2">
        <v>0.63192129629629623</v>
      </c>
      <c r="G2720">
        <v>49172</v>
      </c>
      <c r="H2720" t="s">
        <v>33</v>
      </c>
      <c r="I2720" t="s">
        <v>14</v>
      </c>
      <c r="J2720" t="s">
        <v>15</v>
      </c>
      <c r="K2720">
        <v>140</v>
      </c>
      <c r="L2720">
        <v>4</v>
      </c>
      <c r="M2720">
        <v>0.2</v>
      </c>
      <c r="N2720">
        <v>48.8</v>
      </c>
      <c r="O2720">
        <v>4.9000000000000004</v>
      </c>
      <c r="P2720" t="s">
        <v>18</v>
      </c>
    </row>
    <row r="2721" spans="1:16" x14ac:dyDescent="0.25">
      <c r="A2721">
        <v>2720</v>
      </c>
      <c r="B2721" t="s">
        <v>85</v>
      </c>
      <c r="C2721">
        <v>1</v>
      </c>
      <c r="D2721" t="s">
        <v>131</v>
      </c>
      <c r="E2721" s="1">
        <v>43174</v>
      </c>
      <c r="F2721" s="2">
        <v>0.9334027777777778</v>
      </c>
      <c r="G2721">
        <v>54156</v>
      </c>
      <c r="H2721" t="s">
        <v>33</v>
      </c>
      <c r="I2721" t="s">
        <v>14</v>
      </c>
      <c r="J2721" t="s">
        <v>15</v>
      </c>
      <c r="K2721">
        <v>211</v>
      </c>
      <c r="L2721">
        <v>1</v>
      </c>
      <c r="M2721">
        <v>0.2</v>
      </c>
      <c r="N2721">
        <v>122.6</v>
      </c>
      <c r="O2721">
        <v>12.3</v>
      </c>
      <c r="P2721" t="s">
        <v>24</v>
      </c>
    </row>
    <row r="2722" spans="1:16" x14ac:dyDescent="0.25">
      <c r="A2722">
        <v>2721</v>
      </c>
      <c r="B2722" t="s">
        <v>86</v>
      </c>
      <c r="C2722">
        <v>2</v>
      </c>
      <c r="D2722" t="s">
        <v>133</v>
      </c>
      <c r="E2722" s="1">
        <v>43440</v>
      </c>
      <c r="F2722" s="2">
        <v>0.50850694444444444</v>
      </c>
      <c r="G2722">
        <v>12090</v>
      </c>
      <c r="H2722" t="s">
        <v>33</v>
      </c>
      <c r="I2722" t="s">
        <v>14</v>
      </c>
      <c r="J2722" t="s">
        <v>15</v>
      </c>
      <c r="K2722">
        <v>117</v>
      </c>
      <c r="L2722">
        <v>5</v>
      </c>
      <c r="M2722">
        <v>0.3</v>
      </c>
      <c r="N2722">
        <v>13.6</v>
      </c>
      <c r="O2722">
        <v>1.4</v>
      </c>
      <c r="P2722" t="s">
        <v>24</v>
      </c>
    </row>
    <row r="2723" spans="1:16" x14ac:dyDescent="0.25">
      <c r="A2723">
        <v>2722</v>
      </c>
      <c r="B2723" t="s">
        <v>87</v>
      </c>
      <c r="C2723">
        <v>1</v>
      </c>
      <c r="D2723" t="s">
        <v>132</v>
      </c>
      <c r="E2723" s="1">
        <v>43398</v>
      </c>
      <c r="F2723" s="2">
        <v>0.58961805555555558</v>
      </c>
      <c r="G2723">
        <v>51777</v>
      </c>
      <c r="H2723" t="s">
        <v>13</v>
      </c>
      <c r="I2723" t="s">
        <v>14</v>
      </c>
      <c r="J2723" t="s">
        <v>15</v>
      </c>
      <c r="K2723">
        <v>118</v>
      </c>
      <c r="L2723">
        <v>4</v>
      </c>
      <c r="M2723">
        <v>0.3</v>
      </c>
      <c r="N2723">
        <v>19.100000000000001</v>
      </c>
      <c r="O2723">
        <v>1.9</v>
      </c>
      <c r="P2723" t="s">
        <v>24</v>
      </c>
    </row>
    <row r="2724" spans="1:16" x14ac:dyDescent="0.25">
      <c r="A2724">
        <v>2723</v>
      </c>
      <c r="B2724" t="s">
        <v>88</v>
      </c>
      <c r="C2724">
        <v>1</v>
      </c>
      <c r="D2724" t="s">
        <v>132</v>
      </c>
      <c r="E2724" s="1">
        <v>43389</v>
      </c>
      <c r="F2724" s="2">
        <v>0.56755787037037042</v>
      </c>
      <c r="G2724">
        <v>55313</v>
      </c>
      <c r="H2724" t="s">
        <v>33</v>
      </c>
      <c r="I2724" t="s">
        <v>14</v>
      </c>
      <c r="J2724" t="s">
        <v>15</v>
      </c>
      <c r="K2724">
        <v>250</v>
      </c>
      <c r="L2724">
        <v>1</v>
      </c>
      <c r="M2724">
        <v>0.3</v>
      </c>
      <c r="N2724">
        <v>147.5</v>
      </c>
      <c r="O2724">
        <v>14.8</v>
      </c>
      <c r="P2724" t="s">
        <v>24</v>
      </c>
    </row>
    <row r="2725" spans="1:16" x14ac:dyDescent="0.25">
      <c r="A2725">
        <v>2724</v>
      </c>
      <c r="B2725" t="s">
        <v>89</v>
      </c>
      <c r="C2725">
        <v>1</v>
      </c>
      <c r="D2725" t="s">
        <v>129</v>
      </c>
      <c r="E2725" s="1">
        <v>43329</v>
      </c>
      <c r="F2725" s="2">
        <v>0.87096064814814811</v>
      </c>
      <c r="G2725">
        <v>54767</v>
      </c>
      <c r="H2725" t="s">
        <v>33</v>
      </c>
      <c r="I2725" t="s">
        <v>14</v>
      </c>
      <c r="J2725" t="s">
        <v>15</v>
      </c>
      <c r="K2725">
        <v>72</v>
      </c>
      <c r="L2725">
        <v>1</v>
      </c>
      <c r="M2725">
        <v>0.2</v>
      </c>
      <c r="N2725">
        <v>36</v>
      </c>
      <c r="O2725">
        <v>3.6</v>
      </c>
      <c r="P2725" t="s">
        <v>24</v>
      </c>
    </row>
    <row r="2726" spans="1:16" x14ac:dyDescent="0.25">
      <c r="A2726">
        <v>2725</v>
      </c>
      <c r="B2726" t="s">
        <v>90</v>
      </c>
      <c r="C2726">
        <v>1</v>
      </c>
      <c r="D2726" t="s">
        <v>134</v>
      </c>
      <c r="E2726" s="1">
        <v>43237</v>
      </c>
      <c r="F2726" s="2">
        <v>0.46379629629629626</v>
      </c>
      <c r="G2726">
        <v>12354</v>
      </c>
      <c r="H2726" t="s">
        <v>33</v>
      </c>
      <c r="I2726" t="s">
        <v>14</v>
      </c>
      <c r="J2726" t="s">
        <v>15</v>
      </c>
      <c r="K2726">
        <v>54</v>
      </c>
      <c r="L2726">
        <v>5</v>
      </c>
      <c r="M2726">
        <v>0.3</v>
      </c>
      <c r="N2726">
        <v>10.8</v>
      </c>
      <c r="O2726">
        <v>1.1000000000000001</v>
      </c>
      <c r="P2726" t="s">
        <v>24</v>
      </c>
    </row>
    <row r="2727" spans="1:16" x14ac:dyDescent="0.25">
      <c r="A2727">
        <v>2726</v>
      </c>
      <c r="B2727" t="s">
        <v>91</v>
      </c>
      <c r="C2727">
        <v>1</v>
      </c>
      <c r="D2727" t="s">
        <v>130</v>
      </c>
      <c r="E2727" s="1">
        <v>43449</v>
      </c>
      <c r="F2727" s="2">
        <v>0.34719907407407408</v>
      </c>
      <c r="G2727">
        <v>56433</v>
      </c>
      <c r="H2727" t="s">
        <v>33</v>
      </c>
      <c r="I2727" t="s">
        <v>14</v>
      </c>
      <c r="J2727" t="s">
        <v>15</v>
      </c>
      <c r="K2727">
        <v>114</v>
      </c>
      <c r="L2727">
        <v>1</v>
      </c>
      <c r="M2727">
        <v>0.3</v>
      </c>
      <c r="N2727">
        <v>22.6</v>
      </c>
      <c r="O2727">
        <v>2.2999999999999998</v>
      </c>
      <c r="P2727" t="s">
        <v>24</v>
      </c>
    </row>
    <row r="2728" spans="1:16" x14ac:dyDescent="0.25">
      <c r="A2728">
        <v>2727</v>
      </c>
      <c r="B2728" t="s">
        <v>83</v>
      </c>
      <c r="C2728">
        <v>2</v>
      </c>
      <c r="D2728" t="s">
        <v>136</v>
      </c>
      <c r="E2728" s="1">
        <v>43272</v>
      </c>
      <c r="F2728" s="2">
        <v>0.91875000000000007</v>
      </c>
      <c r="G2728">
        <v>23482</v>
      </c>
      <c r="H2728" t="s">
        <v>33</v>
      </c>
      <c r="I2728" t="s">
        <v>14</v>
      </c>
      <c r="J2728" t="s">
        <v>15</v>
      </c>
      <c r="K2728">
        <v>231</v>
      </c>
      <c r="L2728">
        <v>5</v>
      </c>
      <c r="M2728">
        <v>0.3</v>
      </c>
      <c r="N2728">
        <v>104.8</v>
      </c>
      <c r="O2728">
        <v>10.5</v>
      </c>
      <c r="P2728" t="s">
        <v>24</v>
      </c>
    </row>
    <row r="2729" spans="1:16" x14ac:dyDescent="0.25">
      <c r="A2729">
        <v>2728</v>
      </c>
      <c r="B2729" t="s">
        <v>84</v>
      </c>
      <c r="C2729">
        <v>1</v>
      </c>
      <c r="D2729" t="s">
        <v>129</v>
      </c>
      <c r="E2729" s="1">
        <v>43399</v>
      </c>
      <c r="F2729" s="2">
        <v>0.51049768518518512</v>
      </c>
      <c r="G2729">
        <v>10235</v>
      </c>
      <c r="H2729" t="s">
        <v>33</v>
      </c>
      <c r="I2729" t="s">
        <v>14</v>
      </c>
      <c r="J2729" t="s">
        <v>15</v>
      </c>
      <c r="K2729">
        <v>140</v>
      </c>
      <c r="L2729">
        <v>1</v>
      </c>
      <c r="M2729">
        <v>0.2</v>
      </c>
      <c r="N2729">
        <v>54.4</v>
      </c>
      <c r="O2729">
        <v>5.4</v>
      </c>
      <c r="P2729" t="s">
        <v>22</v>
      </c>
    </row>
    <row r="2730" spans="1:16" x14ac:dyDescent="0.25">
      <c r="A2730">
        <v>2729</v>
      </c>
      <c r="B2730" t="s">
        <v>85</v>
      </c>
      <c r="C2730">
        <v>1</v>
      </c>
      <c r="D2730" t="s">
        <v>138</v>
      </c>
      <c r="E2730" s="1">
        <v>43262</v>
      </c>
      <c r="F2730" s="2">
        <v>0.35449074074074072</v>
      </c>
      <c r="G2730">
        <v>12406</v>
      </c>
      <c r="H2730" t="s">
        <v>33</v>
      </c>
      <c r="I2730" t="s">
        <v>14</v>
      </c>
      <c r="J2730" t="s">
        <v>15</v>
      </c>
      <c r="K2730">
        <v>211</v>
      </c>
      <c r="L2730">
        <v>1</v>
      </c>
      <c r="M2730">
        <v>0.1</v>
      </c>
      <c r="N2730">
        <v>124.7</v>
      </c>
      <c r="O2730">
        <v>12.5</v>
      </c>
      <c r="P2730" t="s">
        <v>24</v>
      </c>
    </row>
    <row r="2731" spans="1:16" x14ac:dyDescent="0.25">
      <c r="A2731">
        <v>2730</v>
      </c>
      <c r="B2731" t="s">
        <v>86</v>
      </c>
      <c r="C2731">
        <v>1</v>
      </c>
      <c r="D2731" t="s">
        <v>135</v>
      </c>
      <c r="E2731" s="1">
        <v>43405</v>
      </c>
      <c r="F2731" s="2">
        <v>3.7557870370370373E-2</v>
      </c>
      <c r="G2731">
        <v>12941</v>
      </c>
      <c r="H2731" t="s">
        <v>33</v>
      </c>
      <c r="I2731" t="s">
        <v>14</v>
      </c>
      <c r="J2731" t="s">
        <v>15</v>
      </c>
      <c r="K2731">
        <v>117</v>
      </c>
      <c r="L2731">
        <v>1</v>
      </c>
      <c r="M2731">
        <v>0.3</v>
      </c>
      <c r="N2731">
        <v>25.3</v>
      </c>
      <c r="O2731">
        <v>2.5</v>
      </c>
      <c r="P2731" t="s">
        <v>24</v>
      </c>
    </row>
    <row r="2732" spans="1:16" x14ac:dyDescent="0.25">
      <c r="A2732">
        <v>2731</v>
      </c>
      <c r="B2732" t="s">
        <v>87</v>
      </c>
      <c r="C2732">
        <v>1</v>
      </c>
      <c r="D2732" t="s">
        <v>138</v>
      </c>
      <c r="E2732" s="1">
        <v>43398</v>
      </c>
      <c r="F2732" s="2">
        <v>0.88608796296296299</v>
      </c>
      <c r="G2732">
        <v>37682</v>
      </c>
      <c r="H2732" t="s">
        <v>33</v>
      </c>
      <c r="I2732" t="s">
        <v>14</v>
      </c>
      <c r="J2732" t="s">
        <v>15</v>
      </c>
      <c r="K2732">
        <v>118</v>
      </c>
      <c r="L2732">
        <v>5</v>
      </c>
      <c r="M2732">
        <v>0.3</v>
      </c>
      <c r="N2732">
        <v>8.5</v>
      </c>
      <c r="O2732">
        <v>0.9</v>
      </c>
      <c r="P2732" t="s">
        <v>24</v>
      </c>
    </row>
    <row r="2733" spans="1:16" x14ac:dyDescent="0.25">
      <c r="A2733">
        <v>2732</v>
      </c>
      <c r="B2733" t="s">
        <v>88</v>
      </c>
      <c r="C2733">
        <v>1</v>
      </c>
      <c r="D2733" t="s">
        <v>137</v>
      </c>
      <c r="E2733" s="1">
        <v>43427</v>
      </c>
      <c r="F2733" s="2">
        <v>0.57508101851851856</v>
      </c>
      <c r="G2733">
        <v>37512</v>
      </c>
      <c r="H2733" t="s">
        <v>33</v>
      </c>
      <c r="I2733" t="s">
        <v>14</v>
      </c>
      <c r="J2733" t="s">
        <v>15</v>
      </c>
      <c r="K2733">
        <v>250</v>
      </c>
      <c r="L2733">
        <v>4</v>
      </c>
      <c r="M2733">
        <v>0.1</v>
      </c>
      <c r="N2733">
        <v>160</v>
      </c>
      <c r="O2733">
        <v>16</v>
      </c>
      <c r="P2733" t="s">
        <v>22</v>
      </c>
    </row>
    <row r="2734" spans="1:16" x14ac:dyDescent="0.25">
      <c r="A2734">
        <v>2733</v>
      </c>
      <c r="B2734" t="s">
        <v>89</v>
      </c>
      <c r="C2734">
        <v>2</v>
      </c>
      <c r="D2734" t="s">
        <v>135</v>
      </c>
      <c r="E2734" s="1">
        <v>43211</v>
      </c>
      <c r="F2734" s="2">
        <v>0.36982638888888886</v>
      </c>
      <c r="G2734">
        <v>22272</v>
      </c>
      <c r="H2734" t="s">
        <v>33</v>
      </c>
      <c r="I2734" t="s">
        <v>14</v>
      </c>
      <c r="J2734" t="s">
        <v>15</v>
      </c>
      <c r="K2734">
        <v>72</v>
      </c>
      <c r="L2734">
        <v>1</v>
      </c>
      <c r="M2734">
        <v>0.3</v>
      </c>
      <c r="N2734">
        <v>72</v>
      </c>
      <c r="O2734">
        <v>7.2</v>
      </c>
      <c r="P2734" t="s">
        <v>24</v>
      </c>
    </row>
    <row r="2735" spans="1:16" x14ac:dyDescent="0.25">
      <c r="A2735">
        <v>2734</v>
      </c>
      <c r="B2735" t="s">
        <v>90</v>
      </c>
      <c r="C2735">
        <v>2</v>
      </c>
      <c r="D2735" t="s">
        <v>131</v>
      </c>
      <c r="E2735" s="1">
        <v>43139</v>
      </c>
      <c r="F2735" s="2">
        <v>0.69325231481481486</v>
      </c>
      <c r="G2735">
        <v>21639</v>
      </c>
      <c r="H2735" t="s">
        <v>33</v>
      </c>
      <c r="I2735" t="s">
        <v>14</v>
      </c>
      <c r="J2735" t="s">
        <v>15</v>
      </c>
      <c r="K2735">
        <v>54</v>
      </c>
      <c r="L2735">
        <v>1</v>
      </c>
      <c r="M2735">
        <v>0.2</v>
      </c>
      <c r="N2735">
        <v>54</v>
      </c>
      <c r="O2735">
        <v>5.4</v>
      </c>
      <c r="P2735" t="s">
        <v>24</v>
      </c>
    </row>
    <row r="2736" spans="1:16" x14ac:dyDescent="0.25">
      <c r="A2736">
        <v>2735</v>
      </c>
      <c r="B2736" t="s">
        <v>91</v>
      </c>
      <c r="C2736">
        <v>2</v>
      </c>
      <c r="D2736" t="s">
        <v>137</v>
      </c>
      <c r="E2736" s="1">
        <v>43137</v>
      </c>
      <c r="F2736" s="2">
        <v>0.9455324074074074</v>
      </c>
      <c r="G2736">
        <v>30603</v>
      </c>
      <c r="H2736" t="s">
        <v>33</v>
      </c>
      <c r="I2736" t="s">
        <v>14</v>
      </c>
      <c r="J2736" t="s">
        <v>15</v>
      </c>
      <c r="K2736">
        <v>114</v>
      </c>
      <c r="L2736">
        <v>1</v>
      </c>
      <c r="M2736">
        <v>0.2</v>
      </c>
      <c r="N2736">
        <v>31.7</v>
      </c>
      <c r="O2736">
        <v>3.2</v>
      </c>
      <c r="P2736" t="s">
        <v>24</v>
      </c>
    </row>
    <row r="2737" spans="1:16" x14ac:dyDescent="0.25">
      <c r="A2737">
        <v>2736</v>
      </c>
      <c r="B2737" t="s">
        <v>83</v>
      </c>
      <c r="C2737">
        <v>3</v>
      </c>
      <c r="D2737" t="s">
        <v>136</v>
      </c>
      <c r="E2737" s="1">
        <v>43116</v>
      </c>
      <c r="F2737" s="2">
        <v>0.61752314814814813</v>
      </c>
      <c r="G2737">
        <v>27196</v>
      </c>
      <c r="H2737" t="s">
        <v>33</v>
      </c>
      <c r="I2737" t="s">
        <v>14</v>
      </c>
      <c r="J2737" t="s">
        <v>15</v>
      </c>
      <c r="K2737">
        <v>231</v>
      </c>
      <c r="L2737">
        <v>1</v>
      </c>
      <c r="M2737">
        <v>0.3</v>
      </c>
      <c r="N2737">
        <v>137.1</v>
      </c>
      <c r="O2737">
        <v>13.7</v>
      </c>
      <c r="P2737" t="s">
        <v>24</v>
      </c>
    </row>
    <row r="2738" spans="1:16" x14ac:dyDescent="0.25">
      <c r="A2738">
        <v>2737</v>
      </c>
      <c r="B2738" t="s">
        <v>84</v>
      </c>
      <c r="C2738">
        <v>1</v>
      </c>
      <c r="D2738" t="s">
        <v>137</v>
      </c>
      <c r="E2738" s="1">
        <v>43436</v>
      </c>
      <c r="F2738" s="2">
        <v>0.66509259259259257</v>
      </c>
      <c r="G2738">
        <v>12405</v>
      </c>
      <c r="H2738" t="s">
        <v>13</v>
      </c>
      <c r="I2738" t="s">
        <v>14</v>
      </c>
      <c r="J2738" t="s">
        <v>15</v>
      </c>
      <c r="K2738">
        <v>140</v>
      </c>
      <c r="L2738">
        <v>1</v>
      </c>
      <c r="M2738">
        <v>0.3</v>
      </c>
      <c r="N2738">
        <v>39</v>
      </c>
      <c r="O2738">
        <v>3.9</v>
      </c>
      <c r="P2738" t="s">
        <v>18</v>
      </c>
    </row>
    <row r="2739" spans="1:16" x14ac:dyDescent="0.25">
      <c r="A2739">
        <v>2738</v>
      </c>
      <c r="B2739" t="s">
        <v>85</v>
      </c>
      <c r="C2739">
        <v>1</v>
      </c>
      <c r="D2739" t="s">
        <v>130</v>
      </c>
      <c r="E2739" s="1">
        <v>43459</v>
      </c>
      <c r="F2739" s="2">
        <v>0.57103009259259252</v>
      </c>
      <c r="G2739">
        <v>19202</v>
      </c>
      <c r="H2739" t="s">
        <v>33</v>
      </c>
      <c r="I2739" t="s">
        <v>14</v>
      </c>
      <c r="J2739" t="s">
        <v>15</v>
      </c>
      <c r="K2739">
        <v>211</v>
      </c>
      <c r="L2739">
        <v>5</v>
      </c>
      <c r="M2739">
        <v>0.3</v>
      </c>
      <c r="N2739">
        <v>99.4</v>
      </c>
      <c r="O2739">
        <v>9.9</v>
      </c>
      <c r="P2739" t="s">
        <v>18</v>
      </c>
    </row>
    <row r="2740" spans="1:16" x14ac:dyDescent="0.25">
      <c r="A2740">
        <v>2739</v>
      </c>
      <c r="B2740" t="s">
        <v>86</v>
      </c>
      <c r="C2740">
        <v>1</v>
      </c>
      <c r="D2740" t="s">
        <v>130</v>
      </c>
      <c r="E2740" s="1">
        <v>43246</v>
      </c>
      <c r="F2740" s="2">
        <v>0.88105324074074076</v>
      </c>
      <c r="G2740">
        <v>59596</v>
      </c>
      <c r="H2740" t="s">
        <v>33</v>
      </c>
      <c r="I2740" t="s">
        <v>14</v>
      </c>
      <c r="J2740" t="s">
        <v>15</v>
      </c>
      <c r="K2740">
        <v>117</v>
      </c>
      <c r="L2740">
        <v>5</v>
      </c>
      <c r="M2740">
        <v>0.2</v>
      </c>
      <c r="N2740">
        <v>25.3</v>
      </c>
      <c r="O2740">
        <v>2.5</v>
      </c>
      <c r="P2740" t="s">
        <v>18</v>
      </c>
    </row>
    <row r="2741" spans="1:16" x14ac:dyDescent="0.25">
      <c r="A2741">
        <v>2740</v>
      </c>
      <c r="B2741" t="s">
        <v>87</v>
      </c>
      <c r="C2741">
        <v>1</v>
      </c>
      <c r="D2741" t="s">
        <v>131</v>
      </c>
      <c r="E2741" s="1">
        <v>43376</v>
      </c>
      <c r="F2741" s="2">
        <v>0.70332175925925933</v>
      </c>
      <c r="G2741">
        <v>35688</v>
      </c>
      <c r="H2741" t="s">
        <v>33</v>
      </c>
      <c r="I2741" t="s">
        <v>14</v>
      </c>
      <c r="J2741" t="s">
        <v>15</v>
      </c>
      <c r="K2741">
        <v>118</v>
      </c>
      <c r="L2741">
        <v>1</v>
      </c>
      <c r="M2741">
        <v>0.2</v>
      </c>
      <c r="N2741">
        <v>35.6</v>
      </c>
      <c r="O2741">
        <v>3.6</v>
      </c>
      <c r="P2741" t="s">
        <v>18</v>
      </c>
    </row>
    <row r="2742" spans="1:16" x14ac:dyDescent="0.25">
      <c r="A2742">
        <v>2741</v>
      </c>
      <c r="B2742" t="s">
        <v>88</v>
      </c>
      <c r="C2742">
        <v>1</v>
      </c>
      <c r="D2742" t="s">
        <v>129</v>
      </c>
      <c r="E2742" s="1">
        <v>43216</v>
      </c>
      <c r="F2742" s="2">
        <v>0.77508101851851852</v>
      </c>
      <c r="G2742">
        <v>45724</v>
      </c>
      <c r="H2742" t="s">
        <v>33</v>
      </c>
      <c r="I2742" t="s">
        <v>14</v>
      </c>
      <c r="J2742" t="s">
        <v>15</v>
      </c>
      <c r="K2742">
        <v>250</v>
      </c>
      <c r="L2742">
        <v>1</v>
      </c>
      <c r="M2742">
        <v>0.3</v>
      </c>
      <c r="N2742">
        <v>162.5</v>
      </c>
      <c r="O2742">
        <v>16.3</v>
      </c>
      <c r="P2742" t="s">
        <v>24</v>
      </c>
    </row>
    <row r="2743" spans="1:16" x14ac:dyDescent="0.25">
      <c r="A2743">
        <v>2742</v>
      </c>
      <c r="B2743" t="s">
        <v>89</v>
      </c>
      <c r="C2743">
        <v>1</v>
      </c>
      <c r="D2743" t="s">
        <v>136</v>
      </c>
      <c r="E2743" s="1">
        <v>43360</v>
      </c>
      <c r="F2743" s="2">
        <v>0.60538194444444449</v>
      </c>
      <c r="G2743">
        <v>32720</v>
      </c>
      <c r="H2743" t="s">
        <v>13</v>
      </c>
      <c r="I2743" t="s">
        <v>14</v>
      </c>
      <c r="J2743" t="s">
        <v>15</v>
      </c>
      <c r="K2743">
        <v>72</v>
      </c>
      <c r="L2743">
        <v>1</v>
      </c>
      <c r="M2743">
        <v>0.1</v>
      </c>
      <c r="N2743">
        <v>36</v>
      </c>
      <c r="O2743">
        <v>3.6</v>
      </c>
      <c r="P2743" t="s">
        <v>22</v>
      </c>
    </row>
    <row r="2744" spans="1:16" x14ac:dyDescent="0.25">
      <c r="A2744">
        <v>2743</v>
      </c>
      <c r="B2744" t="s">
        <v>90</v>
      </c>
      <c r="C2744">
        <v>1</v>
      </c>
      <c r="D2744" t="s">
        <v>136</v>
      </c>
      <c r="E2744" s="1">
        <v>43438</v>
      </c>
      <c r="F2744" s="2">
        <v>0.93387731481481484</v>
      </c>
      <c r="G2744">
        <v>16806</v>
      </c>
      <c r="H2744" t="s">
        <v>13</v>
      </c>
      <c r="I2744" t="s">
        <v>14</v>
      </c>
      <c r="J2744" t="s">
        <v>15</v>
      </c>
      <c r="K2744">
        <v>54</v>
      </c>
      <c r="L2744">
        <v>1</v>
      </c>
      <c r="M2744">
        <v>0.3</v>
      </c>
      <c r="N2744">
        <v>54</v>
      </c>
      <c r="O2744">
        <v>5.4</v>
      </c>
      <c r="P2744" t="s">
        <v>22</v>
      </c>
    </row>
    <row r="2745" spans="1:16" x14ac:dyDescent="0.25">
      <c r="A2745">
        <v>2744</v>
      </c>
      <c r="B2745" t="s">
        <v>91</v>
      </c>
      <c r="C2745">
        <v>1</v>
      </c>
      <c r="D2745" t="s">
        <v>137</v>
      </c>
      <c r="E2745" s="1">
        <v>43424</v>
      </c>
      <c r="F2745" s="2">
        <v>0.84031250000000002</v>
      </c>
      <c r="G2745">
        <v>34116</v>
      </c>
      <c r="H2745" t="s">
        <v>33</v>
      </c>
      <c r="I2745" t="s">
        <v>14</v>
      </c>
      <c r="J2745" t="s">
        <v>15</v>
      </c>
      <c r="K2745">
        <v>114</v>
      </c>
      <c r="L2745">
        <v>1</v>
      </c>
      <c r="M2745">
        <v>0.3</v>
      </c>
      <c r="N2745">
        <v>22.6</v>
      </c>
      <c r="O2745">
        <v>2.2999999999999998</v>
      </c>
      <c r="P2745" t="s">
        <v>24</v>
      </c>
    </row>
    <row r="2746" spans="1:16" x14ac:dyDescent="0.25">
      <c r="A2746">
        <v>2745</v>
      </c>
      <c r="B2746" t="s">
        <v>83</v>
      </c>
      <c r="C2746">
        <v>1</v>
      </c>
      <c r="D2746" t="s">
        <v>137</v>
      </c>
      <c r="E2746" s="1">
        <v>43169</v>
      </c>
      <c r="F2746" s="2">
        <v>0.95975694444444448</v>
      </c>
      <c r="G2746">
        <v>32095</v>
      </c>
      <c r="H2746" t="s">
        <v>33</v>
      </c>
      <c r="I2746" t="s">
        <v>14</v>
      </c>
      <c r="J2746" t="s">
        <v>15</v>
      </c>
      <c r="K2746">
        <v>231</v>
      </c>
      <c r="L2746">
        <v>1</v>
      </c>
      <c r="M2746">
        <v>0.1</v>
      </c>
      <c r="N2746">
        <v>148.69999999999999</v>
      </c>
      <c r="O2746">
        <v>14.9</v>
      </c>
      <c r="P2746" t="s">
        <v>24</v>
      </c>
    </row>
    <row r="2747" spans="1:16" x14ac:dyDescent="0.25">
      <c r="A2747">
        <v>2746</v>
      </c>
      <c r="B2747" t="s">
        <v>84</v>
      </c>
      <c r="C2747">
        <v>1</v>
      </c>
      <c r="D2747" t="s">
        <v>136</v>
      </c>
      <c r="E2747" s="1">
        <v>43420</v>
      </c>
      <c r="F2747" s="2">
        <v>0.64976851851851858</v>
      </c>
      <c r="G2747">
        <v>22984</v>
      </c>
      <c r="H2747" t="s">
        <v>33</v>
      </c>
      <c r="I2747" t="s">
        <v>14</v>
      </c>
      <c r="J2747" t="s">
        <v>32</v>
      </c>
      <c r="K2747">
        <v>140</v>
      </c>
      <c r="L2747">
        <v>1</v>
      </c>
      <c r="M2747">
        <v>0.3</v>
      </c>
      <c r="N2747">
        <v>51.6</v>
      </c>
      <c r="O2747">
        <v>5.2</v>
      </c>
      <c r="P2747" t="s">
        <v>22</v>
      </c>
    </row>
    <row r="2748" spans="1:16" x14ac:dyDescent="0.25">
      <c r="A2748">
        <v>2747</v>
      </c>
      <c r="B2748" t="s">
        <v>85</v>
      </c>
      <c r="C2748">
        <v>1</v>
      </c>
      <c r="D2748" t="s">
        <v>131</v>
      </c>
      <c r="E2748" s="1">
        <v>43258</v>
      </c>
      <c r="F2748" s="2">
        <v>0.4660069444444444</v>
      </c>
      <c r="G2748">
        <v>20030</v>
      </c>
      <c r="H2748" t="s">
        <v>33</v>
      </c>
      <c r="I2748" t="s">
        <v>14</v>
      </c>
      <c r="J2748" t="s">
        <v>15</v>
      </c>
      <c r="K2748">
        <v>211</v>
      </c>
      <c r="L2748">
        <v>5</v>
      </c>
      <c r="M2748">
        <v>0.1</v>
      </c>
      <c r="N2748">
        <v>120.5</v>
      </c>
      <c r="O2748">
        <v>12</v>
      </c>
      <c r="P2748" t="s">
        <v>22</v>
      </c>
    </row>
    <row r="2749" spans="1:16" x14ac:dyDescent="0.25">
      <c r="A2749">
        <v>2748</v>
      </c>
      <c r="B2749" t="s">
        <v>86</v>
      </c>
      <c r="C2749">
        <v>2</v>
      </c>
      <c r="D2749" t="s">
        <v>129</v>
      </c>
      <c r="E2749" s="1">
        <v>43311</v>
      </c>
      <c r="F2749" s="2">
        <v>0.71250000000000002</v>
      </c>
      <c r="G2749">
        <v>46300</v>
      </c>
      <c r="H2749" t="s">
        <v>33</v>
      </c>
      <c r="I2749" t="s">
        <v>14</v>
      </c>
      <c r="J2749" t="s">
        <v>15</v>
      </c>
      <c r="K2749">
        <v>117</v>
      </c>
      <c r="L2749">
        <v>4</v>
      </c>
      <c r="M2749">
        <v>0.3</v>
      </c>
      <c r="N2749">
        <v>13.6</v>
      </c>
      <c r="O2749">
        <v>1.4</v>
      </c>
      <c r="P2749" t="s">
        <v>24</v>
      </c>
    </row>
    <row r="2750" spans="1:16" x14ac:dyDescent="0.25">
      <c r="A2750">
        <v>2749</v>
      </c>
      <c r="B2750" t="s">
        <v>87</v>
      </c>
      <c r="C2750">
        <v>1</v>
      </c>
      <c r="D2750" t="s">
        <v>135</v>
      </c>
      <c r="E2750" s="1">
        <v>43447</v>
      </c>
      <c r="F2750" s="2">
        <v>0.85327546296296297</v>
      </c>
      <c r="G2750">
        <v>28559</v>
      </c>
      <c r="H2750" t="s">
        <v>33</v>
      </c>
      <c r="I2750" t="s">
        <v>14</v>
      </c>
      <c r="J2750" t="s">
        <v>15</v>
      </c>
      <c r="K2750">
        <v>118</v>
      </c>
      <c r="L2750">
        <v>1</v>
      </c>
      <c r="M2750">
        <v>0.1</v>
      </c>
      <c r="N2750">
        <v>36.799999999999997</v>
      </c>
      <c r="O2750">
        <v>3.7</v>
      </c>
      <c r="P2750" t="s">
        <v>18</v>
      </c>
    </row>
    <row r="2751" spans="1:16" x14ac:dyDescent="0.25">
      <c r="A2751">
        <v>2750</v>
      </c>
      <c r="B2751" t="s">
        <v>88</v>
      </c>
      <c r="C2751">
        <v>1</v>
      </c>
      <c r="D2751" t="s">
        <v>137</v>
      </c>
      <c r="E2751" s="1">
        <v>43365</v>
      </c>
      <c r="F2751" s="2">
        <v>0.11344907407407408</v>
      </c>
      <c r="G2751">
        <v>19845</v>
      </c>
      <c r="H2751" t="s">
        <v>33</v>
      </c>
      <c r="I2751" t="s">
        <v>14</v>
      </c>
      <c r="J2751" t="s">
        <v>15</v>
      </c>
      <c r="K2751">
        <v>250</v>
      </c>
      <c r="L2751">
        <v>4</v>
      </c>
      <c r="M2751">
        <v>0.2</v>
      </c>
      <c r="N2751">
        <v>150</v>
      </c>
      <c r="O2751">
        <v>15</v>
      </c>
      <c r="P2751" t="s">
        <v>24</v>
      </c>
    </row>
    <row r="2752" spans="1:16" x14ac:dyDescent="0.25">
      <c r="A2752">
        <v>2751</v>
      </c>
      <c r="B2752" t="s">
        <v>89</v>
      </c>
      <c r="C2752">
        <v>2</v>
      </c>
      <c r="D2752" t="s">
        <v>136</v>
      </c>
      <c r="E2752" s="1">
        <v>43407</v>
      </c>
      <c r="F2752" s="2">
        <v>0.49074074074074076</v>
      </c>
      <c r="G2752">
        <v>49847</v>
      </c>
      <c r="H2752" t="s">
        <v>33</v>
      </c>
      <c r="I2752" t="s">
        <v>14</v>
      </c>
      <c r="J2752" t="s">
        <v>15</v>
      </c>
      <c r="K2752">
        <v>72</v>
      </c>
      <c r="L2752">
        <v>5</v>
      </c>
      <c r="M2752">
        <v>0.3</v>
      </c>
      <c r="N2752">
        <v>14.4</v>
      </c>
      <c r="O2752">
        <v>1.4</v>
      </c>
      <c r="P2752" t="s">
        <v>24</v>
      </c>
    </row>
    <row r="2753" spans="1:16" x14ac:dyDescent="0.25">
      <c r="A2753">
        <v>2752</v>
      </c>
      <c r="B2753" t="s">
        <v>90</v>
      </c>
      <c r="C2753">
        <v>1</v>
      </c>
      <c r="D2753" t="s">
        <v>132</v>
      </c>
      <c r="E2753" s="1">
        <v>43351</v>
      </c>
      <c r="F2753" s="2">
        <v>0.87905092592592593</v>
      </c>
      <c r="G2753">
        <v>28319</v>
      </c>
      <c r="H2753" t="s">
        <v>33</v>
      </c>
      <c r="I2753" t="s">
        <v>14</v>
      </c>
      <c r="J2753" t="s">
        <v>15</v>
      </c>
      <c r="K2753">
        <v>54</v>
      </c>
      <c r="L2753">
        <v>4</v>
      </c>
      <c r="M2753">
        <v>0.1</v>
      </c>
      <c r="N2753">
        <v>13.5</v>
      </c>
      <c r="O2753">
        <v>1.4</v>
      </c>
      <c r="P2753" t="s">
        <v>18</v>
      </c>
    </row>
    <row r="2754" spans="1:16" x14ac:dyDescent="0.25">
      <c r="A2754">
        <v>2753</v>
      </c>
      <c r="B2754" t="s">
        <v>91</v>
      </c>
      <c r="C2754">
        <v>1</v>
      </c>
      <c r="D2754" t="s">
        <v>135</v>
      </c>
      <c r="E2754" s="1">
        <v>43231</v>
      </c>
      <c r="F2754" s="2">
        <v>0.98364583333333344</v>
      </c>
      <c r="G2754">
        <v>26428</v>
      </c>
      <c r="H2754" t="s">
        <v>33</v>
      </c>
      <c r="I2754" t="s">
        <v>14</v>
      </c>
      <c r="J2754" t="s">
        <v>15</v>
      </c>
      <c r="K2754">
        <v>114</v>
      </c>
      <c r="L2754">
        <v>1</v>
      </c>
      <c r="M2754">
        <v>0.2</v>
      </c>
      <c r="N2754">
        <v>31.7</v>
      </c>
      <c r="O2754">
        <v>3.2</v>
      </c>
      <c r="P2754" t="s">
        <v>18</v>
      </c>
    </row>
    <row r="2755" spans="1:16" x14ac:dyDescent="0.25">
      <c r="A2755">
        <v>2754</v>
      </c>
      <c r="B2755" t="s">
        <v>83</v>
      </c>
      <c r="C2755">
        <v>2</v>
      </c>
      <c r="D2755" t="s">
        <v>132</v>
      </c>
      <c r="E2755" s="1">
        <v>43458</v>
      </c>
      <c r="F2755" s="2">
        <v>0.55078703703703702</v>
      </c>
      <c r="G2755">
        <v>23813</v>
      </c>
      <c r="H2755" t="s">
        <v>33</v>
      </c>
      <c r="I2755" t="s">
        <v>14</v>
      </c>
      <c r="J2755" t="s">
        <v>15</v>
      </c>
      <c r="K2755">
        <v>231</v>
      </c>
      <c r="L2755">
        <v>4</v>
      </c>
      <c r="M2755">
        <v>0.3</v>
      </c>
      <c r="N2755">
        <v>123.3</v>
      </c>
      <c r="O2755">
        <v>12.3</v>
      </c>
      <c r="P2755" t="s">
        <v>24</v>
      </c>
    </row>
    <row r="2756" spans="1:16" x14ac:dyDescent="0.25">
      <c r="A2756">
        <v>2755</v>
      </c>
      <c r="B2756" t="s">
        <v>84</v>
      </c>
      <c r="C2756">
        <v>1</v>
      </c>
      <c r="D2756" t="s">
        <v>133</v>
      </c>
      <c r="E2756" s="1">
        <v>43212</v>
      </c>
      <c r="F2756" s="2">
        <v>0.76615740740740745</v>
      </c>
      <c r="G2756">
        <v>59784</v>
      </c>
      <c r="H2756" t="s">
        <v>13</v>
      </c>
      <c r="I2756" t="s">
        <v>14</v>
      </c>
      <c r="J2756" t="s">
        <v>15</v>
      </c>
      <c r="K2756">
        <v>140</v>
      </c>
      <c r="L2756">
        <v>4</v>
      </c>
      <c r="M2756">
        <v>0.2</v>
      </c>
      <c r="N2756">
        <v>48.8</v>
      </c>
      <c r="O2756">
        <v>4.9000000000000004</v>
      </c>
      <c r="P2756" t="s">
        <v>24</v>
      </c>
    </row>
    <row r="2757" spans="1:16" x14ac:dyDescent="0.25">
      <c r="A2757">
        <v>2756</v>
      </c>
      <c r="B2757" t="s">
        <v>85</v>
      </c>
      <c r="C2757">
        <v>1</v>
      </c>
      <c r="D2757" t="s">
        <v>136</v>
      </c>
      <c r="E2757" s="1">
        <v>43332</v>
      </c>
      <c r="F2757" s="2">
        <v>0.34195601851851848</v>
      </c>
      <c r="G2757">
        <v>28376</v>
      </c>
      <c r="H2757" t="s">
        <v>33</v>
      </c>
      <c r="I2757" t="s">
        <v>14</v>
      </c>
      <c r="J2757" t="s">
        <v>15</v>
      </c>
      <c r="K2757">
        <v>211</v>
      </c>
      <c r="L2757">
        <v>1</v>
      </c>
      <c r="M2757">
        <v>0.3</v>
      </c>
      <c r="N2757">
        <v>112</v>
      </c>
      <c r="O2757">
        <v>11.2</v>
      </c>
      <c r="P2757" t="s">
        <v>18</v>
      </c>
    </row>
    <row r="2758" spans="1:16" x14ac:dyDescent="0.25">
      <c r="A2758">
        <v>2757</v>
      </c>
      <c r="B2758" t="s">
        <v>86</v>
      </c>
      <c r="C2758">
        <v>1</v>
      </c>
      <c r="D2758" t="s">
        <v>134</v>
      </c>
      <c r="E2758" s="1">
        <v>43384</v>
      </c>
      <c r="F2758" s="2">
        <v>0.91699074074074083</v>
      </c>
      <c r="G2758">
        <v>58469</v>
      </c>
      <c r="H2758" t="s">
        <v>33</v>
      </c>
      <c r="I2758" t="s">
        <v>14</v>
      </c>
      <c r="J2758" t="s">
        <v>15</v>
      </c>
      <c r="K2758">
        <v>117</v>
      </c>
      <c r="L2758">
        <v>1</v>
      </c>
      <c r="M2758">
        <v>0.3</v>
      </c>
      <c r="N2758">
        <v>33.5</v>
      </c>
      <c r="O2758">
        <v>3.3</v>
      </c>
      <c r="P2758" t="s">
        <v>22</v>
      </c>
    </row>
    <row r="2759" spans="1:16" x14ac:dyDescent="0.25">
      <c r="A2759">
        <v>2758</v>
      </c>
      <c r="B2759" t="s">
        <v>87</v>
      </c>
      <c r="C2759">
        <v>2</v>
      </c>
      <c r="D2759" t="s">
        <v>134</v>
      </c>
      <c r="E2759" s="1">
        <v>43214</v>
      </c>
      <c r="F2759" s="2">
        <v>0.52940972222222216</v>
      </c>
      <c r="G2759">
        <v>18488</v>
      </c>
      <c r="H2759" t="s">
        <v>33</v>
      </c>
      <c r="I2759" t="s">
        <v>14</v>
      </c>
      <c r="J2759" t="s">
        <v>15</v>
      </c>
      <c r="K2759">
        <v>118</v>
      </c>
      <c r="L2759">
        <v>4</v>
      </c>
      <c r="M2759">
        <v>0.1</v>
      </c>
      <c r="N2759">
        <v>33.299999999999997</v>
      </c>
      <c r="O2759">
        <v>3.3</v>
      </c>
      <c r="P2759" t="s">
        <v>18</v>
      </c>
    </row>
    <row r="2760" spans="1:16" x14ac:dyDescent="0.25">
      <c r="A2760">
        <v>2759</v>
      </c>
      <c r="B2760" t="s">
        <v>88</v>
      </c>
      <c r="C2760">
        <v>1</v>
      </c>
      <c r="D2760" t="s">
        <v>138</v>
      </c>
      <c r="E2760" s="1">
        <v>43377</v>
      </c>
      <c r="F2760" s="2">
        <v>0.99957175925925934</v>
      </c>
      <c r="G2760">
        <v>30862</v>
      </c>
      <c r="H2760" t="s">
        <v>33</v>
      </c>
      <c r="I2760" t="s">
        <v>14</v>
      </c>
      <c r="J2760" t="s">
        <v>15</v>
      </c>
      <c r="K2760">
        <v>250</v>
      </c>
      <c r="L2760">
        <v>1</v>
      </c>
      <c r="M2760">
        <v>0.3</v>
      </c>
      <c r="N2760">
        <v>150</v>
      </c>
      <c r="O2760">
        <v>15</v>
      </c>
      <c r="P2760" t="s">
        <v>18</v>
      </c>
    </row>
    <row r="2761" spans="1:16" x14ac:dyDescent="0.25">
      <c r="A2761">
        <v>2760</v>
      </c>
      <c r="B2761" t="s">
        <v>89</v>
      </c>
      <c r="C2761">
        <v>1</v>
      </c>
      <c r="D2761" t="s">
        <v>136</v>
      </c>
      <c r="E2761" s="1">
        <v>43327</v>
      </c>
      <c r="F2761" s="2">
        <v>0.44290509259259259</v>
      </c>
      <c r="G2761">
        <v>37006</v>
      </c>
      <c r="H2761" t="s">
        <v>33</v>
      </c>
      <c r="I2761" t="s">
        <v>14</v>
      </c>
      <c r="J2761" t="s">
        <v>15</v>
      </c>
      <c r="K2761">
        <v>72</v>
      </c>
      <c r="L2761">
        <v>1</v>
      </c>
      <c r="M2761">
        <v>0.3</v>
      </c>
      <c r="N2761">
        <v>36</v>
      </c>
      <c r="O2761">
        <v>3.6</v>
      </c>
      <c r="P2761" t="s">
        <v>24</v>
      </c>
    </row>
    <row r="2762" spans="1:16" x14ac:dyDescent="0.25">
      <c r="A2762">
        <v>2761</v>
      </c>
      <c r="B2762" t="s">
        <v>90</v>
      </c>
      <c r="C2762">
        <v>1</v>
      </c>
      <c r="D2762" t="s">
        <v>134</v>
      </c>
      <c r="E2762" s="1">
        <v>43311</v>
      </c>
      <c r="F2762" s="2">
        <v>0.90839120370370363</v>
      </c>
      <c r="G2762">
        <v>45921</v>
      </c>
      <c r="H2762" t="s">
        <v>13</v>
      </c>
      <c r="I2762" t="s">
        <v>14</v>
      </c>
      <c r="J2762" t="s">
        <v>15</v>
      </c>
      <c r="K2762">
        <v>54</v>
      </c>
      <c r="L2762">
        <v>1</v>
      </c>
      <c r="M2762">
        <v>0.3</v>
      </c>
      <c r="N2762">
        <v>18</v>
      </c>
      <c r="O2762">
        <v>1.8</v>
      </c>
      <c r="P2762" t="s">
        <v>22</v>
      </c>
    </row>
    <row r="2763" spans="1:16" x14ac:dyDescent="0.25">
      <c r="A2763">
        <v>2762</v>
      </c>
      <c r="B2763" t="s">
        <v>91</v>
      </c>
      <c r="C2763">
        <v>1</v>
      </c>
      <c r="D2763" t="s">
        <v>137</v>
      </c>
      <c r="E2763" s="1">
        <v>43232</v>
      </c>
      <c r="F2763" s="2">
        <v>0.77127314814814818</v>
      </c>
      <c r="G2763">
        <v>41671</v>
      </c>
      <c r="H2763" t="s">
        <v>33</v>
      </c>
      <c r="I2763" t="s">
        <v>14</v>
      </c>
      <c r="J2763" t="s">
        <v>15</v>
      </c>
      <c r="K2763">
        <v>114</v>
      </c>
      <c r="L2763">
        <v>1</v>
      </c>
      <c r="M2763">
        <v>0.2</v>
      </c>
      <c r="N2763">
        <v>29.4</v>
      </c>
      <c r="O2763">
        <v>2.9</v>
      </c>
      <c r="P2763" t="s">
        <v>18</v>
      </c>
    </row>
    <row r="2764" spans="1:16" x14ac:dyDescent="0.25">
      <c r="A2764">
        <v>2763</v>
      </c>
      <c r="B2764" t="s">
        <v>83</v>
      </c>
      <c r="C2764">
        <v>2</v>
      </c>
      <c r="D2764" t="s">
        <v>138</v>
      </c>
      <c r="E2764" s="1">
        <v>43412</v>
      </c>
      <c r="F2764" s="2">
        <v>0.76791666666666669</v>
      </c>
      <c r="G2764">
        <v>24878</v>
      </c>
      <c r="H2764" t="s">
        <v>33</v>
      </c>
      <c r="I2764" t="s">
        <v>14</v>
      </c>
      <c r="J2764" t="s">
        <v>15</v>
      </c>
      <c r="K2764">
        <v>231</v>
      </c>
      <c r="L2764">
        <v>1</v>
      </c>
      <c r="M2764">
        <v>0.3</v>
      </c>
      <c r="N2764">
        <v>137.1</v>
      </c>
      <c r="O2764">
        <v>13.7</v>
      </c>
      <c r="P2764" t="s">
        <v>24</v>
      </c>
    </row>
    <row r="2765" spans="1:16" x14ac:dyDescent="0.25">
      <c r="A2765">
        <v>2764</v>
      </c>
      <c r="B2765" t="s">
        <v>84</v>
      </c>
      <c r="C2765">
        <v>1</v>
      </c>
      <c r="D2765" t="s">
        <v>132</v>
      </c>
      <c r="E2765" s="1">
        <v>43329</v>
      </c>
      <c r="F2765" s="2">
        <v>0.84872685185185182</v>
      </c>
      <c r="G2765">
        <v>22850</v>
      </c>
      <c r="H2765" t="s">
        <v>33</v>
      </c>
      <c r="I2765" t="s">
        <v>14</v>
      </c>
      <c r="J2765" t="s">
        <v>15</v>
      </c>
      <c r="K2765">
        <v>140</v>
      </c>
      <c r="L2765">
        <v>5</v>
      </c>
      <c r="M2765">
        <v>0.1</v>
      </c>
      <c r="N2765">
        <v>53</v>
      </c>
      <c r="O2765">
        <v>5.3</v>
      </c>
      <c r="P2765" t="s">
        <v>24</v>
      </c>
    </row>
    <row r="2766" spans="1:16" x14ac:dyDescent="0.25">
      <c r="A2766">
        <v>2765</v>
      </c>
      <c r="B2766" t="s">
        <v>85</v>
      </c>
      <c r="C2766">
        <v>1</v>
      </c>
      <c r="D2766" t="s">
        <v>130</v>
      </c>
      <c r="E2766" s="1">
        <v>43359</v>
      </c>
      <c r="F2766" s="2">
        <v>0.59839120370370369</v>
      </c>
      <c r="G2766">
        <v>35446</v>
      </c>
      <c r="H2766" t="s">
        <v>33</v>
      </c>
      <c r="I2766" t="s">
        <v>14</v>
      </c>
      <c r="J2766" t="s">
        <v>15</v>
      </c>
      <c r="K2766">
        <v>211</v>
      </c>
      <c r="L2766">
        <v>1</v>
      </c>
      <c r="M2766">
        <v>0.2</v>
      </c>
      <c r="N2766">
        <v>118.3</v>
      </c>
      <c r="O2766">
        <v>11.8</v>
      </c>
      <c r="P2766" t="s">
        <v>18</v>
      </c>
    </row>
    <row r="2767" spans="1:16" x14ac:dyDescent="0.25">
      <c r="A2767">
        <v>2766</v>
      </c>
      <c r="B2767" t="s">
        <v>86</v>
      </c>
      <c r="C2767">
        <v>1</v>
      </c>
      <c r="D2767" t="s">
        <v>132</v>
      </c>
      <c r="E2767" s="1">
        <v>43318</v>
      </c>
      <c r="F2767" s="2">
        <v>0.87186342592592592</v>
      </c>
      <c r="G2767">
        <v>33440</v>
      </c>
      <c r="H2767" t="s">
        <v>33</v>
      </c>
      <c r="I2767" t="s">
        <v>14</v>
      </c>
      <c r="J2767" t="s">
        <v>15</v>
      </c>
      <c r="K2767">
        <v>117</v>
      </c>
      <c r="L2767">
        <v>5</v>
      </c>
      <c r="M2767">
        <v>0.3</v>
      </c>
      <c r="N2767">
        <v>19.5</v>
      </c>
      <c r="O2767">
        <v>1.9</v>
      </c>
      <c r="P2767" t="s">
        <v>18</v>
      </c>
    </row>
    <row r="2768" spans="1:16" x14ac:dyDescent="0.25">
      <c r="A2768">
        <v>2767</v>
      </c>
      <c r="B2768" t="s">
        <v>87</v>
      </c>
      <c r="C2768">
        <v>1</v>
      </c>
      <c r="D2768" t="s">
        <v>138</v>
      </c>
      <c r="E2768" s="1">
        <v>43241</v>
      </c>
      <c r="F2768" s="2">
        <v>0.68969907407407405</v>
      </c>
      <c r="G2768">
        <v>30442</v>
      </c>
      <c r="H2768" t="s">
        <v>33</v>
      </c>
      <c r="I2768" t="s">
        <v>14</v>
      </c>
      <c r="J2768" t="s">
        <v>15</v>
      </c>
      <c r="K2768">
        <v>118</v>
      </c>
      <c r="L2768">
        <v>5</v>
      </c>
      <c r="M2768">
        <v>0.3</v>
      </c>
      <c r="N2768">
        <v>8.5</v>
      </c>
      <c r="O2768">
        <v>0.9</v>
      </c>
      <c r="P2768" t="s">
        <v>18</v>
      </c>
    </row>
    <row r="2769" spans="1:16" x14ac:dyDescent="0.25">
      <c r="A2769">
        <v>2768</v>
      </c>
      <c r="B2769" t="s">
        <v>88</v>
      </c>
      <c r="C2769">
        <v>1</v>
      </c>
      <c r="D2769" t="s">
        <v>135</v>
      </c>
      <c r="E2769" s="1">
        <v>43151</v>
      </c>
      <c r="F2769" s="2">
        <v>0.58105324074074072</v>
      </c>
      <c r="G2769">
        <v>37805</v>
      </c>
      <c r="H2769" t="s">
        <v>13</v>
      </c>
      <c r="I2769" t="s">
        <v>14</v>
      </c>
      <c r="J2769" t="s">
        <v>15</v>
      </c>
      <c r="K2769">
        <v>250</v>
      </c>
      <c r="L2769">
        <v>4</v>
      </c>
      <c r="M2769">
        <v>0.3</v>
      </c>
      <c r="N2769">
        <v>120</v>
      </c>
      <c r="O2769">
        <v>12</v>
      </c>
      <c r="P2769" t="s">
        <v>18</v>
      </c>
    </row>
    <row r="2770" spans="1:16" x14ac:dyDescent="0.25">
      <c r="A2770">
        <v>2769</v>
      </c>
      <c r="B2770" t="s">
        <v>89</v>
      </c>
      <c r="C2770">
        <v>3</v>
      </c>
      <c r="D2770" t="s">
        <v>129</v>
      </c>
      <c r="E2770" s="1">
        <v>43255</v>
      </c>
      <c r="F2770" s="2">
        <v>0.60672453703703699</v>
      </c>
      <c r="G2770">
        <v>15248</v>
      </c>
      <c r="H2770" t="s">
        <v>33</v>
      </c>
      <c r="I2770" t="s">
        <v>14</v>
      </c>
      <c r="J2770" t="s">
        <v>15</v>
      </c>
      <c r="K2770">
        <v>72</v>
      </c>
      <c r="L2770">
        <v>1</v>
      </c>
      <c r="M2770">
        <v>0.3</v>
      </c>
      <c r="N2770">
        <v>72</v>
      </c>
      <c r="O2770">
        <v>7.2</v>
      </c>
      <c r="P2770" t="s">
        <v>22</v>
      </c>
    </row>
    <row r="2771" spans="1:16" x14ac:dyDescent="0.25">
      <c r="A2771">
        <v>2770</v>
      </c>
      <c r="B2771" t="s">
        <v>90</v>
      </c>
      <c r="C2771">
        <v>2</v>
      </c>
      <c r="D2771" t="s">
        <v>129</v>
      </c>
      <c r="E2771" s="1">
        <v>43177</v>
      </c>
      <c r="F2771" s="2">
        <v>0.57486111111111116</v>
      </c>
      <c r="G2771">
        <v>48450</v>
      </c>
      <c r="H2771" t="s">
        <v>13</v>
      </c>
      <c r="I2771" t="s">
        <v>14</v>
      </c>
      <c r="J2771" t="s">
        <v>15</v>
      </c>
      <c r="K2771">
        <v>54</v>
      </c>
      <c r="L2771">
        <v>4</v>
      </c>
      <c r="M2771">
        <v>0.3</v>
      </c>
      <c r="N2771">
        <v>13.5</v>
      </c>
      <c r="O2771">
        <v>1.4</v>
      </c>
      <c r="P2771" t="s">
        <v>24</v>
      </c>
    </row>
    <row r="2772" spans="1:16" x14ac:dyDescent="0.25">
      <c r="A2772">
        <v>2771</v>
      </c>
      <c r="B2772" t="s">
        <v>91</v>
      </c>
      <c r="C2772">
        <v>1</v>
      </c>
      <c r="D2772" t="s">
        <v>136</v>
      </c>
      <c r="E2772" s="1">
        <v>43297</v>
      </c>
      <c r="F2772" s="2">
        <v>0.8195486111111111</v>
      </c>
      <c r="G2772">
        <v>49708</v>
      </c>
      <c r="H2772" t="s">
        <v>13</v>
      </c>
      <c r="I2772" t="s">
        <v>14</v>
      </c>
      <c r="J2772" t="s">
        <v>35</v>
      </c>
      <c r="K2772">
        <v>114</v>
      </c>
      <c r="L2772">
        <v>5</v>
      </c>
      <c r="M2772">
        <v>0.1</v>
      </c>
      <c r="N2772">
        <v>28.3</v>
      </c>
      <c r="O2772">
        <v>2.8</v>
      </c>
      <c r="P2772" t="s">
        <v>24</v>
      </c>
    </row>
    <row r="2773" spans="1:16" x14ac:dyDescent="0.25">
      <c r="A2773">
        <v>2772</v>
      </c>
      <c r="B2773" t="s">
        <v>83</v>
      </c>
      <c r="C2773">
        <v>3</v>
      </c>
      <c r="D2773" t="s">
        <v>136</v>
      </c>
      <c r="E2773" s="1">
        <v>43389</v>
      </c>
      <c r="F2773" s="2">
        <v>0.43949074074074074</v>
      </c>
      <c r="G2773">
        <v>23588</v>
      </c>
      <c r="H2773" t="s">
        <v>33</v>
      </c>
      <c r="I2773" t="s">
        <v>14</v>
      </c>
      <c r="J2773" t="s">
        <v>15</v>
      </c>
      <c r="K2773">
        <v>231</v>
      </c>
      <c r="L2773">
        <v>5</v>
      </c>
      <c r="M2773">
        <v>0.2</v>
      </c>
      <c r="N2773">
        <v>127.9</v>
      </c>
      <c r="O2773">
        <v>12.8</v>
      </c>
      <c r="P2773" t="s">
        <v>24</v>
      </c>
    </row>
    <row r="2774" spans="1:16" x14ac:dyDescent="0.25">
      <c r="A2774">
        <v>2773</v>
      </c>
      <c r="B2774" t="s">
        <v>84</v>
      </c>
      <c r="C2774">
        <v>1</v>
      </c>
      <c r="D2774" t="s">
        <v>130</v>
      </c>
      <c r="E2774" s="1">
        <v>43446</v>
      </c>
      <c r="F2774" s="2">
        <v>0.56405092592592598</v>
      </c>
      <c r="G2774">
        <v>33727</v>
      </c>
      <c r="H2774" t="s">
        <v>13</v>
      </c>
      <c r="I2774" t="s">
        <v>14</v>
      </c>
      <c r="J2774" t="s">
        <v>15</v>
      </c>
      <c r="K2774">
        <v>140</v>
      </c>
      <c r="L2774">
        <v>1</v>
      </c>
      <c r="M2774">
        <v>0.3</v>
      </c>
      <c r="N2774">
        <v>47.4</v>
      </c>
      <c r="O2774">
        <v>4.7</v>
      </c>
      <c r="P2774" t="s">
        <v>22</v>
      </c>
    </row>
    <row r="2775" spans="1:16" x14ac:dyDescent="0.25">
      <c r="A2775">
        <v>2774</v>
      </c>
      <c r="B2775" t="s">
        <v>85</v>
      </c>
      <c r="C2775">
        <v>1</v>
      </c>
      <c r="D2775" t="s">
        <v>138</v>
      </c>
      <c r="E2775" s="1">
        <v>43389</v>
      </c>
      <c r="F2775" s="2">
        <v>0.38759259259259254</v>
      </c>
      <c r="G2775">
        <v>25073</v>
      </c>
      <c r="H2775" t="s">
        <v>33</v>
      </c>
      <c r="I2775" t="s">
        <v>14</v>
      </c>
      <c r="J2775" t="s">
        <v>15</v>
      </c>
      <c r="K2775">
        <v>211</v>
      </c>
      <c r="L2775">
        <v>5</v>
      </c>
      <c r="M2775">
        <v>0.2</v>
      </c>
      <c r="N2775">
        <v>109.9</v>
      </c>
      <c r="O2775">
        <v>11</v>
      </c>
      <c r="P2775" t="s">
        <v>22</v>
      </c>
    </row>
    <row r="2776" spans="1:16" x14ac:dyDescent="0.25">
      <c r="A2776">
        <v>2775</v>
      </c>
      <c r="B2776" t="s">
        <v>86</v>
      </c>
      <c r="C2776">
        <v>1</v>
      </c>
      <c r="D2776" t="s">
        <v>132</v>
      </c>
      <c r="E2776" s="1">
        <v>43307</v>
      </c>
      <c r="F2776" s="2">
        <v>0.84038194444444436</v>
      </c>
      <c r="G2776">
        <v>18294</v>
      </c>
      <c r="H2776" t="s">
        <v>33</v>
      </c>
      <c r="I2776" t="s">
        <v>14</v>
      </c>
      <c r="J2776" t="s">
        <v>15</v>
      </c>
      <c r="K2776">
        <v>117</v>
      </c>
      <c r="L2776">
        <v>4</v>
      </c>
      <c r="M2776">
        <v>0.3</v>
      </c>
      <c r="N2776">
        <v>23</v>
      </c>
      <c r="O2776">
        <v>2.2999999999999998</v>
      </c>
      <c r="P2776" t="s">
        <v>24</v>
      </c>
    </row>
    <row r="2777" spans="1:16" x14ac:dyDescent="0.25">
      <c r="A2777">
        <v>2776</v>
      </c>
      <c r="B2777" t="s">
        <v>87</v>
      </c>
      <c r="C2777">
        <v>1</v>
      </c>
      <c r="D2777" t="s">
        <v>132</v>
      </c>
      <c r="E2777" s="1">
        <v>43232</v>
      </c>
      <c r="F2777" s="2">
        <v>0.86972222222222229</v>
      </c>
      <c r="G2777">
        <v>50661</v>
      </c>
      <c r="H2777" t="s">
        <v>33</v>
      </c>
      <c r="I2777" t="s">
        <v>14</v>
      </c>
      <c r="J2777" t="s">
        <v>32</v>
      </c>
      <c r="K2777">
        <v>118</v>
      </c>
      <c r="L2777">
        <v>1</v>
      </c>
      <c r="M2777">
        <v>0.3</v>
      </c>
      <c r="N2777">
        <v>30.9</v>
      </c>
      <c r="O2777">
        <v>3.1</v>
      </c>
      <c r="P2777" t="s">
        <v>24</v>
      </c>
    </row>
    <row r="2778" spans="1:16" x14ac:dyDescent="0.25">
      <c r="A2778">
        <v>2777</v>
      </c>
      <c r="B2778" t="s">
        <v>88</v>
      </c>
      <c r="C2778">
        <v>2</v>
      </c>
      <c r="D2778" t="s">
        <v>135</v>
      </c>
      <c r="E2778" s="1">
        <v>43346</v>
      </c>
      <c r="F2778" s="2">
        <v>0.76442129629629629</v>
      </c>
      <c r="G2778">
        <v>19576</v>
      </c>
      <c r="H2778" t="s">
        <v>13</v>
      </c>
      <c r="I2778" t="s">
        <v>14</v>
      </c>
      <c r="J2778" t="s">
        <v>15</v>
      </c>
      <c r="K2778">
        <v>250</v>
      </c>
      <c r="L2778">
        <v>1</v>
      </c>
      <c r="M2778">
        <v>0.3</v>
      </c>
      <c r="N2778">
        <v>162.5</v>
      </c>
      <c r="O2778">
        <v>16.3</v>
      </c>
      <c r="P2778" t="s">
        <v>18</v>
      </c>
    </row>
    <row r="2779" spans="1:16" x14ac:dyDescent="0.25">
      <c r="A2779">
        <v>2778</v>
      </c>
      <c r="B2779" t="s">
        <v>89</v>
      </c>
      <c r="C2779">
        <v>1</v>
      </c>
      <c r="D2779" t="s">
        <v>134</v>
      </c>
      <c r="E2779" s="1">
        <v>43361</v>
      </c>
      <c r="F2779" s="2">
        <v>0.41682870370370373</v>
      </c>
      <c r="G2779">
        <v>22294</v>
      </c>
      <c r="H2779" t="s">
        <v>33</v>
      </c>
      <c r="I2779" t="s">
        <v>14</v>
      </c>
      <c r="J2779" t="s">
        <v>32</v>
      </c>
      <c r="K2779">
        <v>72</v>
      </c>
      <c r="L2779">
        <v>4</v>
      </c>
      <c r="M2779">
        <v>0.3</v>
      </c>
      <c r="N2779">
        <v>18</v>
      </c>
      <c r="O2779">
        <v>1.8</v>
      </c>
      <c r="P2779" t="s">
        <v>24</v>
      </c>
    </row>
    <row r="2780" spans="1:16" x14ac:dyDescent="0.25">
      <c r="A2780">
        <v>2779</v>
      </c>
      <c r="B2780" t="s">
        <v>90</v>
      </c>
      <c r="C2780">
        <v>1</v>
      </c>
      <c r="D2780" t="s">
        <v>133</v>
      </c>
      <c r="E2780" s="1">
        <v>43206</v>
      </c>
      <c r="F2780" s="2">
        <v>0.81760416666666658</v>
      </c>
      <c r="G2780">
        <v>36808</v>
      </c>
      <c r="H2780" t="s">
        <v>33</v>
      </c>
      <c r="I2780" t="s">
        <v>14</v>
      </c>
      <c r="J2780" t="s">
        <v>15</v>
      </c>
      <c r="K2780">
        <v>54</v>
      </c>
      <c r="L2780">
        <v>5</v>
      </c>
      <c r="M2780">
        <v>0.2</v>
      </c>
      <c r="N2780">
        <v>10.8</v>
      </c>
      <c r="O2780">
        <v>1.1000000000000001</v>
      </c>
      <c r="P2780" t="s">
        <v>18</v>
      </c>
    </row>
    <row r="2781" spans="1:16" x14ac:dyDescent="0.25">
      <c r="A2781">
        <v>2780</v>
      </c>
      <c r="B2781" t="s">
        <v>91</v>
      </c>
      <c r="C2781">
        <v>1</v>
      </c>
      <c r="D2781" t="s">
        <v>136</v>
      </c>
      <c r="E2781" s="1">
        <v>43347</v>
      </c>
      <c r="F2781" s="2">
        <v>0.90281250000000002</v>
      </c>
      <c r="G2781">
        <v>10728</v>
      </c>
      <c r="H2781" t="s">
        <v>33</v>
      </c>
      <c r="I2781" t="s">
        <v>14</v>
      </c>
      <c r="J2781" t="s">
        <v>15</v>
      </c>
      <c r="K2781">
        <v>114</v>
      </c>
      <c r="L2781">
        <v>1</v>
      </c>
      <c r="M2781">
        <v>0.1</v>
      </c>
      <c r="N2781">
        <v>30.6</v>
      </c>
      <c r="O2781">
        <v>3.1</v>
      </c>
      <c r="P2781" t="s">
        <v>24</v>
      </c>
    </row>
    <row r="2782" spans="1:16" x14ac:dyDescent="0.25">
      <c r="A2782">
        <v>2781</v>
      </c>
      <c r="B2782" t="s">
        <v>83</v>
      </c>
      <c r="C2782">
        <v>1</v>
      </c>
      <c r="D2782" t="s">
        <v>129</v>
      </c>
      <c r="E2782" s="1">
        <v>43445</v>
      </c>
      <c r="F2782" s="2">
        <v>0.49671296296296297</v>
      </c>
      <c r="G2782">
        <v>57969</v>
      </c>
      <c r="H2782" t="s">
        <v>33</v>
      </c>
      <c r="I2782" t="s">
        <v>14</v>
      </c>
      <c r="J2782" t="s">
        <v>15</v>
      </c>
      <c r="K2782">
        <v>231</v>
      </c>
      <c r="L2782">
        <v>5</v>
      </c>
      <c r="M2782">
        <v>0.3</v>
      </c>
      <c r="N2782">
        <v>93.3</v>
      </c>
      <c r="O2782">
        <v>9.3000000000000007</v>
      </c>
      <c r="P2782" t="s">
        <v>18</v>
      </c>
    </row>
    <row r="2783" spans="1:16" x14ac:dyDescent="0.25">
      <c r="A2783">
        <v>2782</v>
      </c>
      <c r="B2783" t="s">
        <v>84</v>
      </c>
      <c r="C2783">
        <v>3</v>
      </c>
      <c r="D2783" t="s">
        <v>131</v>
      </c>
      <c r="E2783" s="1">
        <v>43458</v>
      </c>
      <c r="F2783" s="2">
        <v>0.76763888888888887</v>
      </c>
      <c r="G2783">
        <v>36248</v>
      </c>
      <c r="H2783" t="s">
        <v>33</v>
      </c>
      <c r="I2783" t="s">
        <v>14</v>
      </c>
      <c r="J2783" t="s">
        <v>15</v>
      </c>
      <c r="K2783">
        <v>140</v>
      </c>
      <c r="L2783">
        <v>1</v>
      </c>
      <c r="M2783">
        <v>0.3</v>
      </c>
      <c r="N2783">
        <v>53</v>
      </c>
      <c r="O2783">
        <v>5.3</v>
      </c>
      <c r="P2783" t="s">
        <v>24</v>
      </c>
    </row>
    <row r="2784" spans="1:16" x14ac:dyDescent="0.25">
      <c r="A2784">
        <v>2783</v>
      </c>
      <c r="B2784" t="s">
        <v>85</v>
      </c>
      <c r="C2784">
        <v>4</v>
      </c>
      <c r="D2784" t="s">
        <v>134</v>
      </c>
      <c r="E2784" s="1">
        <v>43311</v>
      </c>
      <c r="F2784" s="2">
        <v>0.82420138888888894</v>
      </c>
      <c r="G2784">
        <v>46260</v>
      </c>
      <c r="H2784" t="s">
        <v>33</v>
      </c>
      <c r="I2784" t="s">
        <v>14</v>
      </c>
      <c r="J2784" t="s">
        <v>15</v>
      </c>
      <c r="K2784">
        <v>211</v>
      </c>
      <c r="L2784">
        <v>1</v>
      </c>
      <c r="M2784">
        <v>0.1</v>
      </c>
      <c r="N2784">
        <v>128.9</v>
      </c>
      <c r="O2784">
        <v>12.9</v>
      </c>
      <c r="P2784" t="s">
        <v>18</v>
      </c>
    </row>
    <row r="2785" spans="1:16" x14ac:dyDescent="0.25">
      <c r="A2785">
        <v>2784</v>
      </c>
      <c r="B2785" t="s">
        <v>86</v>
      </c>
      <c r="C2785">
        <v>1</v>
      </c>
      <c r="D2785" t="s">
        <v>131</v>
      </c>
      <c r="E2785" s="1">
        <v>43335</v>
      </c>
      <c r="F2785" s="2">
        <v>0.49716435185185182</v>
      </c>
      <c r="G2785">
        <v>13832</v>
      </c>
      <c r="H2785" t="s">
        <v>33</v>
      </c>
      <c r="I2785" t="s">
        <v>14</v>
      </c>
      <c r="J2785" t="s">
        <v>15</v>
      </c>
      <c r="K2785">
        <v>117</v>
      </c>
      <c r="L2785">
        <v>1</v>
      </c>
      <c r="M2785">
        <v>0.3</v>
      </c>
      <c r="N2785">
        <v>33.5</v>
      </c>
      <c r="O2785">
        <v>3.3</v>
      </c>
      <c r="P2785" t="s">
        <v>18</v>
      </c>
    </row>
    <row r="2786" spans="1:16" x14ac:dyDescent="0.25">
      <c r="A2786">
        <v>2785</v>
      </c>
      <c r="B2786" t="s">
        <v>87</v>
      </c>
      <c r="C2786">
        <v>1</v>
      </c>
      <c r="D2786" t="s">
        <v>138</v>
      </c>
      <c r="E2786" s="1">
        <v>43435</v>
      </c>
      <c r="F2786" s="2">
        <v>0.86054398148148137</v>
      </c>
      <c r="G2786">
        <v>41534</v>
      </c>
      <c r="H2786" t="s">
        <v>33</v>
      </c>
      <c r="I2786" t="s">
        <v>14</v>
      </c>
      <c r="J2786" t="s">
        <v>15</v>
      </c>
      <c r="K2786">
        <v>118</v>
      </c>
      <c r="L2786">
        <v>1</v>
      </c>
      <c r="M2786">
        <v>0.1</v>
      </c>
      <c r="N2786">
        <v>34.5</v>
      </c>
      <c r="O2786">
        <v>3.4</v>
      </c>
      <c r="P2786" t="s">
        <v>24</v>
      </c>
    </row>
    <row r="2787" spans="1:16" x14ac:dyDescent="0.25">
      <c r="A2787">
        <v>2786</v>
      </c>
      <c r="B2787" t="s">
        <v>88</v>
      </c>
      <c r="C2787">
        <v>1</v>
      </c>
      <c r="D2787" t="s">
        <v>132</v>
      </c>
      <c r="E2787" s="1">
        <v>43385</v>
      </c>
      <c r="F2787" s="2">
        <v>0.90415509259259252</v>
      </c>
      <c r="G2787">
        <v>27820</v>
      </c>
      <c r="H2787" t="s">
        <v>13</v>
      </c>
      <c r="I2787" t="s">
        <v>14</v>
      </c>
      <c r="J2787" t="s">
        <v>15</v>
      </c>
      <c r="K2787">
        <v>250</v>
      </c>
      <c r="L2787">
        <v>1</v>
      </c>
      <c r="M2787">
        <v>0.2</v>
      </c>
      <c r="N2787">
        <v>155</v>
      </c>
      <c r="O2787">
        <v>15.5</v>
      </c>
      <c r="P2787" t="s">
        <v>24</v>
      </c>
    </row>
    <row r="2788" spans="1:16" x14ac:dyDescent="0.25">
      <c r="A2788">
        <v>2787</v>
      </c>
      <c r="B2788" t="s">
        <v>89</v>
      </c>
      <c r="C2788">
        <v>1</v>
      </c>
      <c r="D2788" t="s">
        <v>136</v>
      </c>
      <c r="E2788" s="1">
        <v>43308</v>
      </c>
      <c r="F2788" s="2">
        <v>0.82833333333333325</v>
      </c>
      <c r="G2788">
        <v>35486</v>
      </c>
      <c r="H2788" t="s">
        <v>33</v>
      </c>
      <c r="I2788" t="s">
        <v>14</v>
      </c>
      <c r="J2788" t="s">
        <v>15</v>
      </c>
      <c r="K2788">
        <v>72</v>
      </c>
      <c r="L2788">
        <v>1</v>
      </c>
      <c r="M2788">
        <v>0.2</v>
      </c>
      <c r="N2788">
        <v>72</v>
      </c>
      <c r="O2788">
        <v>7.2</v>
      </c>
      <c r="P2788" t="s">
        <v>24</v>
      </c>
    </row>
    <row r="2789" spans="1:16" x14ac:dyDescent="0.25">
      <c r="A2789">
        <v>2788</v>
      </c>
      <c r="B2789" t="s">
        <v>90</v>
      </c>
      <c r="C2789">
        <v>1</v>
      </c>
      <c r="D2789" t="s">
        <v>136</v>
      </c>
      <c r="E2789" s="1">
        <v>43360</v>
      </c>
      <c r="F2789" s="2">
        <v>0.49555555555555553</v>
      </c>
      <c r="G2789">
        <v>28991</v>
      </c>
      <c r="H2789" t="s">
        <v>33</v>
      </c>
      <c r="I2789" t="s">
        <v>14</v>
      </c>
      <c r="J2789" t="s">
        <v>15</v>
      </c>
      <c r="K2789">
        <v>54</v>
      </c>
      <c r="L2789">
        <v>1</v>
      </c>
      <c r="M2789">
        <v>0.3</v>
      </c>
      <c r="N2789">
        <v>18</v>
      </c>
      <c r="O2789">
        <v>1.8</v>
      </c>
      <c r="P2789" t="s">
        <v>18</v>
      </c>
    </row>
    <row r="2790" spans="1:16" x14ac:dyDescent="0.25">
      <c r="A2790">
        <v>2789</v>
      </c>
      <c r="B2790" t="s">
        <v>91</v>
      </c>
      <c r="C2790">
        <v>1</v>
      </c>
      <c r="D2790" t="s">
        <v>136</v>
      </c>
      <c r="E2790" s="1">
        <v>43398</v>
      </c>
      <c r="F2790" s="2">
        <v>5.1666666666666666E-2</v>
      </c>
      <c r="G2790">
        <v>40198</v>
      </c>
      <c r="H2790" t="s">
        <v>33</v>
      </c>
      <c r="I2790" t="s">
        <v>14</v>
      </c>
      <c r="J2790" t="s">
        <v>15</v>
      </c>
      <c r="K2790">
        <v>114</v>
      </c>
      <c r="L2790">
        <v>1</v>
      </c>
      <c r="M2790">
        <v>0.2</v>
      </c>
      <c r="N2790">
        <v>29.4</v>
      </c>
      <c r="O2790">
        <v>2.9</v>
      </c>
      <c r="P2790" t="s">
        <v>24</v>
      </c>
    </row>
    <row r="2791" spans="1:16" x14ac:dyDescent="0.25">
      <c r="A2791">
        <v>2790</v>
      </c>
      <c r="B2791" t="s">
        <v>83</v>
      </c>
      <c r="C2791">
        <v>1</v>
      </c>
      <c r="D2791" t="s">
        <v>134</v>
      </c>
      <c r="E2791" s="1">
        <v>43367</v>
      </c>
      <c r="F2791" s="2">
        <v>0.42246527777777776</v>
      </c>
      <c r="G2791">
        <v>32943</v>
      </c>
      <c r="H2791" t="s">
        <v>33</v>
      </c>
      <c r="I2791" t="s">
        <v>14</v>
      </c>
      <c r="J2791" t="s">
        <v>15</v>
      </c>
      <c r="K2791">
        <v>231</v>
      </c>
      <c r="L2791">
        <v>1</v>
      </c>
      <c r="M2791">
        <v>0.1</v>
      </c>
      <c r="N2791">
        <v>146.4</v>
      </c>
      <c r="O2791">
        <v>14.6</v>
      </c>
      <c r="P2791" t="s">
        <v>24</v>
      </c>
    </row>
    <row r="2792" spans="1:16" x14ac:dyDescent="0.25">
      <c r="A2792">
        <v>2791</v>
      </c>
      <c r="B2792" t="s">
        <v>84</v>
      </c>
      <c r="C2792">
        <v>2</v>
      </c>
      <c r="D2792" t="s">
        <v>136</v>
      </c>
      <c r="E2792" s="1">
        <v>43278</v>
      </c>
      <c r="F2792" s="2">
        <v>0.85900462962962953</v>
      </c>
      <c r="G2792">
        <v>22346</v>
      </c>
      <c r="H2792" t="s">
        <v>33</v>
      </c>
      <c r="I2792" t="s">
        <v>14</v>
      </c>
      <c r="J2792" t="s">
        <v>15</v>
      </c>
      <c r="K2792">
        <v>140</v>
      </c>
      <c r="L2792">
        <v>1</v>
      </c>
      <c r="M2792">
        <v>0.1</v>
      </c>
      <c r="N2792">
        <v>57.2</v>
      </c>
      <c r="O2792">
        <v>5.7</v>
      </c>
      <c r="P2792" t="s">
        <v>22</v>
      </c>
    </row>
    <row r="2793" spans="1:16" x14ac:dyDescent="0.25">
      <c r="A2793">
        <v>2792</v>
      </c>
      <c r="B2793" t="s">
        <v>85</v>
      </c>
      <c r="C2793">
        <v>1</v>
      </c>
      <c r="D2793" t="s">
        <v>133</v>
      </c>
      <c r="E2793" s="1">
        <v>43453</v>
      </c>
      <c r="F2793" s="2">
        <v>0.51030092592592591</v>
      </c>
      <c r="G2793">
        <v>24932</v>
      </c>
      <c r="H2793" t="s">
        <v>33</v>
      </c>
      <c r="I2793" t="s">
        <v>14</v>
      </c>
      <c r="J2793" t="s">
        <v>15</v>
      </c>
      <c r="K2793">
        <v>211</v>
      </c>
      <c r="L2793">
        <v>5</v>
      </c>
      <c r="M2793">
        <v>0.3</v>
      </c>
      <c r="N2793">
        <v>78.3</v>
      </c>
      <c r="O2793">
        <v>7.8</v>
      </c>
      <c r="P2793" t="s">
        <v>22</v>
      </c>
    </row>
    <row r="2794" spans="1:16" x14ac:dyDescent="0.25">
      <c r="A2794">
        <v>2793</v>
      </c>
      <c r="B2794" t="s">
        <v>86</v>
      </c>
      <c r="C2794">
        <v>1</v>
      </c>
      <c r="D2794" t="s">
        <v>133</v>
      </c>
      <c r="E2794" s="1">
        <v>43218</v>
      </c>
      <c r="F2794" s="2">
        <v>0.74056712962962967</v>
      </c>
      <c r="G2794">
        <v>46426</v>
      </c>
      <c r="H2794" t="s">
        <v>33</v>
      </c>
      <c r="I2794" t="s">
        <v>14</v>
      </c>
      <c r="J2794" t="s">
        <v>15</v>
      </c>
      <c r="K2794">
        <v>117</v>
      </c>
      <c r="L2794">
        <v>1</v>
      </c>
      <c r="M2794">
        <v>0.3</v>
      </c>
      <c r="N2794">
        <v>31.2</v>
      </c>
      <c r="O2794">
        <v>3.1</v>
      </c>
      <c r="P2794" t="s">
        <v>24</v>
      </c>
    </row>
    <row r="2795" spans="1:16" x14ac:dyDescent="0.25">
      <c r="A2795">
        <v>2794</v>
      </c>
      <c r="B2795" t="s">
        <v>87</v>
      </c>
      <c r="C2795">
        <v>3</v>
      </c>
      <c r="D2795" t="s">
        <v>134</v>
      </c>
      <c r="E2795" s="1">
        <v>43457</v>
      </c>
      <c r="F2795" s="2">
        <v>0.36758101851851849</v>
      </c>
      <c r="G2795">
        <v>54176</v>
      </c>
      <c r="H2795" t="s">
        <v>33</v>
      </c>
      <c r="I2795" t="s">
        <v>14</v>
      </c>
      <c r="J2795" t="s">
        <v>15</v>
      </c>
      <c r="K2795">
        <v>118</v>
      </c>
      <c r="L2795">
        <v>5</v>
      </c>
      <c r="M2795">
        <v>0.2</v>
      </c>
      <c r="N2795">
        <v>26.2</v>
      </c>
      <c r="O2795">
        <v>2.6</v>
      </c>
      <c r="P2795" t="s">
        <v>18</v>
      </c>
    </row>
    <row r="2796" spans="1:16" x14ac:dyDescent="0.25">
      <c r="A2796">
        <v>2795</v>
      </c>
      <c r="B2796" t="s">
        <v>88</v>
      </c>
      <c r="C2796">
        <v>1</v>
      </c>
      <c r="D2796" t="s">
        <v>129</v>
      </c>
      <c r="E2796" s="1">
        <v>43154</v>
      </c>
      <c r="F2796" s="2">
        <v>0.44866898148148149</v>
      </c>
      <c r="G2796">
        <v>14989</v>
      </c>
      <c r="H2796" t="s">
        <v>13</v>
      </c>
      <c r="I2796" t="s">
        <v>14</v>
      </c>
      <c r="J2796" t="s">
        <v>15</v>
      </c>
      <c r="K2796">
        <v>250</v>
      </c>
      <c r="L2796">
        <v>1</v>
      </c>
      <c r="M2796">
        <v>0.3</v>
      </c>
      <c r="N2796">
        <v>162.5</v>
      </c>
      <c r="O2796">
        <v>16.3</v>
      </c>
      <c r="P2796" t="s">
        <v>22</v>
      </c>
    </row>
    <row r="2797" spans="1:16" x14ac:dyDescent="0.25">
      <c r="A2797">
        <v>2796</v>
      </c>
      <c r="B2797" t="s">
        <v>89</v>
      </c>
      <c r="C2797">
        <v>1</v>
      </c>
      <c r="D2797" t="s">
        <v>129</v>
      </c>
      <c r="E2797" s="1">
        <v>43152</v>
      </c>
      <c r="F2797" s="2">
        <v>0.91708333333333336</v>
      </c>
      <c r="G2797">
        <v>54133</v>
      </c>
      <c r="H2797" t="s">
        <v>33</v>
      </c>
      <c r="I2797" t="s">
        <v>14</v>
      </c>
      <c r="J2797" t="s">
        <v>15</v>
      </c>
      <c r="K2797">
        <v>72</v>
      </c>
      <c r="L2797">
        <v>5</v>
      </c>
      <c r="M2797">
        <v>0.3</v>
      </c>
      <c r="N2797">
        <v>14.4</v>
      </c>
      <c r="O2797">
        <v>1.4</v>
      </c>
      <c r="P2797" t="s">
        <v>18</v>
      </c>
    </row>
    <row r="2798" spans="1:16" x14ac:dyDescent="0.25">
      <c r="A2798">
        <v>2797</v>
      </c>
      <c r="B2798" t="s">
        <v>90</v>
      </c>
      <c r="C2798">
        <v>1</v>
      </c>
      <c r="D2798" t="s">
        <v>133</v>
      </c>
      <c r="E2798" s="1">
        <v>43458</v>
      </c>
      <c r="F2798" s="2">
        <v>0.8634722222222222</v>
      </c>
      <c r="G2798">
        <v>52651</v>
      </c>
      <c r="H2798" t="s">
        <v>33</v>
      </c>
      <c r="I2798" t="s">
        <v>14</v>
      </c>
      <c r="J2798" t="s">
        <v>15</v>
      </c>
      <c r="K2798">
        <v>54</v>
      </c>
      <c r="L2798">
        <v>5</v>
      </c>
      <c r="M2798">
        <v>0.3</v>
      </c>
      <c r="N2798">
        <v>10.8</v>
      </c>
      <c r="O2798">
        <v>1.1000000000000001</v>
      </c>
      <c r="P2798" t="s">
        <v>22</v>
      </c>
    </row>
    <row r="2799" spans="1:16" x14ac:dyDescent="0.25">
      <c r="A2799">
        <v>2798</v>
      </c>
      <c r="B2799" t="s">
        <v>91</v>
      </c>
      <c r="C2799">
        <v>2</v>
      </c>
      <c r="D2799" t="s">
        <v>130</v>
      </c>
      <c r="E2799" s="1">
        <v>43195</v>
      </c>
      <c r="F2799" s="2">
        <v>0.46726851851851853</v>
      </c>
      <c r="G2799">
        <v>53382</v>
      </c>
      <c r="H2799" t="s">
        <v>33</v>
      </c>
      <c r="I2799" t="s">
        <v>14</v>
      </c>
      <c r="J2799" t="s">
        <v>15</v>
      </c>
      <c r="K2799">
        <v>114</v>
      </c>
      <c r="L2799">
        <v>4</v>
      </c>
      <c r="M2799">
        <v>0.3</v>
      </c>
      <c r="N2799">
        <v>11.2</v>
      </c>
      <c r="O2799">
        <v>1.1000000000000001</v>
      </c>
      <c r="P2799" t="s">
        <v>24</v>
      </c>
    </row>
    <row r="2800" spans="1:16" x14ac:dyDescent="0.25">
      <c r="A2800">
        <v>2799</v>
      </c>
      <c r="B2800" t="s">
        <v>83</v>
      </c>
      <c r="C2800">
        <v>1</v>
      </c>
      <c r="D2800" t="s">
        <v>137</v>
      </c>
      <c r="E2800" s="1">
        <v>43160</v>
      </c>
      <c r="F2800" s="2">
        <v>0.37850694444444444</v>
      </c>
      <c r="G2800">
        <v>23119</v>
      </c>
      <c r="H2800" t="s">
        <v>33</v>
      </c>
      <c r="I2800" t="s">
        <v>14</v>
      </c>
      <c r="J2800" t="s">
        <v>15</v>
      </c>
      <c r="K2800">
        <v>231</v>
      </c>
      <c r="L2800">
        <v>1</v>
      </c>
      <c r="M2800">
        <v>0.1</v>
      </c>
      <c r="N2800">
        <v>144.1</v>
      </c>
      <c r="O2800">
        <v>14.4</v>
      </c>
      <c r="P2800" t="s">
        <v>24</v>
      </c>
    </row>
    <row r="2801" spans="1:16" x14ac:dyDescent="0.25">
      <c r="A2801">
        <v>2800</v>
      </c>
      <c r="B2801" t="s">
        <v>84</v>
      </c>
      <c r="C2801">
        <v>1</v>
      </c>
      <c r="D2801" t="s">
        <v>137</v>
      </c>
      <c r="E2801" s="1">
        <v>43268</v>
      </c>
      <c r="F2801" s="2">
        <v>0.59993055555555552</v>
      </c>
      <c r="G2801">
        <v>37049</v>
      </c>
      <c r="H2801" t="s">
        <v>33</v>
      </c>
      <c r="I2801" t="s">
        <v>14</v>
      </c>
      <c r="J2801" t="s">
        <v>15</v>
      </c>
      <c r="K2801">
        <v>140</v>
      </c>
      <c r="L2801">
        <v>5</v>
      </c>
      <c r="M2801">
        <v>0.2</v>
      </c>
      <c r="N2801">
        <v>46</v>
      </c>
      <c r="O2801">
        <v>4.5999999999999996</v>
      </c>
      <c r="P2801" t="s">
        <v>18</v>
      </c>
    </row>
    <row r="2802" spans="1:16" x14ac:dyDescent="0.25">
      <c r="A2802">
        <v>2801</v>
      </c>
      <c r="B2802" t="s">
        <v>85</v>
      </c>
      <c r="C2802">
        <v>2</v>
      </c>
      <c r="D2802" t="s">
        <v>131</v>
      </c>
      <c r="E2802" s="1">
        <v>43249</v>
      </c>
      <c r="F2802" s="2">
        <v>0.39484953703703707</v>
      </c>
      <c r="G2802">
        <v>13432</v>
      </c>
      <c r="H2802" t="s">
        <v>33</v>
      </c>
      <c r="I2802" t="s">
        <v>14</v>
      </c>
      <c r="J2802" t="s">
        <v>15</v>
      </c>
      <c r="K2802">
        <v>211</v>
      </c>
      <c r="L2802">
        <v>5</v>
      </c>
      <c r="M2802">
        <v>0.2</v>
      </c>
      <c r="N2802">
        <v>109.9</v>
      </c>
      <c r="O2802">
        <v>11</v>
      </c>
      <c r="P2802" t="s">
        <v>24</v>
      </c>
    </row>
    <row r="2803" spans="1:16" x14ac:dyDescent="0.25">
      <c r="A2803">
        <v>2802</v>
      </c>
      <c r="B2803" t="s">
        <v>86</v>
      </c>
      <c r="C2803">
        <v>2</v>
      </c>
      <c r="D2803" t="s">
        <v>134</v>
      </c>
      <c r="E2803" s="1">
        <v>43420</v>
      </c>
      <c r="F2803" s="2">
        <v>0.80412037037037043</v>
      </c>
      <c r="G2803">
        <v>55462</v>
      </c>
      <c r="H2803" t="s">
        <v>33</v>
      </c>
      <c r="I2803" t="s">
        <v>14</v>
      </c>
      <c r="J2803" t="s">
        <v>15</v>
      </c>
      <c r="K2803">
        <v>117</v>
      </c>
      <c r="L2803">
        <v>5</v>
      </c>
      <c r="M2803">
        <v>0.1</v>
      </c>
      <c r="N2803">
        <v>31.2</v>
      </c>
      <c r="O2803">
        <v>3.1</v>
      </c>
      <c r="P2803" t="s">
        <v>18</v>
      </c>
    </row>
    <row r="2804" spans="1:16" x14ac:dyDescent="0.25">
      <c r="A2804">
        <v>2803</v>
      </c>
      <c r="B2804" t="s">
        <v>87</v>
      </c>
      <c r="C2804">
        <v>1</v>
      </c>
      <c r="D2804" t="s">
        <v>129</v>
      </c>
      <c r="E2804" s="1">
        <v>43338</v>
      </c>
      <c r="F2804" s="2">
        <v>0.43810185185185185</v>
      </c>
      <c r="G2804">
        <v>40907</v>
      </c>
      <c r="H2804" t="s">
        <v>33</v>
      </c>
      <c r="I2804" t="s">
        <v>14</v>
      </c>
      <c r="J2804" t="s">
        <v>15</v>
      </c>
      <c r="K2804">
        <v>118</v>
      </c>
      <c r="L2804">
        <v>5</v>
      </c>
      <c r="M2804">
        <v>0.1</v>
      </c>
      <c r="N2804">
        <v>32.1</v>
      </c>
      <c r="O2804">
        <v>3.2</v>
      </c>
      <c r="P2804" t="s">
        <v>24</v>
      </c>
    </row>
    <row r="2805" spans="1:16" x14ac:dyDescent="0.25">
      <c r="A2805">
        <v>2804</v>
      </c>
      <c r="B2805" t="s">
        <v>88</v>
      </c>
      <c r="C2805">
        <v>2</v>
      </c>
      <c r="D2805" t="s">
        <v>138</v>
      </c>
      <c r="E2805" s="1">
        <v>43121</v>
      </c>
      <c r="F2805" s="2">
        <v>0.45936342592592588</v>
      </c>
      <c r="G2805">
        <v>51097</v>
      </c>
      <c r="H2805" t="s">
        <v>33</v>
      </c>
      <c r="I2805" t="s">
        <v>14</v>
      </c>
      <c r="J2805" t="s">
        <v>15</v>
      </c>
      <c r="K2805">
        <v>250</v>
      </c>
      <c r="L2805">
        <v>1</v>
      </c>
      <c r="M2805">
        <v>0.3</v>
      </c>
      <c r="N2805">
        <v>150</v>
      </c>
      <c r="O2805">
        <v>15</v>
      </c>
      <c r="P2805" t="s">
        <v>24</v>
      </c>
    </row>
    <row r="2806" spans="1:16" x14ac:dyDescent="0.25">
      <c r="A2806">
        <v>2805</v>
      </c>
      <c r="B2806" t="s">
        <v>89</v>
      </c>
      <c r="C2806">
        <v>3</v>
      </c>
      <c r="D2806" t="s">
        <v>133</v>
      </c>
      <c r="E2806" s="1">
        <v>43250</v>
      </c>
      <c r="F2806" s="2">
        <v>0.75636574074074081</v>
      </c>
      <c r="G2806">
        <v>38269</v>
      </c>
      <c r="H2806" t="s">
        <v>13</v>
      </c>
      <c r="I2806" t="s">
        <v>14</v>
      </c>
      <c r="J2806" t="s">
        <v>15</v>
      </c>
      <c r="K2806">
        <v>72</v>
      </c>
      <c r="L2806">
        <v>4</v>
      </c>
      <c r="M2806">
        <v>0.2</v>
      </c>
      <c r="N2806">
        <v>18</v>
      </c>
      <c r="O2806">
        <v>1.8</v>
      </c>
      <c r="P2806" t="s">
        <v>18</v>
      </c>
    </row>
    <row r="2807" spans="1:16" x14ac:dyDescent="0.25">
      <c r="A2807">
        <v>2806</v>
      </c>
      <c r="B2807" t="s">
        <v>90</v>
      </c>
      <c r="C2807">
        <v>1</v>
      </c>
      <c r="D2807" t="s">
        <v>138</v>
      </c>
      <c r="E2807" s="1">
        <v>43377</v>
      </c>
      <c r="F2807" s="2">
        <v>0.52690972222222221</v>
      </c>
      <c r="G2807">
        <v>16933</v>
      </c>
      <c r="H2807" t="s">
        <v>33</v>
      </c>
      <c r="I2807" t="s">
        <v>14</v>
      </c>
      <c r="J2807" t="s">
        <v>15</v>
      </c>
      <c r="K2807">
        <v>54</v>
      </c>
      <c r="L2807">
        <v>1</v>
      </c>
      <c r="M2807">
        <v>0.3</v>
      </c>
      <c r="N2807">
        <v>27</v>
      </c>
      <c r="O2807">
        <v>2.7</v>
      </c>
      <c r="P2807" t="s">
        <v>18</v>
      </c>
    </row>
    <row r="2808" spans="1:16" x14ac:dyDescent="0.25">
      <c r="A2808">
        <v>2807</v>
      </c>
      <c r="B2808" t="s">
        <v>91</v>
      </c>
      <c r="C2808">
        <v>1</v>
      </c>
      <c r="D2808" t="s">
        <v>136</v>
      </c>
      <c r="E2808" s="1">
        <v>43236</v>
      </c>
      <c r="F2808" s="2">
        <v>0.58256944444444447</v>
      </c>
      <c r="G2808">
        <v>28645</v>
      </c>
      <c r="H2808" t="s">
        <v>33</v>
      </c>
      <c r="I2808" t="s">
        <v>14</v>
      </c>
      <c r="J2808" t="s">
        <v>15</v>
      </c>
      <c r="K2808">
        <v>114</v>
      </c>
      <c r="L2808">
        <v>5</v>
      </c>
      <c r="M2808">
        <v>0.3</v>
      </c>
      <c r="N2808">
        <v>11.2</v>
      </c>
      <c r="O2808">
        <v>1.1000000000000001</v>
      </c>
      <c r="P2808" t="s">
        <v>18</v>
      </c>
    </row>
    <row r="2809" spans="1:16" x14ac:dyDescent="0.25">
      <c r="A2809">
        <v>2808</v>
      </c>
      <c r="B2809" t="s">
        <v>83</v>
      </c>
      <c r="C2809">
        <v>1</v>
      </c>
      <c r="D2809" t="s">
        <v>131</v>
      </c>
      <c r="E2809" s="1">
        <v>43218</v>
      </c>
      <c r="F2809" s="2">
        <v>0.60490740740740734</v>
      </c>
      <c r="G2809">
        <v>48675</v>
      </c>
      <c r="H2809" t="s">
        <v>33</v>
      </c>
      <c r="I2809" t="s">
        <v>14</v>
      </c>
      <c r="J2809" t="s">
        <v>32</v>
      </c>
      <c r="K2809">
        <v>231</v>
      </c>
      <c r="L2809">
        <v>5</v>
      </c>
      <c r="M2809">
        <v>0.1</v>
      </c>
      <c r="N2809">
        <v>139.5</v>
      </c>
      <c r="O2809">
        <v>13.9</v>
      </c>
      <c r="P2809" t="s">
        <v>24</v>
      </c>
    </row>
    <row r="2810" spans="1:16" x14ac:dyDescent="0.25">
      <c r="A2810">
        <v>2809</v>
      </c>
      <c r="B2810" t="s">
        <v>84</v>
      </c>
      <c r="C2810">
        <v>1</v>
      </c>
      <c r="D2810" t="s">
        <v>137</v>
      </c>
      <c r="E2810" s="1">
        <v>43283</v>
      </c>
      <c r="F2810" s="2">
        <v>0.70262731481481477</v>
      </c>
      <c r="G2810">
        <v>15868</v>
      </c>
      <c r="H2810" t="s">
        <v>33</v>
      </c>
      <c r="I2810" t="s">
        <v>14</v>
      </c>
      <c r="J2810" t="s">
        <v>15</v>
      </c>
      <c r="K2810">
        <v>140</v>
      </c>
      <c r="L2810">
        <v>1</v>
      </c>
      <c r="M2810">
        <v>0.3</v>
      </c>
      <c r="N2810">
        <v>53</v>
      </c>
      <c r="O2810">
        <v>5.3</v>
      </c>
      <c r="P2810" t="s">
        <v>18</v>
      </c>
    </row>
    <row r="2811" spans="1:16" x14ac:dyDescent="0.25">
      <c r="A2811">
        <v>2810</v>
      </c>
      <c r="B2811" t="s">
        <v>85</v>
      </c>
      <c r="C2811">
        <v>3</v>
      </c>
      <c r="D2811" t="s">
        <v>137</v>
      </c>
      <c r="E2811" s="1">
        <v>43304</v>
      </c>
      <c r="F2811" s="2">
        <v>0.86863425925925919</v>
      </c>
      <c r="G2811">
        <v>27704</v>
      </c>
      <c r="H2811" t="s">
        <v>13</v>
      </c>
      <c r="I2811" t="s">
        <v>14</v>
      </c>
      <c r="J2811" t="s">
        <v>15</v>
      </c>
      <c r="K2811">
        <v>211</v>
      </c>
      <c r="L2811">
        <v>4</v>
      </c>
      <c r="M2811">
        <v>0.3</v>
      </c>
      <c r="N2811">
        <v>105.7</v>
      </c>
      <c r="O2811">
        <v>10.6</v>
      </c>
      <c r="P2811" t="s">
        <v>24</v>
      </c>
    </row>
    <row r="2812" spans="1:16" x14ac:dyDescent="0.25">
      <c r="A2812">
        <v>2811</v>
      </c>
      <c r="B2812" t="s">
        <v>86</v>
      </c>
      <c r="C2812">
        <v>1</v>
      </c>
      <c r="D2812" t="s">
        <v>137</v>
      </c>
      <c r="E2812" s="1">
        <v>43112</v>
      </c>
      <c r="F2812" s="2">
        <v>0.39792824074074074</v>
      </c>
      <c r="G2812">
        <v>44713</v>
      </c>
      <c r="H2812" t="s">
        <v>33</v>
      </c>
      <c r="I2812" t="s">
        <v>14</v>
      </c>
      <c r="J2812" t="s">
        <v>15</v>
      </c>
      <c r="K2812">
        <v>117</v>
      </c>
      <c r="L2812">
        <v>4</v>
      </c>
      <c r="M2812">
        <v>0.3</v>
      </c>
      <c r="N2812">
        <v>18.3</v>
      </c>
      <c r="O2812">
        <v>1.8</v>
      </c>
      <c r="P2812" t="s">
        <v>18</v>
      </c>
    </row>
    <row r="2813" spans="1:16" x14ac:dyDescent="0.25">
      <c r="A2813">
        <v>2812</v>
      </c>
      <c r="B2813" t="s">
        <v>87</v>
      </c>
      <c r="C2813">
        <v>1</v>
      </c>
      <c r="D2813" t="s">
        <v>131</v>
      </c>
      <c r="E2813" s="1">
        <v>43380</v>
      </c>
      <c r="F2813" s="2">
        <v>0.57907407407407407</v>
      </c>
      <c r="G2813">
        <v>59983</v>
      </c>
      <c r="H2813" t="s">
        <v>33</v>
      </c>
      <c r="I2813" t="s">
        <v>14</v>
      </c>
      <c r="J2813" t="s">
        <v>15</v>
      </c>
      <c r="K2813">
        <v>118</v>
      </c>
      <c r="L2813">
        <v>1</v>
      </c>
      <c r="M2813">
        <v>0.3</v>
      </c>
      <c r="N2813">
        <v>33.299999999999997</v>
      </c>
      <c r="O2813">
        <v>3.3</v>
      </c>
      <c r="P2813" t="s">
        <v>24</v>
      </c>
    </row>
    <row r="2814" spans="1:16" x14ac:dyDescent="0.25">
      <c r="A2814">
        <v>2813</v>
      </c>
      <c r="B2814" t="s">
        <v>88</v>
      </c>
      <c r="C2814">
        <v>2</v>
      </c>
      <c r="D2814" t="s">
        <v>137</v>
      </c>
      <c r="E2814" s="1">
        <v>43212</v>
      </c>
      <c r="F2814" s="2">
        <v>0.70561342592592602</v>
      </c>
      <c r="G2814">
        <v>24570</v>
      </c>
      <c r="H2814" t="s">
        <v>33</v>
      </c>
      <c r="I2814" t="s">
        <v>14</v>
      </c>
      <c r="J2814" t="s">
        <v>15</v>
      </c>
      <c r="K2814">
        <v>250</v>
      </c>
      <c r="L2814">
        <v>1</v>
      </c>
      <c r="M2814">
        <v>0.2</v>
      </c>
      <c r="N2814">
        <v>155</v>
      </c>
      <c r="O2814">
        <v>15.5</v>
      </c>
      <c r="P2814" t="s">
        <v>18</v>
      </c>
    </row>
    <row r="2815" spans="1:16" x14ac:dyDescent="0.25">
      <c r="A2815">
        <v>2814</v>
      </c>
      <c r="B2815" t="s">
        <v>89</v>
      </c>
      <c r="C2815">
        <v>1</v>
      </c>
      <c r="D2815" t="s">
        <v>129</v>
      </c>
      <c r="E2815" s="1">
        <v>43103</v>
      </c>
      <c r="F2815" s="2">
        <v>0.35756944444444444</v>
      </c>
      <c r="G2815">
        <v>21582</v>
      </c>
      <c r="H2815" t="s">
        <v>33</v>
      </c>
      <c r="I2815" t="s">
        <v>14</v>
      </c>
      <c r="J2815" t="s">
        <v>15</v>
      </c>
      <c r="K2815">
        <v>72</v>
      </c>
      <c r="L2815">
        <v>5</v>
      </c>
      <c r="M2815">
        <v>0.3</v>
      </c>
      <c r="N2815">
        <v>14.4</v>
      </c>
      <c r="O2815">
        <v>1.4</v>
      </c>
      <c r="P2815" t="s">
        <v>24</v>
      </c>
    </row>
    <row r="2816" spans="1:16" x14ac:dyDescent="0.25">
      <c r="A2816">
        <v>2815</v>
      </c>
      <c r="B2816" t="s">
        <v>90</v>
      </c>
      <c r="C2816">
        <v>2</v>
      </c>
      <c r="D2816" t="s">
        <v>135</v>
      </c>
      <c r="E2816" s="1">
        <v>43101</v>
      </c>
      <c r="F2816" s="2">
        <v>0.83635416666666673</v>
      </c>
      <c r="G2816">
        <v>17819</v>
      </c>
      <c r="H2816" t="s">
        <v>13</v>
      </c>
      <c r="I2816" t="s">
        <v>14</v>
      </c>
      <c r="J2816" t="s">
        <v>15</v>
      </c>
      <c r="K2816">
        <v>54</v>
      </c>
      <c r="L2816">
        <v>1</v>
      </c>
      <c r="M2816">
        <v>0.3</v>
      </c>
      <c r="N2816">
        <v>27</v>
      </c>
      <c r="O2816">
        <v>2.7</v>
      </c>
      <c r="P2816" t="s">
        <v>22</v>
      </c>
    </row>
    <row r="2817" spans="1:16" x14ac:dyDescent="0.25">
      <c r="A2817">
        <v>2816</v>
      </c>
      <c r="B2817" t="s">
        <v>91</v>
      </c>
      <c r="C2817">
        <v>1</v>
      </c>
      <c r="D2817" t="s">
        <v>138</v>
      </c>
      <c r="E2817" s="1">
        <v>43268</v>
      </c>
      <c r="F2817" s="2">
        <v>0.6891087962962964</v>
      </c>
      <c r="G2817">
        <v>18262</v>
      </c>
      <c r="H2817" t="s">
        <v>33</v>
      </c>
      <c r="I2817" t="s">
        <v>14</v>
      </c>
      <c r="J2817" t="s">
        <v>15</v>
      </c>
      <c r="K2817">
        <v>114</v>
      </c>
      <c r="L2817">
        <v>1</v>
      </c>
      <c r="M2817">
        <v>0.3</v>
      </c>
      <c r="N2817">
        <v>20.3</v>
      </c>
      <c r="O2817">
        <v>2</v>
      </c>
      <c r="P2817" t="s">
        <v>24</v>
      </c>
    </row>
    <row r="2818" spans="1:16" x14ac:dyDescent="0.25">
      <c r="A2818">
        <v>2817</v>
      </c>
      <c r="B2818" t="s">
        <v>83</v>
      </c>
      <c r="C2818">
        <v>1</v>
      </c>
      <c r="D2818" t="s">
        <v>129</v>
      </c>
      <c r="E2818" s="1">
        <v>43311</v>
      </c>
      <c r="F2818" s="2">
        <v>0.41712962962962963</v>
      </c>
      <c r="G2818">
        <v>52036</v>
      </c>
      <c r="H2818" t="s">
        <v>33</v>
      </c>
      <c r="I2818" t="s">
        <v>14</v>
      </c>
      <c r="J2818" t="s">
        <v>15</v>
      </c>
      <c r="K2818">
        <v>231</v>
      </c>
      <c r="L2818">
        <v>5</v>
      </c>
      <c r="M2818">
        <v>0.1</v>
      </c>
      <c r="N2818">
        <v>139.5</v>
      </c>
      <c r="O2818">
        <v>13.9</v>
      </c>
      <c r="P2818" t="s">
        <v>18</v>
      </c>
    </row>
    <row r="2819" spans="1:16" x14ac:dyDescent="0.25">
      <c r="A2819">
        <v>2818</v>
      </c>
      <c r="B2819" t="s">
        <v>84</v>
      </c>
      <c r="C2819">
        <v>1</v>
      </c>
      <c r="D2819" t="s">
        <v>129</v>
      </c>
      <c r="E2819" s="1">
        <v>43165</v>
      </c>
      <c r="F2819" s="2">
        <v>0.95454861111111111</v>
      </c>
      <c r="G2819">
        <v>13641</v>
      </c>
      <c r="H2819" t="s">
        <v>13</v>
      </c>
      <c r="I2819" t="s">
        <v>14</v>
      </c>
      <c r="J2819" t="s">
        <v>15</v>
      </c>
      <c r="K2819">
        <v>140</v>
      </c>
      <c r="L2819">
        <v>1</v>
      </c>
      <c r="M2819">
        <v>0.1</v>
      </c>
      <c r="N2819">
        <v>58.6</v>
      </c>
      <c r="O2819">
        <v>5.9</v>
      </c>
      <c r="P2819" t="s">
        <v>24</v>
      </c>
    </row>
    <row r="2820" spans="1:16" x14ac:dyDescent="0.25">
      <c r="A2820">
        <v>2819</v>
      </c>
      <c r="B2820" t="s">
        <v>85</v>
      </c>
      <c r="C2820">
        <v>1</v>
      </c>
      <c r="D2820" t="s">
        <v>132</v>
      </c>
      <c r="E2820" s="1">
        <v>43103</v>
      </c>
      <c r="F2820" s="2">
        <v>0.81187500000000001</v>
      </c>
      <c r="G2820">
        <v>41527</v>
      </c>
      <c r="H2820" t="s">
        <v>33</v>
      </c>
      <c r="I2820" t="s">
        <v>14</v>
      </c>
      <c r="J2820" t="s">
        <v>15</v>
      </c>
      <c r="K2820">
        <v>211</v>
      </c>
      <c r="L2820">
        <v>1</v>
      </c>
      <c r="M2820">
        <v>0.3</v>
      </c>
      <c r="N2820">
        <v>122.6</v>
      </c>
      <c r="O2820">
        <v>12.3</v>
      </c>
      <c r="P2820" t="s">
        <v>24</v>
      </c>
    </row>
    <row r="2821" spans="1:16" x14ac:dyDescent="0.25">
      <c r="A2821">
        <v>2820</v>
      </c>
      <c r="B2821" t="s">
        <v>86</v>
      </c>
      <c r="C2821">
        <v>1</v>
      </c>
      <c r="D2821" t="s">
        <v>133</v>
      </c>
      <c r="E2821" s="1">
        <v>43144</v>
      </c>
      <c r="F2821" s="2">
        <v>0.9717824074074074</v>
      </c>
      <c r="G2821">
        <v>11930</v>
      </c>
      <c r="H2821" t="s">
        <v>33</v>
      </c>
      <c r="I2821" t="s">
        <v>14</v>
      </c>
      <c r="J2821" t="s">
        <v>15</v>
      </c>
      <c r="K2821">
        <v>117</v>
      </c>
      <c r="L2821">
        <v>1</v>
      </c>
      <c r="M2821">
        <v>0.3</v>
      </c>
      <c r="N2821">
        <v>32.299999999999997</v>
      </c>
      <c r="O2821">
        <v>3.2</v>
      </c>
      <c r="P2821" t="s">
        <v>24</v>
      </c>
    </row>
    <row r="2822" spans="1:16" x14ac:dyDescent="0.25">
      <c r="A2822">
        <v>2821</v>
      </c>
      <c r="B2822" t="s">
        <v>87</v>
      </c>
      <c r="C2822">
        <v>1</v>
      </c>
      <c r="D2822" t="s">
        <v>129</v>
      </c>
      <c r="E2822" s="1">
        <v>43283</v>
      </c>
      <c r="F2822" s="2">
        <v>0.50454861111111116</v>
      </c>
      <c r="G2822">
        <v>21592</v>
      </c>
      <c r="H2822" t="s">
        <v>33</v>
      </c>
      <c r="I2822" t="s">
        <v>14</v>
      </c>
      <c r="J2822" t="s">
        <v>15</v>
      </c>
      <c r="K2822">
        <v>118</v>
      </c>
      <c r="L2822">
        <v>1</v>
      </c>
      <c r="M2822">
        <v>0.3</v>
      </c>
      <c r="N2822">
        <v>33.299999999999997</v>
      </c>
      <c r="O2822">
        <v>3.3</v>
      </c>
      <c r="P2822" t="s">
        <v>18</v>
      </c>
    </row>
    <row r="2823" spans="1:16" x14ac:dyDescent="0.25">
      <c r="A2823">
        <v>2822</v>
      </c>
      <c r="B2823" t="s">
        <v>88</v>
      </c>
      <c r="C2823">
        <v>3</v>
      </c>
      <c r="D2823" t="s">
        <v>129</v>
      </c>
      <c r="E2823" s="1">
        <v>43225</v>
      </c>
      <c r="F2823" s="2">
        <v>0.52789351851851851</v>
      </c>
      <c r="G2823">
        <v>51437</v>
      </c>
      <c r="H2823" t="s">
        <v>33</v>
      </c>
      <c r="I2823" t="s">
        <v>14</v>
      </c>
      <c r="J2823" t="s">
        <v>15</v>
      </c>
      <c r="K2823">
        <v>250</v>
      </c>
      <c r="L2823">
        <v>4</v>
      </c>
      <c r="M2823">
        <v>0.3</v>
      </c>
      <c r="N2823">
        <v>140</v>
      </c>
      <c r="O2823">
        <v>14</v>
      </c>
      <c r="P2823" t="s">
        <v>18</v>
      </c>
    </row>
    <row r="2824" spans="1:16" x14ac:dyDescent="0.25">
      <c r="A2824">
        <v>2823</v>
      </c>
      <c r="B2824" t="s">
        <v>89</v>
      </c>
      <c r="C2824">
        <v>3</v>
      </c>
      <c r="D2824" t="s">
        <v>137</v>
      </c>
      <c r="E2824" s="1">
        <v>43227</v>
      </c>
      <c r="F2824" s="2">
        <v>0.86373842592592587</v>
      </c>
      <c r="G2824">
        <v>42244</v>
      </c>
      <c r="H2824" t="s">
        <v>33</v>
      </c>
      <c r="I2824" t="s">
        <v>14</v>
      </c>
      <c r="J2824" t="s">
        <v>15</v>
      </c>
      <c r="K2824">
        <v>72</v>
      </c>
      <c r="L2824">
        <v>4</v>
      </c>
      <c r="M2824">
        <v>0.2</v>
      </c>
      <c r="N2824">
        <v>18</v>
      </c>
      <c r="O2824">
        <v>1.8</v>
      </c>
      <c r="P2824" t="s">
        <v>22</v>
      </c>
    </row>
    <row r="2825" spans="1:16" x14ac:dyDescent="0.25">
      <c r="A2825">
        <v>2824</v>
      </c>
      <c r="B2825" t="s">
        <v>90</v>
      </c>
      <c r="C2825">
        <v>1</v>
      </c>
      <c r="D2825" t="s">
        <v>131</v>
      </c>
      <c r="E2825" s="1">
        <v>43443</v>
      </c>
      <c r="F2825" s="2">
        <v>0.94123842592592588</v>
      </c>
      <c r="G2825">
        <v>46517</v>
      </c>
      <c r="H2825" t="s">
        <v>33</v>
      </c>
      <c r="I2825" t="s">
        <v>14</v>
      </c>
      <c r="J2825" t="s">
        <v>15</v>
      </c>
      <c r="K2825">
        <v>54</v>
      </c>
      <c r="L2825">
        <v>4</v>
      </c>
      <c r="M2825">
        <v>0.3</v>
      </c>
      <c r="N2825">
        <v>13.5</v>
      </c>
      <c r="O2825">
        <v>1.4</v>
      </c>
      <c r="P2825" t="s">
        <v>22</v>
      </c>
    </row>
    <row r="2826" spans="1:16" x14ac:dyDescent="0.25">
      <c r="A2826">
        <v>2825</v>
      </c>
      <c r="B2826" t="s">
        <v>91</v>
      </c>
      <c r="C2826">
        <v>2</v>
      </c>
      <c r="D2826" t="s">
        <v>132</v>
      </c>
      <c r="E2826" s="1">
        <v>43322</v>
      </c>
      <c r="F2826" s="2">
        <v>0.63599537037037035</v>
      </c>
      <c r="G2826">
        <v>37577</v>
      </c>
      <c r="H2826" t="s">
        <v>33</v>
      </c>
      <c r="I2826" t="s">
        <v>14</v>
      </c>
      <c r="J2826" t="s">
        <v>15</v>
      </c>
      <c r="K2826">
        <v>114</v>
      </c>
      <c r="L2826">
        <v>1</v>
      </c>
      <c r="M2826">
        <v>0.1</v>
      </c>
      <c r="N2826">
        <v>32.9</v>
      </c>
      <c r="O2826">
        <v>3.3</v>
      </c>
      <c r="P2826" t="s">
        <v>24</v>
      </c>
    </row>
    <row r="2827" spans="1:16" x14ac:dyDescent="0.25">
      <c r="A2827">
        <v>2826</v>
      </c>
      <c r="B2827" t="s">
        <v>83</v>
      </c>
      <c r="C2827">
        <v>1</v>
      </c>
      <c r="D2827" t="s">
        <v>134</v>
      </c>
      <c r="E2827" s="1">
        <v>43410</v>
      </c>
      <c r="F2827" s="2">
        <v>0.5447453703703703</v>
      </c>
      <c r="G2827">
        <v>25006</v>
      </c>
      <c r="H2827" t="s">
        <v>33</v>
      </c>
      <c r="I2827" t="s">
        <v>14</v>
      </c>
      <c r="J2827" t="s">
        <v>15</v>
      </c>
      <c r="K2827">
        <v>231</v>
      </c>
      <c r="L2827">
        <v>1</v>
      </c>
      <c r="M2827">
        <v>0.1</v>
      </c>
      <c r="N2827">
        <v>148.69999999999999</v>
      </c>
      <c r="O2827">
        <v>14.9</v>
      </c>
      <c r="P2827" t="s">
        <v>24</v>
      </c>
    </row>
    <row r="2828" spans="1:16" x14ac:dyDescent="0.25">
      <c r="A2828">
        <v>2827</v>
      </c>
      <c r="B2828" t="s">
        <v>84</v>
      </c>
      <c r="C2828">
        <v>1</v>
      </c>
      <c r="D2828" t="s">
        <v>136</v>
      </c>
      <c r="E2828" s="1">
        <v>43387</v>
      </c>
      <c r="F2828" s="2">
        <v>0.68726851851851845</v>
      </c>
      <c r="G2828">
        <v>37652</v>
      </c>
      <c r="H2828" t="s">
        <v>13</v>
      </c>
      <c r="I2828" t="s">
        <v>14</v>
      </c>
      <c r="J2828" t="s">
        <v>15</v>
      </c>
      <c r="K2828">
        <v>140</v>
      </c>
      <c r="L2828">
        <v>1</v>
      </c>
      <c r="M2828">
        <v>0.1</v>
      </c>
      <c r="N2828">
        <v>55.8</v>
      </c>
      <c r="O2828">
        <v>5.6</v>
      </c>
      <c r="P2828" t="s">
        <v>18</v>
      </c>
    </row>
    <row r="2829" spans="1:16" x14ac:dyDescent="0.25">
      <c r="A2829">
        <v>2828</v>
      </c>
      <c r="B2829" t="s">
        <v>85</v>
      </c>
      <c r="C2829">
        <v>1</v>
      </c>
      <c r="D2829" t="s">
        <v>137</v>
      </c>
      <c r="E2829" s="1">
        <v>43210</v>
      </c>
      <c r="F2829" s="2">
        <v>0.60501157407407413</v>
      </c>
      <c r="G2829">
        <v>58002</v>
      </c>
      <c r="H2829" t="s">
        <v>33</v>
      </c>
      <c r="I2829" t="s">
        <v>14</v>
      </c>
      <c r="J2829" t="s">
        <v>15</v>
      </c>
      <c r="K2829">
        <v>211</v>
      </c>
      <c r="L2829">
        <v>1</v>
      </c>
      <c r="M2829">
        <v>0.2</v>
      </c>
      <c r="N2829">
        <v>118.3</v>
      </c>
      <c r="O2829">
        <v>11.8</v>
      </c>
      <c r="P2829" t="s">
        <v>18</v>
      </c>
    </row>
    <row r="2830" spans="1:16" x14ac:dyDescent="0.25">
      <c r="A2830">
        <v>2829</v>
      </c>
      <c r="B2830" t="s">
        <v>86</v>
      </c>
      <c r="C2830">
        <v>3</v>
      </c>
      <c r="D2830" t="s">
        <v>131</v>
      </c>
      <c r="E2830" s="1">
        <v>43311</v>
      </c>
      <c r="F2830" s="2">
        <v>0.60538194444444449</v>
      </c>
      <c r="G2830">
        <v>14294</v>
      </c>
      <c r="H2830" t="s">
        <v>13</v>
      </c>
      <c r="I2830" t="s">
        <v>14</v>
      </c>
      <c r="J2830" t="s">
        <v>15</v>
      </c>
      <c r="K2830">
        <v>117</v>
      </c>
      <c r="L2830">
        <v>1</v>
      </c>
      <c r="M2830">
        <v>0.2</v>
      </c>
      <c r="N2830">
        <v>34.700000000000003</v>
      </c>
      <c r="O2830">
        <v>3.5</v>
      </c>
      <c r="P2830" t="s">
        <v>24</v>
      </c>
    </row>
    <row r="2831" spans="1:16" x14ac:dyDescent="0.25">
      <c r="A2831">
        <v>2830</v>
      </c>
      <c r="B2831" t="s">
        <v>87</v>
      </c>
      <c r="C2831">
        <v>1</v>
      </c>
      <c r="D2831" t="s">
        <v>130</v>
      </c>
      <c r="E2831" s="1">
        <v>43383</v>
      </c>
      <c r="F2831" s="2">
        <v>0.92116898148148152</v>
      </c>
      <c r="G2831">
        <v>12105</v>
      </c>
      <c r="H2831" t="s">
        <v>13</v>
      </c>
      <c r="I2831" t="s">
        <v>14</v>
      </c>
      <c r="J2831" t="s">
        <v>15</v>
      </c>
      <c r="K2831">
        <v>118</v>
      </c>
      <c r="L2831">
        <v>1</v>
      </c>
      <c r="M2831">
        <v>0.1</v>
      </c>
      <c r="N2831">
        <v>35.6</v>
      </c>
      <c r="O2831">
        <v>3.6</v>
      </c>
      <c r="P2831" t="s">
        <v>18</v>
      </c>
    </row>
    <row r="2832" spans="1:16" x14ac:dyDescent="0.25">
      <c r="A2832">
        <v>2831</v>
      </c>
      <c r="B2832" t="s">
        <v>88</v>
      </c>
      <c r="C2832">
        <v>1</v>
      </c>
      <c r="D2832" t="s">
        <v>138</v>
      </c>
      <c r="E2832" s="1">
        <v>43238</v>
      </c>
      <c r="F2832" s="2">
        <v>0.9757986111111111</v>
      </c>
      <c r="G2832">
        <v>49532</v>
      </c>
      <c r="H2832" t="s">
        <v>33</v>
      </c>
      <c r="I2832" t="s">
        <v>14</v>
      </c>
      <c r="J2832" t="s">
        <v>15</v>
      </c>
      <c r="K2832">
        <v>250</v>
      </c>
      <c r="L2832">
        <v>1</v>
      </c>
      <c r="M2832">
        <v>0.3</v>
      </c>
      <c r="N2832">
        <v>132.5</v>
      </c>
      <c r="O2832">
        <v>13.3</v>
      </c>
      <c r="P2832" t="s">
        <v>24</v>
      </c>
    </row>
    <row r="2833" spans="1:16" x14ac:dyDescent="0.25">
      <c r="A2833">
        <v>2832</v>
      </c>
      <c r="B2833" t="s">
        <v>89</v>
      </c>
      <c r="C2833">
        <v>1</v>
      </c>
      <c r="D2833" t="s">
        <v>137</v>
      </c>
      <c r="E2833" s="1">
        <v>43373</v>
      </c>
      <c r="F2833" s="2">
        <v>8.4953703703703701E-3</v>
      </c>
      <c r="G2833">
        <v>55473</v>
      </c>
      <c r="H2833" t="s">
        <v>33</v>
      </c>
      <c r="I2833" t="s">
        <v>14</v>
      </c>
      <c r="J2833" t="s">
        <v>15</v>
      </c>
      <c r="K2833">
        <v>72</v>
      </c>
      <c r="L2833">
        <v>1</v>
      </c>
      <c r="M2833">
        <v>0.2</v>
      </c>
      <c r="N2833">
        <v>24</v>
      </c>
      <c r="O2833">
        <v>2.4</v>
      </c>
      <c r="P2833" t="s">
        <v>22</v>
      </c>
    </row>
    <row r="2834" spans="1:16" x14ac:dyDescent="0.25">
      <c r="A2834">
        <v>2833</v>
      </c>
      <c r="B2834" t="s">
        <v>90</v>
      </c>
      <c r="C2834">
        <v>1</v>
      </c>
      <c r="D2834" t="s">
        <v>138</v>
      </c>
      <c r="E2834" s="1">
        <v>43137</v>
      </c>
      <c r="F2834" s="2">
        <v>0.55179398148148151</v>
      </c>
      <c r="G2834">
        <v>57824</v>
      </c>
      <c r="H2834" t="s">
        <v>33</v>
      </c>
      <c r="I2834" t="s">
        <v>14</v>
      </c>
      <c r="J2834" t="s">
        <v>15</v>
      </c>
      <c r="K2834">
        <v>54</v>
      </c>
      <c r="L2834">
        <v>1</v>
      </c>
      <c r="M2834">
        <v>0.3</v>
      </c>
      <c r="N2834">
        <v>27</v>
      </c>
      <c r="O2834">
        <v>2.7</v>
      </c>
      <c r="P2834" t="s">
        <v>24</v>
      </c>
    </row>
    <row r="2835" spans="1:16" x14ac:dyDescent="0.25">
      <c r="A2835">
        <v>2834</v>
      </c>
      <c r="B2835" t="s">
        <v>91</v>
      </c>
      <c r="C2835">
        <v>1</v>
      </c>
      <c r="D2835" t="s">
        <v>131</v>
      </c>
      <c r="E2835" s="1">
        <v>43227</v>
      </c>
      <c r="F2835" s="2">
        <v>0.3371527777777778</v>
      </c>
      <c r="G2835">
        <v>27146</v>
      </c>
      <c r="H2835" t="s">
        <v>33</v>
      </c>
      <c r="I2835" t="s">
        <v>14</v>
      </c>
      <c r="J2835" t="s">
        <v>15</v>
      </c>
      <c r="K2835">
        <v>114</v>
      </c>
      <c r="L2835">
        <v>1</v>
      </c>
      <c r="M2835">
        <v>0.3</v>
      </c>
      <c r="N2835">
        <v>27.2</v>
      </c>
      <c r="O2835">
        <v>2.7</v>
      </c>
      <c r="P2835" t="s">
        <v>22</v>
      </c>
    </row>
    <row r="2836" spans="1:16" x14ac:dyDescent="0.25">
      <c r="A2836">
        <v>2835</v>
      </c>
      <c r="B2836" t="s">
        <v>83</v>
      </c>
      <c r="C2836">
        <v>2</v>
      </c>
      <c r="D2836" t="s">
        <v>136</v>
      </c>
      <c r="E2836" s="1">
        <v>43374</v>
      </c>
      <c r="F2836" s="2">
        <v>0.34795138888888894</v>
      </c>
      <c r="G2836">
        <v>23975</v>
      </c>
      <c r="H2836" t="s">
        <v>13</v>
      </c>
      <c r="I2836" t="s">
        <v>14</v>
      </c>
      <c r="J2836" t="s">
        <v>15</v>
      </c>
      <c r="K2836">
        <v>231</v>
      </c>
      <c r="L2836">
        <v>1</v>
      </c>
      <c r="M2836">
        <v>0.1</v>
      </c>
      <c r="N2836">
        <v>148.69999999999999</v>
      </c>
      <c r="O2836">
        <v>14.9</v>
      </c>
      <c r="P2836" t="s">
        <v>22</v>
      </c>
    </row>
    <row r="2837" spans="1:16" x14ac:dyDescent="0.25">
      <c r="A2837">
        <v>2836</v>
      </c>
      <c r="B2837" t="s">
        <v>84</v>
      </c>
      <c r="C2837">
        <v>1</v>
      </c>
      <c r="D2837" t="s">
        <v>133</v>
      </c>
      <c r="E2837" s="1">
        <v>43188</v>
      </c>
      <c r="F2837" s="2">
        <v>0.46393518518518517</v>
      </c>
      <c r="G2837">
        <v>33488</v>
      </c>
      <c r="H2837" t="s">
        <v>33</v>
      </c>
      <c r="I2837" t="s">
        <v>14</v>
      </c>
      <c r="J2837" t="s">
        <v>15</v>
      </c>
      <c r="K2837">
        <v>140</v>
      </c>
      <c r="L2837">
        <v>4</v>
      </c>
      <c r="M2837">
        <v>0.2</v>
      </c>
      <c r="N2837">
        <v>48.8</v>
      </c>
      <c r="O2837">
        <v>4.9000000000000004</v>
      </c>
      <c r="P2837" t="s">
        <v>18</v>
      </c>
    </row>
    <row r="2838" spans="1:16" x14ac:dyDescent="0.25">
      <c r="A2838">
        <v>2837</v>
      </c>
      <c r="B2838" t="s">
        <v>85</v>
      </c>
      <c r="C2838">
        <v>1</v>
      </c>
      <c r="D2838" t="s">
        <v>131</v>
      </c>
      <c r="E2838" s="1">
        <v>43126</v>
      </c>
      <c r="F2838" s="2">
        <v>0.68053240740740739</v>
      </c>
      <c r="G2838">
        <v>30945</v>
      </c>
      <c r="H2838" t="s">
        <v>33</v>
      </c>
      <c r="I2838" t="s">
        <v>14</v>
      </c>
      <c r="J2838" t="s">
        <v>15</v>
      </c>
      <c r="K2838">
        <v>211</v>
      </c>
      <c r="L2838">
        <v>1</v>
      </c>
      <c r="M2838">
        <v>0.3</v>
      </c>
      <c r="N2838">
        <v>105.7</v>
      </c>
      <c r="O2838">
        <v>10.6</v>
      </c>
      <c r="P2838" t="s">
        <v>18</v>
      </c>
    </row>
    <row r="2839" spans="1:16" x14ac:dyDescent="0.25">
      <c r="A2839">
        <v>2838</v>
      </c>
      <c r="B2839" t="s">
        <v>86</v>
      </c>
      <c r="C2839">
        <v>2</v>
      </c>
      <c r="D2839" t="s">
        <v>135</v>
      </c>
      <c r="E2839" s="1">
        <v>43322</v>
      </c>
      <c r="F2839" s="2">
        <v>0.76728009259259267</v>
      </c>
      <c r="G2839">
        <v>30662</v>
      </c>
      <c r="H2839" t="s">
        <v>33</v>
      </c>
      <c r="I2839" t="s">
        <v>14</v>
      </c>
      <c r="J2839" t="s">
        <v>15</v>
      </c>
      <c r="K2839">
        <v>117</v>
      </c>
      <c r="L2839">
        <v>1</v>
      </c>
      <c r="M2839">
        <v>0.3</v>
      </c>
      <c r="N2839">
        <v>33.5</v>
      </c>
      <c r="O2839">
        <v>3.3</v>
      </c>
      <c r="P2839" t="s">
        <v>24</v>
      </c>
    </row>
    <row r="2840" spans="1:16" x14ac:dyDescent="0.25">
      <c r="A2840">
        <v>2839</v>
      </c>
      <c r="B2840" t="s">
        <v>87</v>
      </c>
      <c r="C2840">
        <v>1</v>
      </c>
      <c r="D2840" t="s">
        <v>138</v>
      </c>
      <c r="E2840" s="1">
        <v>43454</v>
      </c>
      <c r="F2840" s="2">
        <v>0.7209374999999999</v>
      </c>
      <c r="G2840">
        <v>49890</v>
      </c>
      <c r="H2840" t="s">
        <v>33</v>
      </c>
      <c r="I2840" t="s">
        <v>14</v>
      </c>
      <c r="J2840" t="s">
        <v>15</v>
      </c>
      <c r="K2840">
        <v>118</v>
      </c>
      <c r="L2840">
        <v>1</v>
      </c>
      <c r="M2840">
        <v>0.2</v>
      </c>
      <c r="N2840">
        <v>33.299999999999997</v>
      </c>
      <c r="O2840">
        <v>3.3</v>
      </c>
      <c r="P2840" t="s">
        <v>22</v>
      </c>
    </row>
    <row r="2841" spans="1:16" x14ac:dyDescent="0.25">
      <c r="A2841">
        <v>2840</v>
      </c>
      <c r="B2841" t="s">
        <v>88</v>
      </c>
      <c r="C2841">
        <v>2</v>
      </c>
      <c r="D2841" t="s">
        <v>134</v>
      </c>
      <c r="E2841" s="1">
        <v>43230</v>
      </c>
      <c r="F2841" s="2">
        <v>0.81180555555555556</v>
      </c>
      <c r="G2841">
        <v>44408</v>
      </c>
      <c r="H2841" t="s">
        <v>13</v>
      </c>
      <c r="I2841" t="s">
        <v>14</v>
      </c>
      <c r="J2841" t="s">
        <v>15</v>
      </c>
      <c r="K2841">
        <v>250</v>
      </c>
      <c r="L2841">
        <v>1</v>
      </c>
      <c r="M2841">
        <v>0.1</v>
      </c>
      <c r="N2841">
        <v>167.5</v>
      </c>
      <c r="O2841">
        <v>16.8</v>
      </c>
      <c r="P2841" t="s">
        <v>22</v>
      </c>
    </row>
    <row r="2842" spans="1:16" x14ac:dyDescent="0.25">
      <c r="A2842">
        <v>2841</v>
      </c>
      <c r="B2842" t="s">
        <v>89</v>
      </c>
      <c r="C2842">
        <v>1</v>
      </c>
      <c r="D2842" t="s">
        <v>136</v>
      </c>
      <c r="E2842" s="1">
        <v>43331</v>
      </c>
      <c r="F2842" s="2">
        <v>0.82560185185185186</v>
      </c>
      <c r="G2842">
        <v>46419</v>
      </c>
      <c r="H2842" t="s">
        <v>33</v>
      </c>
      <c r="I2842" t="s">
        <v>14</v>
      </c>
      <c r="J2842" t="s">
        <v>15</v>
      </c>
      <c r="K2842">
        <v>72</v>
      </c>
      <c r="L2842">
        <v>4</v>
      </c>
      <c r="M2842">
        <v>0.3</v>
      </c>
      <c r="N2842">
        <v>18</v>
      </c>
      <c r="O2842">
        <v>1.8</v>
      </c>
      <c r="P2842" t="s">
        <v>22</v>
      </c>
    </row>
    <row r="2843" spans="1:16" x14ac:dyDescent="0.25">
      <c r="A2843">
        <v>2842</v>
      </c>
      <c r="B2843" t="s">
        <v>90</v>
      </c>
      <c r="C2843">
        <v>3</v>
      </c>
      <c r="D2843" t="s">
        <v>131</v>
      </c>
      <c r="E2843" s="1">
        <v>43351</v>
      </c>
      <c r="F2843" s="2">
        <v>0.73212962962962969</v>
      </c>
      <c r="G2843">
        <v>15225</v>
      </c>
      <c r="H2843" t="s">
        <v>33</v>
      </c>
      <c r="I2843" t="s">
        <v>14</v>
      </c>
      <c r="J2843" t="s">
        <v>15</v>
      </c>
      <c r="K2843">
        <v>54</v>
      </c>
      <c r="L2843">
        <v>5</v>
      </c>
      <c r="M2843">
        <v>0.1</v>
      </c>
      <c r="N2843">
        <v>10.8</v>
      </c>
      <c r="O2843">
        <v>1.1000000000000001</v>
      </c>
      <c r="P2843" t="s">
        <v>24</v>
      </c>
    </row>
    <row r="2844" spans="1:16" x14ac:dyDescent="0.25">
      <c r="A2844">
        <v>2843</v>
      </c>
      <c r="B2844" t="s">
        <v>91</v>
      </c>
      <c r="C2844">
        <v>1</v>
      </c>
      <c r="D2844" t="s">
        <v>136</v>
      </c>
      <c r="E2844" s="1">
        <v>43450</v>
      </c>
      <c r="F2844" s="2">
        <v>0.50239583333333326</v>
      </c>
      <c r="G2844">
        <v>44013</v>
      </c>
      <c r="H2844" t="s">
        <v>33</v>
      </c>
      <c r="I2844" t="s">
        <v>14</v>
      </c>
      <c r="J2844" t="s">
        <v>15</v>
      </c>
      <c r="K2844">
        <v>114</v>
      </c>
      <c r="L2844">
        <v>5</v>
      </c>
      <c r="M2844">
        <v>0.1</v>
      </c>
      <c r="N2844">
        <v>28.3</v>
      </c>
      <c r="O2844">
        <v>2.8</v>
      </c>
      <c r="P2844" t="s">
        <v>18</v>
      </c>
    </row>
    <row r="2845" spans="1:16" x14ac:dyDescent="0.25">
      <c r="A2845">
        <v>2844</v>
      </c>
      <c r="B2845" t="s">
        <v>83</v>
      </c>
      <c r="C2845">
        <v>1</v>
      </c>
      <c r="D2845" t="s">
        <v>130</v>
      </c>
      <c r="E2845" s="1">
        <v>43462</v>
      </c>
      <c r="F2845" s="2">
        <v>0.70689814814814811</v>
      </c>
      <c r="G2845">
        <v>28723</v>
      </c>
      <c r="H2845" t="s">
        <v>13</v>
      </c>
      <c r="I2845" t="s">
        <v>14</v>
      </c>
      <c r="J2845" t="s">
        <v>15</v>
      </c>
      <c r="K2845">
        <v>231</v>
      </c>
      <c r="L2845">
        <v>1</v>
      </c>
      <c r="M2845">
        <v>0.3</v>
      </c>
      <c r="N2845">
        <v>132.5</v>
      </c>
      <c r="O2845">
        <v>13.3</v>
      </c>
      <c r="P2845" t="s">
        <v>24</v>
      </c>
    </row>
    <row r="2846" spans="1:16" x14ac:dyDescent="0.25">
      <c r="A2846">
        <v>2845</v>
      </c>
      <c r="B2846" t="s">
        <v>84</v>
      </c>
      <c r="C2846">
        <v>1</v>
      </c>
      <c r="D2846" t="s">
        <v>131</v>
      </c>
      <c r="E2846" s="1">
        <v>43326</v>
      </c>
      <c r="F2846" s="2">
        <v>0.4503819444444444</v>
      </c>
      <c r="G2846">
        <v>54596</v>
      </c>
      <c r="H2846" t="s">
        <v>13</v>
      </c>
      <c r="I2846" t="s">
        <v>14</v>
      </c>
      <c r="J2846" t="s">
        <v>15</v>
      </c>
      <c r="K2846">
        <v>140</v>
      </c>
      <c r="L2846">
        <v>5</v>
      </c>
      <c r="M2846">
        <v>0.2</v>
      </c>
      <c r="N2846">
        <v>46</v>
      </c>
      <c r="O2846">
        <v>4.5999999999999996</v>
      </c>
      <c r="P2846" t="s">
        <v>22</v>
      </c>
    </row>
    <row r="2847" spans="1:16" x14ac:dyDescent="0.25">
      <c r="A2847">
        <v>2846</v>
      </c>
      <c r="B2847" t="s">
        <v>85</v>
      </c>
      <c r="C2847">
        <v>1</v>
      </c>
      <c r="D2847" t="s">
        <v>133</v>
      </c>
      <c r="E2847" s="1">
        <v>43331</v>
      </c>
      <c r="F2847" s="2">
        <v>0.63628472222222221</v>
      </c>
      <c r="G2847">
        <v>38943</v>
      </c>
      <c r="H2847" t="s">
        <v>33</v>
      </c>
      <c r="I2847" t="s">
        <v>14</v>
      </c>
      <c r="J2847" t="s">
        <v>15</v>
      </c>
      <c r="K2847">
        <v>211</v>
      </c>
      <c r="L2847">
        <v>5</v>
      </c>
      <c r="M2847">
        <v>0.1</v>
      </c>
      <c r="N2847">
        <v>120.5</v>
      </c>
      <c r="O2847">
        <v>12</v>
      </c>
      <c r="P2847" t="s">
        <v>22</v>
      </c>
    </row>
    <row r="2848" spans="1:16" x14ac:dyDescent="0.25">
      <c r="A2848">
        <v>2847</v>
      </c>
      <c r="B2848" t="s">
        <v>86</v>
      </c>
      <c r="C2848">
        <v>2</v>
      </c>
      <c r="D2848" t="s">
        <v>131</v>
      </c>
      <c r="E2848" s="1">
        <v>43171</v>
      </c>
      <c r="F2848" s="2">
        <v>0.55556712962962962</v>
      </c>
      <c r="G2848">
        <v>16332</v>
      </c>
      <c r="H2848" t="s">
        <v>33</v>
      </c>
      <c r="I2848" t="s">
        <v>14</v>
      </c>
      <c r="J2848" t="s">
        <v>15</v>
      </c>
      <c r="K2848">
        <v>117</v>
      </c>
      <c r="L2848">
        <v>1</v>
      </c>
      <c r="M2848">
        <v>0.3</v>
      </c>
      <c r="N2848">
        <v>30</v>
      </c>
      <c r="O2848">
        <v>3</v>
      </c>
      <c r="P2848" t="s">
        <v>18</v>
      </c>
    </row>
    <row r="2849" spans="1:16" x14ac:dyDescent="0.25">
      <c r="A2849">
        <v>2848</v>
      </c>
      <c r="B2849" t="s">
        <v>87</v>
      </c>
      <c r="C2849">
        <v>1</v>
      </c>
      <c r="D2849" t="s">
        <v>136</v>
      </c>
      <c r="E2849" s="1">
        <v>43177</v>
      </c>
      <c r="F2849" s="2">
        <v>0.63131944444444443</v>
      </c>
      <c r="G2849">
        <v>23630</v>
      </c>
      <c r="H2849" t="s">
        <v>33</v>
      </c>
      <c r="I2849" t="s">
        <v>14</v>
      </c>
      <c r="J2849" t="s">
        <v>15</v>
      </c>
      <c r="K2849">
        <v>118</v>
      </c>
      <c r="L2849">
        <v>1</v>
      </c>
      <c r="M2849">
        <v>0.2</v>
      </c>
      <c r="N2849">
        <v>33.299999999999997</v>
      </c>
      <c r="O2849">
        <v>3.3</v>
      </c>
      <c r="P2849" t="s">
        <v>22</v>
      </c>
    </row>
    <row r="2850" spans="1:16" x14ac:dyDescent="0.25">
      <c r="A2850">
        <v>2849</v>
      </c>
      <c r="B2850" t="s">
        <v>88</v>
      </c>
      <c r="C2850">
        <v>1</v>
      </c>
      <c r="D2850" t="s">
        <v>131</v>
      </c>
      <c r="E2850" s="1">
        <v>43439</v>
      </c>
      <c r="F2850" s="2">
        <v>0.60777777777777775</v>
      </c>
      <c r="G2850">
        <v>24563</v>
      </c>
      <c r="H2850" t="s">
        <v>33</v>
      </c>
      <c r="I2850" t="s">
        <v>14</v>
      </c>
      <c r="J2850" t="s">
        <v>15</v>
      </c>
      <c r="K2850">
        <v>250</v>
      </c>
      <c r="L2850">
        <v>4</v>
      </c>
      <c r="M2850">
        <v>0.3</v>
      </c>
      <c r="N2850">
        <v>130</v>
      </c>
      <c r="O2850">
        <v>13</v>
      </c>
      <c r="P2850" t="s">
        <v>22</v>
      </c>
    </row>
    <row r="2851" spans="1:16" x14ac:dyDescent="0.25">
      <c r="A2851">
        <v>2850</v>
      </c>
      <c r="B2851" t="s">
        <v>89</v>
      </c>
      <c r="C2851">
        <v>1</v>
      </c>
      <c r="D2851" t="s">
        <v>135</v>
      </c>
      <c r="E2851" s="1">
        <v>43258</v>
      </c>
      <c r="F2851" s="2">
        <v>0.46358796296296295</v>
      </c>
      <c r="G2851">
        <v>26809</v>
      </c>
      <c r="H2851" t="s">
        <v>33</v>
      </c>
      <c r="I2851" t="s">
        <v>14</v>
      </c>
      <c r="J2851" t="s">
        <v>15</v>
      </c>
      <c r="K2851">
        <v>72</v>
      </c>
      <c r="L2851">
        <v>5</v>
      </c>
      <c r="M2851">
        <v>0.3</v>
      </c>
      <c r="N2851">
        <v>14.4</v>
      </c>
      <c r="O2851">
        <v>1.4</v>
      </c>
      <c r="P2851" t="s">
        <v>24</v>
      </c>
    </row>
    <row r="2852" spans="1:16" x14ac:dyDescent="0.25">
      <c r="A2852">
        <v>2851</v>
      </c>
      <c r="B2852" t="s">
        <v>90</v>
      </c>
      <c r="C2852">
        <v>1</v>
      </c>
      <c r="D2852" t="s">
        <v>130</v>
      </c>
      <c r="E2852" s="1">
        <v>43235</v>
      </c>
      <c r="F2852" s="2">
        <v>0.84695601851851843</v>
      </c>
      <c r="G2852">
        <v>10144</v>
      </c>
      <c r="H2852" t="s">
        <v>33</v>
      </c>
      <c r="I2852" t="s">
        <v>14</v>
      </c>
      <c r="J2852" t="s">
        <v>15</v>
      </c>
      <c r="K2852">
        <v>54</v>
      </c>
      <c r="L2852">
        <v>5</v>
      </c>
      <c r="M2852">
        <v>0.3</v>
      </c>
      <c r="N2852">
        <v>10.8</v>
      </c>
      <c r="O2852">
        <v>1.1000000000000001</v>
      </c>
      <c r="P2852" t="s">
        <v>24</v>
      </c>
    </row>
    <row r="2853" spans="1:16" x14ac:dyDescent="0.25">
      <c r="A2853">
        <v>2852</v>
      </c>
      <c r="B2853" t="s">
        <v>91</v>
      </c>
      <c r="C2853">
        <v>1</v>
      </c>
      <c r="D2853" t="s">
        <v>136</v>
      </c>
      <c r="E2853" s="1">
        <v>43287</v>
      </c>
      <c r="F2853" s="2">
        <v>0.67976851851851849</v>
      </c>
      <c r="G2853">
        <v>48806</v>
      </c>
      <c r="H2853" t="s">
        <v>33</v>
      </c>
      <c r="I2853" t="s">
        <v>14</v>
      </c>
      <c r="J2853" t="s">
        <v>15</v>
      </c>
      <c r="K2853">
        <v>114</v>
      </c>
      <c r="L2853">
        <v>1</v>
      </c>
      <c r="M2853">
        <v>0.3</v>
      </c>
      <c r="N2853">
        <v>23.7</v>
      </c>
      <c r="O2853">
        <v>2.4</v>
      </c>
      <c r="P2853" t="s">
        <v>24</v>
      </c>
    </row>
    <row r="2854" spans="1:16" x14ac:dyDescent="0.25">
      <c r="A2854">
        <v>2853</v>
      </c>
      <c r="B2854" t="s">
        <v>83</v>
      </c>
      <c r="C2854">
        <v>2</v>
      </c>
      <c r="D2854" t="s">
        <v>138</v>
      </c>
      <c r="E2854" s="1">
        <v>43349</v>
      </c>
      <c r="F2854" s="2">
        <v>0.43151620370370369</v>
      </c>
      <c r="G2854">
        <v>45501</v>
      </c>
      <c r="H2854" t="s">
        <v>33</v>
      </c>
      <c r="I2854" t="s">
        <v>14</v>
      </c>
      <c r="J2854" t="s">
        <v>15</v>
      </c>
      <c r="K2854">
        <v>231</v>
      </c>
      <c r="L2854">
        <v>1</v>
      </c>
      <c r="M2854">
        <v>0.3</v>
      </c>
      <c r="N2854">
        <v>141.80000000000001</v>
      </c>
      <c r="O2854">
        <v>14.2</v>
      </c>
      <c r="P2854" t="s">
        <v>24</v>
      </c>
    </row>
    <row r="2855" spans="1:16" x14ac:dyDescent="0.25">
      <c r="A2855">
        <v>2854</v>
      </c>
      <c r="B2855" t="s">
        <v>84</v>
      </c>
      <c r="C2855">
        <v>2</v>
      </c>
      <c r="D2855" t="s">
        <v>129</v>
      </c>
      <c r="E2855" s="1">
        <v>43255</v>
      </c>
      <c r="F2855" s="2">
        <v>0.64681712962962956</v>
      </c>
      <c r="G2855">
        <v>19193</v>
      </c>
      <c r="H2855" t="s">
        <v>33</v>
      </c>
      <c r="I2855" t="s">
        <v>14</v>
      </c>
      <c r="J2855" t="s">
        <v>15</v>
      </c>
      <c r="K2855">
        <v>140</v>
      </c>
      <c r="L2855">
        <v>1</v>
      </c>
      <c r="M2855">
        <v>0.1</v>
      </c>
      <c r="N2855">
        <v>58.6</v>
      </c>
      <c r="O2855">
        <v>5.9</v>
      </c>
      <c r="P2855" t="s">
        <v>24</v>
      </c>
    </row>
    <row r="2856" spans="1:16" x14ac:dyDescent="0.25">
      <c r="A2856">
        <v>2855</v>
      </c>
      <c r="B2856" t="s">
        <v>85</v>
      </c>
      <c r="C2856">
        <v>1</v>
      </c>
      <c r="D2856" t="s">
        <v>133</v>
      </c>
      <c r="E2856" s="1">
        <v>43437</v>
      </c>
      <c r="F2856" s="2">
        <v>0.84375</v>
      </c>
      <c r="G2856">
        <v>24738</v>
      </c>
      <c r="H2856" t="s">
        <v>33</v>
      </c>
      <c r="I2856" t="s">
        <v>14</v>
      </c>
      <c r="J2856" t="s">
        <v>15</v>
      </c>
      <c r="K2856">
        <v>211</v>
      </c>
      <c r="L2856">
        <v>1</v>
      </c>
      <c r="M2856">
        <v>0.3</v>
      </c>
      <c r="N2856">
        <v>105.7</v>
      </c>
      <c r="O2856">
        <v>10.6</v>
      </c>
      <c r="P2856" t="s">
        <v>22</v>
      </c>
    </row>
    <row r="2857" spans="1:16" x14ac:dyDescent="0.25">
      <c r="A2857">
        <v>2856</v>
      </c>
      <c r="B2857" t="s">
        <v>86</v>
      </c>
      <c r="C2857">
        <v>1</v>
      </c>
      <c r="D2857" t="s">
        <v>136</v>
      </c>
      <c r="E2857" s="1">
        <v>43166</v>
      </c>
      <c r="F2857" s="2">
        <v>0.80229166666666663</v>
      </c>
      <c r="G2857">
        <v>32752</v>
      </c>
      <c r="H2857" t="s">
        <v>33</v>
      </c>
      <c r="I2857" t="s">
        <v>14</v>
      </c>
      <c r="J2857" t="s">
        <v>15</v>
      </c>
      <c r="K2857">
        <v>117</v>
      </c>
      <c r="L2857">
        <v>1</v>
      </c>
      <c r="M2857">
        <v>0.3</v>
      </c>
      <c r="N2857">
        <v>30</v>
      </c>
      <c r="O2857">
        <v>3</v>
      </c>
      <c r="P2857" t="s">
        <v>24</v>
      </c>
    </row>
    <row r="2858" spans="1:16" x14ac:dyDescent="0.25">
      <c r="A2858">
        <v>2857</v>
      </c>
      <c r="B2858" t="s">
        <v>87</v>
      </c>
      <c r="C2858">
        <v>1</v>
      </c>
      <c r="D2858" t="s">
        <v>135</v>
      </c>
      <c r="E2858" s="1">
        <v>43264</v>
      </c>
      <c r="F2858" s="2">
        <v>0.46314814814814814</v>
      </c>
      <c r="G2858">
        <v>38661</v>
      </c>
      <c r="H2858" t="s">
        <v>13</v>
      </c>
      <c r="I2858" t="s">
        <v>14</v>
      </c>
      <c r="J2858" t="s">
        <v>15</v>
      </c>
      <c r="K2858">
        <v>118</v>
      </c>
      <c r="L2858">
        <v>1</v>
      </c>
      <c r="M2858">
        <v>0.3</v>
      </c>
      <c r="N2858">
        <v>23.8</v>
      </c>
      <c r="O2858">
        <v>2.4</v>
      </c>
      <c r="P2858" t="s">
        <v>24</v>
      </c>
    </row>
    <row r="2859" spans="1:16" x14ac:dyDescent="0.25">
      <c r="A2859">
        <v>2858</v>
      </c>
      <c r="B2859" t="s">
        <v>88</v>
      </c>
      <c r="C2859">
        <v>1</v>
      </c>
      <c r="D2859" t="s">
        <v>133</v>
      </c>
      <c r="E2859" s="1">
        <v>43290</v>
      </c>
      <c r="F2859" s="2">
        <v>0.60486111111111118</v>
      </c>
      <c r="G2859">
        <v>37422</v>
      </c>
      <c r="H2859" t="s">
        <v>33</v>
      </c>
      <c r="I2859" t="s">
        <v>14</v>
      </c>
      <c r="J2859" t="s">
        <v>15</v>
      </c>
      <c r="K2859">
        <v>250</v>
      </c>
      <c r="L2859">
        <v>1</v>
      </c>
      <c r="M2859">
        <v>0.3</v>
      </c>
      <c r="N2859">
        <v>162.5</v>
      </c>
      <c r="O2859">
        <v>16.3</v>
      </c>
      <c r="P2859" t="s">
        <v>24</v>
      </c>
    </row>
    <row r="2860" spans="1:16" x14ac:dyDescent="0.25">
      <c r="A2860">
        <v>2859</v>
      </c>
      <c r="B2860" t="s">
        <v>89</v>
      </c>
      <c r="C2860">
        <v>1</v>
      </c>
      <c r="D2860" t="s">
        <v>130</v>
      </c>
      <c r="E2860" s="1">
        <v>43163</v>
      </c>
      <c r="F2860" s="2">
        <v>0.53107638888888886</v>
      </c>
      <c r="G2860">
        <v>32251</v>
      </c>
      <c r="H2860" t="s">
        <v>33</v>
      </c>
      <c r="I2860" t="s">
        <v>14</v>
      </c>
      <c r="J2860" t="s">
        <v>15</v>
      </c>
      <c r="K2860">
        <v>72</v>
      </c>
      <c r="L2860">
        <v>1</v>
      </c>
      <c r="M2860">
        <v>0.3</v>
      </c>
      <c r="N2860">
        <v>24</v>
      </c>
      <c r="O2860">
        <v>2.4</v>
      </c>
      <c r="P2860" t="s">
        <v>18</v>
      </c>
    </row>
    <row r="2861" spans="1:16" x14ac:dyDescent="0.25">
      <c r="A2861">
        <v>2860</v>
      </c>
      <c r="B2861" t="s">
        <v>90</v>
      </c>
      <c r="C2861">
        <v>1</v>
      </c>
      <c r="D2861" t="s">
        <v>130</v>
      </c>
      <c r="E2861" s="1">
        <v>43430</v>
      </c>
      <c r="F2861" s="2">
        <v>0.39078703703703704</v>
      </c>
      <c r="G2861">
        <v>14260</v>
      </c>
      <c r="H2861" t="s">
        <v>33</v>
      </c>
      <c r="I2861" t="s">
        <v>14</v>
      </c>
      <c r="J2861" t="s">
        <v>15</v>
      </c>
      <c r="K2861">
        <v>54</v>
      </c>
      <c r="L2861">
        <v>1</v>
      </c>
      <c r="M2861">
        <v>0.3</v>
      </c>
      <c r="N2861">
        <v>27</v>
      </c>
      <c r="O2861">
        <v>2.7</v>
      </c>
      <c r="P2861" t="s">
        <v>18</v>
      </c>
    </row>
    <row r="2862" spans="1:16" x14ac:dyDescent="0.25">
      <c r="A2862">
        <v>2861</v>
      </c>
      <c r="B2862" t="s">
        <v>91</v>
      </c>
      <c r="C2862">
        <v>4</v>
      </c>
      <c r="D2862" t="s">
        <v>132</v>
      </c>
      <c r="E2862" s="1">
        <v>43244</v>
      </c>
      <c r="F2862" s="2">
        <v>0.62930555555555556</v>
      </c>
      <c r="G2862">
        <v>42550</v>
      </c>
      <c r="H2862" t="s">
        <v>33</v>
      </c>
      <c r="I2862" t="s">
        <v>14</v>
      </c>
      <c r="J2862" t="s">
        <v>15</v>
      </c>
      <c r="K2862">
        <v>114</v>
      </c>
      <c r="L2862">
        <v>4</v>
      </c>
      <c r="M2862">
        <v>0.3</v>
      </c>
      <c r="N2862">
        <v>11.2</v>
      </c>
      <c r="O2862">
        <v>1.1000000000000001</v>
      </c>
      <c r="P2862" t="s">
        <v>22</v>
      </c>
    </row>
    <row r="2863" spans="1:16" x14ac:dyDescent="0.25">
      <c r="A2863">
        <v>2862</v>
      </c>
      <c r="B2863" t="s">
        <v>83</v>
      </c>
      <c r="C2863">
        <v>3</v>
      </c>
      <c r="D2863" t="s">
        <v>132</v>
      </c>
      <c r="E2863" s="1">
        <v>43294</v>
      </c>
      <c r="F2863" s="2">
        <v>0.75528935185185186</v>
      </c>
      <c r="G2863">
        <v>28371</v>
      </c>
      <c r="H2863" t="s">
        <v>33</v>
      </c>
      <c r="I2863" t="s">
        <v>14</v>
      </c>
      <c r="J2863" t="s">
        <v>15</v>
      </c>
      <c r="K2863">
        <v>231</v>
      </c>
      <c r="L2863">
        <v>4</v>
      </c>
      <c r="M2863">
        <v>0.3</v>
      </c>
      <c r="N2863">
        <v>104.8</v>
      </c>
      <c r="O2863">
        <v>10.5</v>
      </c>
      <c r="P2863" t="s">
        <v>24</v>
      </c>
    </row>
    <row r="2864" spans="1:16" x14ac:dyDescent="0.25">
      <c r="A2864">
        <v>2863</v>
      </c>
      <c r="B2864" t="s">
        <v>84</v>
      </c>
      <c r="C2864">
        <v>2</v>
      </c>
      <c r="D2864" t="s">
        <v>131</v>
      </c>
      <c r="E2864" s="1">
        <v>43212</v>
      </c>
      <c r="F2864" s="2">
        <v>0.51006944444444446</v>
      </c>
      <c r="G2864">
        <v>17945</v>
      </c>
      <c r="H2864" t="s">
        <v>33</v>
      </c>
      <c r="I2864" t="s">
        <v>14</v>
      </c>
      <c r="J2864" t="s">
        <v>15</v>
      </c>
      <c r="K2864">
        <v>140</v>
      </c>
      <c r="L2864">
        <v>1</v>
      </c>
      <c r="M2864">
        <v>0.1</v>
      </c>
      <c r="N2864">
        <v>57.2</v>
      </c>
      <c r="O2864">
        <v>5.7</v>
      </c>
      <c r="P2864" t="s">
        <v>22</v>
      </c>
    </row>
    <row r="2865" spans="1:16" x14ac:dyDescent="0.25">
      <c r="A2865">
        <v>2864</v>
      </c>
      <c r="B2865" t="s">
        <v>85</v>
      </c>
      <c r="C2865">
        <v>1</v>
      </c>
      <c r="D2865" t="s">
        <v>132</v>
      </c>
      <c r="E2865" s="1">
        <v>43415</v>
      </c>
      <c r="F2865" s="2">
        <v>0.49935185185185182</v>
      </c>
      <c r="G2865">
        <v>22998</v>
      </c>
      <c r="H2865" t="s">
        <v>33</v>
      </c>
      <c r="I2865" t="s">
        <v>14</v>
      </c>
      <c r="J2865" t="s">
        <v>15</v>
      </c>
      <c r="K2865">
        <v>211</v>
      </c>
      <c r="L2865">
        <v>1</v>
      </c>
      <c r="M2865">
        <v>0.3</v>
      </c>
      <c r="N2865">
        <v>99.4</v>
      </c>
      <c r="O2865">
        <v>9.9</v>
      </c>
      <c r="P2865" t="s">
        <v>22</v>
      </c>
    </row>
    <row r="2866" spans="1:16" x14ac:dyDescent="0.25">
      <c r="A2866">
        <v>2865</v>
      </c>
      <c r="B2866" t="s">
        <v>86</v>
      </c>
      <c r="C2866">
        <v>1</v>
      </c>
      <c r="D2866" t="s">
        <v>129</v>
      </c>
      <c r="E2866" s="1">
        <v>43281</v>
      </c>
      <c r="F2866" s="2">
        <v>0.49383101851851857</v>
      </c>
      <c r="G2866">
        <v>19707</v>
      </c>
      <c r="H2866" t="s">
        <v>33</v>
      </c>
      <c r="I2866" t="s">
        <v>14</v>
      </c>
      <c r="J2866" t="s">
        <v>15</v>
      </c>
      <c r="K2866">
        <v>117</v>
      </c>
      <c r="L2866">
        <v>1</v>
      </c>
      <c r="M2866">
        <v>0.3</v>
      </c>
      <c r="N2866">
        <v>27.6</v>
      </c>
      <c r="O2866">
        <v>2.8</v>
      </c>
      <c r="P2866" t="s">
        <v>22</v>
      </c>
    </row>
    <row r="2867" spans="1:16" x14ac:dyDescent="0.25">
      <c r="A2867">
        <v>2866</v>
      </c>
      <c r="B2867" t="s">
        <v>87</v>
      </c>
      <c r="C2867">
        <v>2</v>
      </c>
      <c r="D2867" t="s">
        <v>130</v>
      </c>
      <c r="E2867" s="1">
        <v>43421</v>
      </c>
      <c r="F2867" s="2">
        <v>0.51807870370370368</v>
      </c>
      <c r="G2867">
        <v>56695</v>
      </c>
      <c r="H2867" t="s">
        <v>33</v>
      </c>
      <c r="I2867" t="s">
        <v>14</v>
      </c>
      <c r="J2867" t="s">
        <v>15</v>
      </c>
      <c r="K2867">
        <v>118</v>
      </c>
      <c r="L2867">
        <v>4</v>
      </c>
      <c r="M2867">
        <v>0.1</v>
      </c>
      <c r="N2867">
        <v>33.299999999999997</v>
      </c>
      <c r="O2867">
        <v>3.3</v>
      </c>
      <c r="P2867" t="s">
        <v>18</v>
      </c>
    </row>
    <row r="2868" spans="1:16" x14ac:dyDescent="0.25">
      <c r="A2868">
        <v>2867</v>
      </c>
      <c r="B2868" t="s">
        <v>88</v>
      </c>
      <c r="C2868">
        <v>1</v>
      </c>
      <c r="D2868" t="s">
        <v>132</v>
      </c>
      <c r="E2868" s="1">
        <v>43237</v>
      </c>
      <c r="F2868" s="2">
        <v>0.92822916666666666</v>
      </c>
      <c r="G2868">
        <v>30877</v>
      </c>
      <c r="H2868" t="s">
        <v>13</v>
      </c>
      <c r="I2868" t="s">
        <v>14</v>
      </c>
      <c r="J2868" t="s">
        <v>15</v>
      </c>
      <c r="K2868">
        <v>250</v>
      </c>
      <c r="L2868">
        <v>1</v>
      </c>
      <c r="M2868">
        <v>0.3</v>
      </c>
      <c r="N2868">
        <v>157.5</v>
      </c>
      <c r="O2868">
        <v>15.8</v>
      </c>
      <c r="P2868" t="s">
        <v>24</v>
      </c>
    </row>
    <row r="2869" spans="1:16" x14ac:dyDescent="0.25">
      <c r="A2869">
        <v>2868</v>
      </c>
      <c r="B2869" t="s">
        <v>89</v>
      </c>
      <c r="C2869">
        <v>2</v>
      </c>
      <c r="D2869" t="s">
        <v>130</v>
      </c>
      <c r="E2869" s="1">
        <v>43394</v>
      </c>
      <c r="F2869" s="2">
        <v>0.3904050925925926</v>
      </c>
      <c r="G2869">
        <v>59226</v>
      </c>
      <c r="H2869" t="s">
        <v>33</v>
      </c>
      <c r="I2869" t="s">
        <v>14</v>
      </c>
      <c r="J2869" t="s">
        <v>15</v>
      </c>
      <c r="K2869">
        <v>72</v>
      </c>
      <c r="L2869">
        <v>1</v>
      </c>
      <c r="M2869">
        <v>0.1</v>
      </c>
      <c r="N2869">
        <v>24</v>
      </c>
      <c r="O2869">
        <v>2.4</v>
      </c>
      <c r="P2869" t="s">
        <v>18</v>
      </c>
    </row>
    <row r="2870" spans="1:16" x14ac:dyDescent="0.25">
      <c r="A2870">
        <v>2869</v>
      </c>
      <c r="B2870" t="s">
        <v>90</v>
      </c>
      <c r="C2870">
        <v>2</v>
      </c>
      <c r="D2870" t="s">
        <v>131</v>
      </c>
      <c r="E2870" s="1">
        <v>43426</v>
      </c>
      <c r="F2870" s="2">
        <v>0.45605324074074072</v>
      </c>
      <c r="G2870">
        <v>33767</v>
      </c>
      <c r="H2870" t="s">
        <v>33</v>
      </c>
      <c r="I2870" t="s">
        <v>14</v>
      </c>
      <c r="J2870" t="s">
        <v>15</v>
      </c>
      <c r="K2870">
        <v>54</v>
      </c>
      <c r="L2870">
        <v>4</v>
      </c>
      <c r="M2870">
        <v>0.3</v>
      </c>
      <c r="N2870">
        <v>13.5</v>
      </c>
      <c r="O2870">
        <v>1.4</v>
      </c>
      <c r="P2870" t="s">
        <v>24</v>
      </c>
    </row>
    <row r="2871" spans="1:16" x14ac:dyDescent="0.25">
      <c r="A2871">
        <v>2870</v>
      </c>
      <c r="B2871" t="s">
        <v>91</v>
      </c>
      <c r="C2871">
        <v>1</v>
      </c>
      <c r="D2871" t="s">
        <v>129</v>
      </c>
      <c r="E2871" s="1">
        <v>43380</v>
      </c>
      <c r="F2871" s="2">
        <v>0.83112268518518517</v>
      </c>
      <c r="G2871">
        <v>54942</v>
      </c>
      <c r="H2871" t="s">
        <v>33</v>
      </c>
      <c r="I2871" t="s">
        <v>14</v>
      </c>
      <c r="J2871" t="s">
        <v>15</v>
      </c>
      <c r="K2871">
        <v>114</v>
      </c>
      <c r="L2871">
        <v>5</v>
      </c>
      <c r="M2871">
        <v>0.2</v>
      </c>
      <c r="N2871">
        <v>22.6</v>
      </c>
      <c r="O2871">
        <v>2.2999999999999998</v>
      </c>
      <c r="P2871" t="s">
        <v>24</v>
      </c>
    </row>
    <row r="2872" spans="1:16" x14ac:dyDescent="0.25">
      <c r="A2872">
        <v>2871</v>
      </c>
      <c r="B2872" t="s">
        <v>83</v>
      </c>
      <c r="C2872">
        <v>1</v>
      </c>
      <c r="D2872" t="s">
        <v>137</v>
      </c>
      <c r="E2872" s="1">
        <v>43196</v>
      </c>
      <c r="F2872" s="2">
        <v>0.50649305555555557</v>
      </c>
      <c r="G2872">
        <v>14611</v>
      </c>
      <c r="H2872" t="s">
        <v>33</v>
      </c>
      <c r="I2872" t="s">
        <v>14</v>
      </c>
      <c r="J2872" t="s">
        <v>15</v>
      </c>
      <c r="K2872">
        <v>231</v>
      </c>
      <c r="L2872">
        <v>4</v>
      </c>
      <c r="M2872">
        <v>0.3</v>
      </c>
      <c r="N2872">
        <v>123.3</v>
      </c>
      <c r="O2872">
        <v>12.3</v>
      </c>
      <c r="P2872" t="s">
        <v>24</v>
      </c>
    </row>
    <row r="2873" spans="1:16" x14ac:dyDescent="0.25">
      <c r="A2873">
        <v>2872</v>
      </c>
      <c r="B2873" t="s">
        <v>84</v>
      </c>
      <c r="C2873">
        <v>1</v>
      </c>
      <c r="D2873" t="s">
        <v>133</v>
      </c>
      <c r="E2873" s="1">
        <v>43424</v>
      </c>
      <c r="F2873" s="2">
        <v>0.69716435185185188</v>
      </c>
      <c r="G2873">
        <v>27717</v>
      </c>
      <c r="H2873" t="s">
        <v>33</v>
      </c>
      <c r="I2873" t="s">
        <v>14</v>
      </c>
      <c r="J2873" t="s">
        <v>15</v>
      </c>
      <c r="K2873">
        <v>140</v>
      </c>
      <c r="L2873">
        <v>4</v>
      </c>
      <c r="M2873">
        <v>0.2</v>
      </c>
      <c r="N2873">
        <v>48.8</v>
      </c>
      <c r="O2873">
        <v>4.9000000000000004</v>
      </c>
      <c r="P2873" t="s">
        <v>24</v>
      </c>
    </row>
    <row r="2874" spans="1:16" x14ac:dyDescent="0.25">
      <c r="A2874">
        <v>2873</v>
      </c>
      <c r="B2874" t="s">
        <v>85</v>
      </c>
      <c r="C2874">
        <v>1</v>
      </c>
      <c r="D2874" t="s">
        <v>135</v>
      </c>
      <c r="E2874" s="1">
        <v>43427</v>
      </c>
      <c r="F2874" s="2">
        <v>0.60402777777777772</v>
      </c>
      <c r="G2874">
        <v>20589</v>
      </c>
      <c r="H2874" t="s">
        <v>33</v>
      </c>
      <c r="I2874" t="s">
        <v>14</v>
      </c>
      <c r="J2874" t="s">
        <v>15</v>
      </c>
      <c r="K2874">
        <v>211</v>
      </c>
      <c r="L2874">
        <v>1</v>
      </c>
      <c r="M2874">
        <v>0.3</v>
      </c>
      <c r="N2874">
        <v>124.7</v>
      </c>
      <c r="O2874">
        <v>12.5</v>
      </c>
      <c r="P2874" t="s">
        <v>18</v>
      </c>
    </row>
    <row r="2875" spans="1:16" x14ac:dyDescent="0.25">
      <c r="A2875">
        <v>2874</v>
      </c>
      <c r="B2875" t="s">
        <v>86</v>
      </c>
      <c r="C2875">
        <v>3</v>
      </c>
      <c r="D2875" t="s">
        <v>138</v>
      </c>
      <c r="E2875" s="1">
        <v>43439</v>
      </c>
      <c r="F2875" s="2">
        <v>0.69863425925925926</v>
      </c>
      <c r="G2875">
        <v>24337</v>
      </c>
      <c r="H2875" t="s">
        <v>33</v>
      </c>
      <c r="I2875" t="s">
        <v>14</v>
      </c>
      <c r="J2875" t="s">
        <v>15</v>
      </c>
      <c r="K2875">
        <v>117</v>
      </c>
      <c r="L2875">
        <v>4</v>
      </c>
      <c r="M2875">
        <v>0.3</v>
      </c>
      <c r="N2875">
        <v>18.3</v>
      </c>
      <c r="O2875">
        <v>1.8</v>
      </c>
      <c r="P2875" t="s">
        <v>24</v>
      </c>
    </row>
    <row r="2876" spans="1:16" x14ac:dyDescent="0.25">
      <c r="A2876">
        <v>2875</v>
      </c>
      <c r="B2876" t="s">
        <v>87</v>
      </c>
      <c r="C2876">
        <v>3</v>
      </c>
      <c r="D2876" t="s">
        <v>129</v>
      </c>
      <c r="E2876" s="1">
        <v>43402</v>
      </c>
      <c r="F2876" s="2">
        <v>0.69364583333333341</v>
      </c>
      <c r="G2876">
        <v>26842</v>
      </c>
      <c r="H2876" t="s">
        <v>13</v>
      </c>
      <c r="I2876" t="s">
        <v>14</v>
      </c>
      <c r="J2876" t="s">
        <v>15</v>
      </c>
      <c r="K2876">
        <v>118</v>
      </c>
      <c r="L2876">
        <v>1</v>
      </c>
      <c r="M2876">
        <v>0.2</v>
      </c>
      <c r="N2876">
        <v>35.6</v>
      </c>
      <c r="O2876">
        <v>3.6</v>
      </c>
      <c r="P2876" t="s">
        <v>18</v>
      </c>
    </row>
    <row r="2877" spans="1:16" x14ac:dyDescent="0.25">
      <c r="A2877">
        <v>2876</v>
      </c>
      <c r="B2877" t="s">
        <v>88</v>
      </c>
      <c r="C2877">
        <v>1</v>
      </c>
      <c r="D2877" t="s">
        <v>136</v>
      </c>
      <c r="E2877" s="1">
        <v>43112</v>
      </c>
      <c r="F2877" s="2">
        <v>0.43429398148148146</v>
      </c>
      <c r="G2877">
        <v>34848</v>
      </c>
      <c r="H2877" t="s">
        <v>33</v>
      </c>
      <c r="I2877" t="s">
        <v>14</v>
      </c>
      <c r="J2877" t="s">
        <v>15</v>
      </c>
      <c r="K2877">
        <v>250</v>
      </c>
      <c r="L2877">
        <v>1</v>
      </c>
      <c r="M2877">
        <v>0.2</v>
      </c>
      <c r="N2877">
        <v>165</v>
      </c>
      <c r="O2877">
        <v>16.5</v>
      </c>
      <c r="P2877" t="s">
        <v>24</v>
      </c>
    </row>
    <row r="2878" spans="1:16" x14ac:dyDescent="0.25">
      <c r="A2878">
        <v>2877</v>
      </c>
      <c r="B2878" t="s">
        <v>89</v>
      </c>
      <c r="C2878">
        <v>1</v>
      </c>
      <c r="D2878" t="s">
        <v>133</v>
      </c>
      <c r="E2878" s="1">
        <v>43225</v>
      </c>
      <c r="F2878" s="2">
        <v>0.87177083333333327</v>
      </c>
      <c r="G2878">
        <v>11577</v>
      </c>
      <c r="H2878" t="s">
        <v>33</v>
      </c>
      <c r="I2878" t="s">
        <v>14</v>
      </c>
      <c r="J2878" t="s">
        <v>15</v>
      </c>
      <c r="K2878">
        <v>72</v>
      </c>
      <c r="L2878">
        <v>1</v>
      </c>
      <c r="M2878">
        <v>0.2</v>
      </c>
      <c r="N2878">
        <v>24</v>
      </c>
      <c r="O2878">
        <v>2.4</v>
      </c>
      <c r="P2878" t="s">
        <v>22</v>
      </c>
    </row>
    <row r="2879" spans="1:16" x14ac:dyDescent="0.25">
      <c r="A2879">
        <v>2878</v>
      </c>
      <c r="B2879" t="s">
        <v>90</v>
      </c>
      <c r="C2879">
        <v>1</v>
      </c>
      <c r="D2879" t="s">
        <v>138</v>
      </c>
      <c r="E2879" s="1">
        <v>43336</v>
      </c>
      <c r="F2879" s="2">
        <v>0.69584490740740745</v>
      </c>
      <c r="G2879">
        <v>27323</v>
      </c>
      <c r="H2879" t="s">
        <v>13</v>
      </c>
      <c r="I2879" t="s">
        <v>14</v>
      </c>
      <c r="J2879" t="s">
        <v>15</v>
      </c>
      <c r="K2879">
        <v>54</v>
      </c>
      <c r="L2879">
        <v>5</v>
      </c>
      <c r="M2879">
        <v>0.3</v>
      </c>
      <c r="N2879">
        <v>10.8</v>
      </c>
      <c r="O2879">
        <v>1.1000000000000001</v>
      </c>
      <c r="P2879" t="s">
        <v>22</v>
      </c>
    </row>
    <row r="2880" spans="1:16" x14ac:dyDescent="0.25">
      <c r="A2880">
        <v>2879</v>
      </c>
      <c r="B2880" t="s">
        <v>91</v>
      </c>
      <c r="C2880">
        <v>3</v>
      </c>
      <c r="D2880" t="s">
        <v>133</v>
      </c>
      <c r="E2880" s="1">
        <v>43277</v>
      </c>
      <c r="F2880" s="2">
        <v>0.91439814814814813</v>
      </c>
      <c r="G2880">
        <v>11744</v>
      </c>
      <c r="H2880" t="s">
        <v>33</v>
      </c>
      <c r="I2880" t="s">
        <v>14</v>
      </c>
      <c r="J2880" t="s">
        <v>15</v>
      </c>
      <c r="K2880">
        <v>114</v>
      </c>
      <c r="L2880">
        <v>5</v>
      </c>
      <c r="M2880">
        <v>0.3</v>
      </c>
      <c r="N2880">
        <v>5.5</v>
      </c>
      <c r="O2880">
        <v>0.6</v>
      </c>
      <c r="P2880" t="s">
        <v>22</v>
      </c>
    </row>
    <row r="2881" spans="1:16" x14ac:dyDescent="0.25">
      <c r="A2881">
        <v>2880</v>
      </c>
      <c r="B2881" t="s">
        <v>83</v>
      </c>
      <c r="C2881">
        <v>1</v>
      </c>
      <c r="D2881" t="s">
        <v>136</v>
      </c>
      <c r="E2881" s="1">
        <v>43128</v>
      </c>
      <c r="F2881" s="2">
        <v>0.43488425925925928</v>
      </c>
      <c r="G2881">
        <v>31008</v>
      </c>
      <c r="H2881" t="s">
        <v>33</v>
      </c>
      <c r="I2881" t="s">
        <v>14</v>
      </c>
      <c r="J2881" t="s">
        <v>15</v>
      </c>
      <c r="K2881">
        <v>231</v>
      </c>
      <c r="L2881">
        <v>4</v>
      </c>
      <c r="M2881">
        <v>0.2</v>
      </c>
      <c r="N2881">
        <v>132.5</v>
      </c>
      <c r="O2881">
        <v>13.3</v>
      </c>
      <c r="P2881" t="s">
        <v>24</v>
      </c>
    </row>
    <row r="2882" spans="1:16" x14ac:dyDescent="0.25">
      <c r="A2882">
        <v>2881</v>
      </c>
      <c r="B2882" t="s">
        <v>84</v>
      </c>
      <c r="C2882">
        <v>1</v>
      </c>
      <c r="D2882" t="s">
        <v>138</v>
      </c>
      <c r="E2882" s="1">
        <v>43217</v>
      </c>
      <c r="F2882" s="2">
        <v>0.46224537037037039</v>
      </c>
      <c r="G2882">
        <v>15995</v>
      </c>
      <c r="H2882" t="s">
        <v>13</v>
      </c>
      <c r="I2882" t="s">
        <v>14</v>
      </c>
      <c r="J2882" t="s">
        <v>15</v>
      </c>
      <c r="K2882">
        <v>140</v>
      </c>
      <c r="L2882">
        <v>4</v>
      </c>
      <c r="M2882">
        <v>0.3</v>
      </c>
      <c r="N2882">
        <v>37.6</v>
      </c>
      <c r="O2882">
        <v>3.8</v>
      </c>
      <c r="P2882" t="s">
        <v>24</v>
      </c>
    </row>
    <row r="2883" spans="1:16" x14ac:dyDescent="0.25">
      <c r="A2883">
        <v>2882</v>
      </c>
      <c r="B2883" t="s">
        <v>85</v>
      </c>
      <c r="C2883">
        <v>1</v>
      </c>
      <c r="D2883" t="s">
        <v>138</v>
      </c>
      <c r="E2883" s="1">
        <v>43463</v>
      </c>
      <c r="F2883" s="2">
        <v>2.1562499999999998E-2</v>
      </c>
      <c r="G2883">
        <v>45759</v>
      </c>
      <c r="H2883" t="s">
        <v>33</v>
      </c>
      <c r="I2883" t="s">
        <v>14</v>
      </c>
      <c r="J2883" t="s">
        <v>15</v>
      </c>
      <c r="K2883">
        <v>211</v>
      </c>
      <c r="L2883">
        <v>1</v>
      </c>
      <c r="M2883">
        <v>0.3</v>
      </c>
      <c r="N2883">
        <v>124.7</v>
      </c>
      <c r="O2883">
        <v>12.5</v>
      </c>
      <c r="P2883" t="s">
        <v>24</v>
      </c>
    </row>
    <row r="2884" spans="1:16" x14ac:dyDescent="0.25">
      <c r="A2884">
        <v>2883</v>
      </c>
      <c r="B2884" t="s">
        <v>86</v>
      </c>
      <c r="C2884">
        <v>1</v>
      </c>
      <c r="D2884" t="s">
        <v>137</v>
      </c>
      <c r="E2884" s="1">
        <v>43344</v>
      </c>
      <c r="F2884" s="2">
        <v>0.84590277777777778</v>
      </c>
      <c r="G2884">
        <v>45095</v>
      </c>
      <c r="H2884" t="s">
        <v>13</v>
      </c>
      <c r="I2884" t="s">
        <v>14</v>
      </c>
      <c r="J2884" t="s">
        <v>15</v>
      </c>
      <c r="K2884">
        <v>117</v>
      </c>
      <c r="L2884">
        <v>4</v>
      </c>
      <c r="M2884">
        <v>0.3</v>
      </c>
      <c r="N2884">
        <v>18.3</v>
      </c>
      <c r="O2884">
        <v>1.8</v>
      </c>
      <c r="P2884" t="s">
        <v>22</v>
      </c>
    </row>
    <row r="2885" spans="1:16" x14ac:dyDescent="0.25">
      <c r="A2885">
        <v>2884</v>
      </c>
      <c r="B2885" t="s">
        <v>87</v>
      </c>
      <c r="C2885">
        <v>1</v>
      </c>
      <c r="D2885" t="s">
        <v>130</v>
      </c>
      <c r="E2885" s="1">
        <v>43299</v>
      </c>
      <c r="F2885" s="2">
        <v>0.80579861111111117</v>
      </c>
      <c r="G2885">
        <v>42346</v>
      </c>
      <c r="H2885" t="s">
        <v>33</v>
      </c>
      <c r="I2885" t="s">
        <v>14</v>
      </c>
      <c r="J2885" t="s">
        <v>32</v>
      </c>
      <c r="K2885">
        <v>118</v>
      </c>
      <c r="L2885">
        <v>4</v>
      </c>
      <c r="M2885">
        <v>0.1</v>
      </c>
      <c r="N2885">
        <v>33.299999999999997</v>
      </c>
      <c r="O2885">
        <v>3.3</v>
      </c>
      <c r="P2885" t="s">
        <v>18</v>
      </c>
    </row>
    <row r="2886" spans="1:16" x14ac:dyDescent="0.25">
      <c r="A2886">
        <v>2885</v>
      </c>
      <c r="B2886" t="s">
        <v>88</v>
      </c>
      <c r="C2886">
        <v>1</v>
      </c>
      <c r="D2886" t="s">
        <v>132</v>
      </c>
      <c r="E2886" s="1">
        <v>43289</v>
      </c>
      <c r="F2886" s="2">
        <v>0.5163888888888889</v>
      </c>
      <c r="G2886">
        <v>39153</v>
      </c>
      <c r="H2886" t="s">
        <v>13</v>
      </c>
      <c r="I2886" t="s">
        <v>14</v>
      </c>
      <c r="J2886" t="s">
        <v>15</v>
      </c>
      <c r="K2886">
        <v>250</v>
      </c>
      <c r="L2886">
        <v>4</v>
      </c>
      <c r="M2886">
        <v>0.3</v>
      </c>
      <c r="N2886">
        <v>130</v>
      </c>
      <c r="O2886">
        <v>13</v>
      </c>
      <c r="P2886" t="s">
        <v>18</v>
      </c>
    </row>
    <row r="2887" spans="1:16" x14ac:dyDescent="0.25">
      <c r="A2887">
        <v>2886</v>
      </c>
      <c r="B2887" t="s">
        <v>89</v>
      </c>
      <c r="C2887">
        <v>1</v>
      </c>
      <c r="D2887" t="s">
        <v>138</v>
      </c>
      <c r="E2887" s="1">
        <v>43245</v>
      </c>
      <c r="F2887" s="2">
        <v>0.43587962962962962</v>
      </c>
      <c r="G2887">
        <v>19678</v>
      </c>
      <c r="H2887" t="s">
        <v>13</v>
      </c>
      <c r="I2887" t="s">
        <v>14</v>
      </c>
      <c r="J2887" t="s">
        <v>15</v>
      </c>
      <c r="K2887">
        <v>72</v>
      </c>
      <c r="L2887">
        <v>1</v>
      </c>
      <c r="M2887">
        <v>0.3</v>
      </c>
      <c r="N2887">
        <v>24</v>
      </c>
      <c r="O2887">
        <v>2.4</v>
      </c>
      <c r="P2887" t="s">
        <v>24</v>
      </c>
    </row>
    <row r="2888" spans="1:16" x14ac:dyDescent="0.25">
      <c r="A2888">
        <v>2887</v>
      </c>
      <c r="B2888" t="s">
        <v>90</v>
      </c>
      <c r="C2888">
        <v>2</v>
      </c>
      <c r="D2888" t="s">
        <v>132</v>
      </c>
      <c r="E2888" s="1">
        <v>43464</v>
      </c>
      <c r="F2888" s="2">
        <v>4.9837962962962966E-2</v>
      </c>
      <c r="G2888">
        <v>14024</v>
      </c>
      <c r="H2888" t="s">
        <v>13</v>
      </c>
      <c r="I2888" t="s">
        <v>14</v>
      </c>
      <c r="J2888" t="s">
        <v>15</v>
      </c>
      <c r="K2888">
        <v>54</v>
      </c>
      <c r="L2888">
        <v>1</v>
      </c>
      <c r="M2888">
        <v>0.2</v>
      </c>
      <c r="N2888">
        <v>54</v>
      </c>
      <c r="O2888">
        <v>5.4</v>
      </c>
      <c r="P2888" t="s">
        <v>24</v>
      </c>
    </row>
    <row r="2889" spans="1:16" x14ac:dyDescent="0.25">
      <c r="A2889">
        <v>2888</v>
      </c>
      <c r="B2889" t="s">
        <v>91</v>
      </c>
      <c r="C2889">
        <v>1</v>
      </c>
      <c r="D2889" t="s">
        <v>130</v>
      </c>
      <c r="E2889" s="1">
        <v>43176</v>
      </c>
      <c r="F2889" s="2">
        <v>0.61444444444444446</v>
      </c>
      <c r="G2889">
        <v>51752</v>
      </c>
      <c r="H2889" t="s">
        <v>33</v>
      </c>
      <c r="I2889" t="s">
        <v>14</v>
      </c>
      <c r="J2889" t="s">
        <v>15</v>
      </c>
      <c r="K2889">
        <v>114</v>
      </c>
      <c r="L2889">
        <v>5</v>
      </c>
      <c r="M2889">
        <v>0.3</v>
      </c>
      <c r="N2889">
        <v>11.2</v>
      </c>
      <c r="O2889">
        <v>1.1000000000000001</v>
      </c>
      <c r="P2889" t="s">
        <v>24</v>
      </c>
    </row>
    <row r="2890" spans="1:16" x14ac:dyDescent="0.25">
      <c r="A2890">
        <v>2889</v>
      </c>
      <c r="B2890" t="s">
        <v>83</v>
      </c>
      <c r="C2890">
        <v>1</v>
      </c>
      <c r="D2890" t="s">
        <v>138</v>
      </c>
      <c r="E2890" s="1">
        <v>43209</v>
      </c>
      <c r="F2890" s="2">
        <v>0.89291666666666669</v>
      </c>
      <c r="G2890">
        <v>19964</v>
      </c>
      <c r="H2890" t="s">
        <v>33</v>
      </c>
      <c r="I2890" t="s">
        <v>14</v>
      </c>
      <c r="J2890" t="s">
        <v>15</v>
      </c>
      <c r="K2890">
        <v>231</v>
      </c>
      <c r="L2890">
        <v>1</v>
      </c>
      <c r="M2890">
        <v>0.3</v>
      </c>
      <c r="N2890">
        <v>141.80000000000001</v>
      </c>
      <c r="O2890">
        <v>14.2</v>
      </c>
      <c r="P2890" t="s">
        <v>24</v>
      </c>
    </row>
    <row r="2891" spans="1:16" x14ac:dyDescent="0.25">
      <c r="A2891">
        <v>2890</v>
      </c>
      <c r="B2891" t="s">
        <v>84</v>
      </c>
      <c r="C2891">
        <v>1</v>
      </c>
      <c r="D2891" t="s">
        <v>135</v>
      </c>
      <c r="E2891" s="1">
        <v>43202</v>
      </c>
      <c r="F2891" s="2">
        <v>0.63920138888888889</v>
      </c>
      <c r="G2891">
        <v>32590</v>
      </c>
      <c r="H2891" t="s">
        <v>13</v>
      </c>
      <c r="I2891" t="s">
        <v>14</v>
      </c>
      <c r="J2891" t="s">
        <v>15</v>
      </c>
      <c r="K2891">
        <v>140</v>
      </c>
      <c r="L2891">
        <v>1</v>
      </c>
      <c r="M2891">
        <v>0.3</v>
      </c>
      <c r="N2891">
        <v>43.2</v>
      </c>
      <c r="O2891">
        <v>4.3</v>
      </c>
      <c r="P2891" t="s">
        <v>22</v>
      </c>
    </row>
    <row r="2892" spans="1:16" x14ac:dyDescent="0.25">
      <c r="A2892">
        <v>2891</v>
      </c>
      <c r="B2892" t="s">
        <v>85</v>
      </c>
      <c r="C2892">
        <v>1</v>
      </c>
      <c r="D2892" t="s">
        <v>134</v>
      </c>
      <c r="E2892" s="1">
        <v>43446</v>
      </c>
      <c r="F2892" s="2">
        <v>0.68092592592592593</v>
      </c>
      <c r="G2892">
        <v>31412</v>
      </c>
      <c r="H2892" t="s">
        <v>33</v>
      </c>
      <c r="I2892" t="s">
        <v>14</v>
      </c>
      <c r="J2892" t="s">
        <v>15</v>
      </c>
      <c r="K2892">
        <v>211</v>
      </c>
      <c r="L2892">
        <v>1</v>
      </c>
      <c r="M2892">
        <v>0.1</v>
      </c>
      <c r="N2892">
        <v>128.9</v>
      </c>
      <c r="O2892">
        <v>12.9</v>
      </c>
      <c r="P2892" t="s">
        <v>18</v>
      </c>
    </row>
    <row r="2893" spans="1:16" x14ac:dyDescent="0.25">
      <c r="A2893">
        <v>2892</v>
      </c>
      <c r="B2893" t="s">
        <v>86</v>
      </c>
      <c r="C2893">
        <v>1</v>
      </c>
      <c r="D2893" t="s">
        <v>134</v>
      </c>
      <c r="E2893" s="1">
        <v>43281</v>
      </c>
      <c r="F2893" s="2">
        <v>3.2291666666666666E-3</v>
      </c>
      <c r="G2893">
        <v>22213</v>
      </c>
      <c r="H2893" t="s">
        <v>33</v>
      </c>
      <c r="I2893" t="s">
        <v>14</v>
      </c>
      <c r="J2893" t="s">
        <v>15</v>
      </c>
      <c r="K2893">
        <v>117</v>
      </c>
      <c r="L2893">
        <v>4</v>
      </c>
      <c r="M2893">
        <v>0.3</v>
      </c>
      <c r="N2893">
        <v>13.6</v>
      </c>
      <c r="O2893">
        <v>1.4</v>
      </c>
      <c r="P2893" t="s">
        <v>24</v>
      </c>
    </row>
    <row r="2894" spans="1:16" x14ac:dyDescent="0.25">
      <c r="A2894">
        <v>2893</v>
      </c>
      <c r="B2894" t="s">
        <v>87</v>
      </c>
      <c r="C2894">
        <v>1</v>
      </c>
      <c r="D2894" t="s">
        <v>133</v>
      </c>
      <c r="E2894" s="1">
        <v>43304</v>
      </c>
      <c r="F2894" s="2">
        <v>0.70659722222222221</v>
      </c>
      <c r="G2894">
        <v>12346</v>
      </c>
      <c r="H2894" t="s">
        <v>33</v>
      </c>
      <c r="I2894" t="s">
        <v>14</v>
      </c>
      <c r="J2894" t="s">
        <v>15</v>
      </c>
      <c r="K2894">
        <v>118</v>
      </c>
      <c r="L2894">
        <v>4</v>
      </c>
      <c r="M2894">
        <v>0.1</v>
      </c>
      <c r="N2894">
        <v>33.299999999999997</v>
      </c>
      <c r="O2894">
        <v>3.3</v>
      </c>
      <c r="P2894" t="s">
        <v>24</v>
      </c>
    </row>
    <row r="2895" spans="1:16" x14ac:dyDescent="0.25">
      <c r="A2895">
        <v>2894</v>
      </c>
      <c r="B2895" t="s">
        <v>88</v>
      </c>
      <c r="C2895">
        <v>2</v>
      </c>
      <c r="D2895" t="s">
        <v>131</v>
      </c>
      <c r="E2895" s="1">
        <v>43453</v>
      </c>
      <c r="F2895" s="2">
        <v>0.41847222222222219</v>
      </c>
      <c r="G2895">
        <v>33246</v>
      </c>
      <c r="H2895" t="s">
        <v>13</v>
      </c>
      <c r="I2895" t="s">
        <v>14</v>
      </c>
      <c r="J2895" t="s">
        <v>15</v>
      </c>
      <c r="K2895">
        <v>250</v>
      </c>
      <c r="L2895">
        <v>4</v>
      </c>
      <c r="M2895">
        <v>0.3</v>
      </c>
      <c r="N2895">
        <v>130</v>
      </c>
      <c r="O2895">
        <v>13</v>
      </c>
      <c r="P2895" t="s">
        <v>24</v>
      </c>
    </row>
    <row r="2896" spans="1:16" x14ac:dyDescent="0.25">
      <c r="A2896">
        <v>2895</v>
      </c>
      <c r="B2896" t="s">
        <v>89</v>
      </c>
      <c r="C2896">
        <v>1</v>
      </c>
      <c r="D2896" t="s">
        <v>136</v>
      </c>
      <c r="E2896" s="1">
        <v>43416</v>
      </c>
      <c r="F2896" s="2">
        <v>0.85276620370370371</v>
      </c>
      <c r="G2896">
        <v>44194</v>
      </c>
      <c r="H2896" t="s">
        <v>33</v>
      </c>
      <c r="I2896" t="s">
        <v>14</v>
      </c>
      <c r="J2896" t="s">
        <v>32</v>
      </c>
      <c r="K2896">
        <v>72</v>
      </c>
      <c r="L2896">
        <v>1</v>
      </c>
      <c r="M2896">
        <v>0.3</v>
      </c>
      <c r="N2896">
        <v>36</v>
      </c>
      <c r="O2896">
        <v>3.6</v>
      </c>
      <c r="P2896" t="s">
        <v>18</v>
      </c>
    </row>
    <row r="2897" spans="1:16" x14ac:dyDescent="0.25">
      <c r="A2897">
        <v>2896</v>
      </c>
      <c r="B2897" t="s">
        <v>90</v>
      </c>
      <c r="C2897">
        <v>1</v>
      </c>
      <c r="D2897" t="s">
        <v>130</v>
      </c>
      <c r="E2897" s="1">
        <v>43163</v>
      </c>
      <c r="F2897" s="2">
        <v>0.82171296296296292</v>
      </c>
      <c r="G2897">
        <v>53408</v>
      </c>
      <c r="H2897" t="s">
        <v>33</v>
      </c>
      <c r="I2897" t="s">
        <v>14</v>
      </c>
      <c r="J2897" t="s">
        <v>15</v>
      </c>
      <c r="K2897">
        <v>54</v>
      </c>
      <c r="L2897">
        <v>1</v>
      </c>
      <c r="M2897">
        <v>0.1</v>
      </c>
      <c r="N2897">
        <v>54</v>
      </c>
      <c r="O2897">
        <v>5.4</v>
      </c>
      <c r="P2897" t="s">
        <v>22</v>
      </c>
    </row>
    <row r="2898" spans="1:16" x14ac:dyDescent="0.25">
      <c r="A2898">
        <v>2897</v>
      </c>
      <c r="B2898" t="s">
        <v>91</v>
      </c>
      <c r="C2898">
        <v>1</v>
      </c>
      <c r="D2898" t="s">
        <v>131</v>
      </c>
      <c r="E2898" s="1">
        <v>43363</v>
      </c>
      <c r="F2898" s="2">
        <v>0.61660879629629628</v>
      </c>
      <c r="G2898">
        <v>22156</v>
      </c>
      <c r="H2898" t="s">
        <v>33</v>
      </c>
      <c r="I2898" t="s">
        <v>14</v>
      </c>
      <c r="J2898" t="s">
        <v>15</v>
      </c>
      <c r="K2898">
        <v>114</v>
      </c>
      <c r="L2898">
        <v>1</v>
      </c>
      <c r="M2898">
        <v>0.1</v>
      </c>
      <c r="N2898">
        <v>32.9</v>
      </c>
      <c r="O2898">
        <v>3.3</v>
      </c>
      <c r="P2898" t="s">
        <v>18</v>
      </c>
    </row>
    <row r="2899" spans="1:16" x14ac:dyDescent="0.25">
      <c r="A2899">
        <v>2898</v>
      </c>
      <c r="B2899" t="s">
        <v>83</v>
      </c>
      <c r="C2899">
        <v>1</v>
      </c>
      <c r="D2899" t="s">
        <v>138</v>
      </c>
      <c r="E2899" s="1">
        <v>43304</v>
      </c>
      <c r="F2899" s="2">
        <v>0.83984953703703702</v>
      </c>
      <c r="G2899">
        <v>45326</v>
      </c>
      <c r="H2899" t="s">
        <v>33</v>
      </c>
      <c r="I2899" t="s">
        <v>14</v>
      </c>
      <c r="J2899" t="s">
        <v>15</v>
      </c>
      <c r="K2899">
        <v>231</v>
      </c>
      <c r="L2899">
        <v>1</v>
      </c>
      <c r="M2899">
        <v>0.3</v>
      </c>
      <c r="N2899">
        <v>116.4</v>
      </c>
      <c r="O2899">
        <v>11.6</v>
      </c>
      <c r="P2899" t="s">
        <v>24</v>
      </c>
    </row>
    <row r="2900" spans="1:16" x14ac:dyDescent="0.25">
      <c r="A2900">
        <v>2899</v>
      </c>
      <c r="B2900" t="s">
        <v>84</v>
      </c>
      <c r="C2900">
        <v>1</v>
      </c>
      <c r="D2900" t="s">
        <v>132</v>
      </c>
      <c r="E2900" s="1">
        <v>43392</v>
      </c>
      <c r="F2900" s="2">
        <v>0.39460648148148153</v>
      </c>
      <c r="G2900">
        <v>52154</v>
      </c>
      <c r="H2900" t="s">
        <v>33</v>
      </c>
      <c r="I2900" t="s">
        <v>14</v>
      </c>
      <c r="J2900" t="s">
        <v>15</v>
      </c>
      <c r="K2900">
        <v>140</v>
      </c>
      <c r="L2900">
        <v>4</v>
      </c>
      <c r="M2900">
        <v>0.3</v>
      </c>
      <c r="N2900">
        <v>43.2</v>
      </c>
      <c r="O2900">
        <v>4.3</v>
      </c>
      <c r="P2900" t="s">
        <v>22</v>
      </c>
    </row>
    <row r="2901" spans="1:16" x14ac:dyDescent="0.25">
      <c r="A2901">
        <v>2900</v>
      </c>
      <c r="B2901" t="s">
        <v>85</v>
      </c>
      <c r="C2901">
        <v>3</v>
      </c>
      <c r="D2901" t="s">
        <v>132</v>
      </c>
      <c r="E2901" s="1">
        <v>43233</v>
      </c>
      <c r="F2901" s="2">
        <v>0.49414351851851851</v>
      </c>
      <c r="G2901">
        <v>16669</v>
      </c>
      <c r="H2901" t="s">
        <v>33</v>
      </c>
      <c r="I2901" t="s">
        <v>14</v>
      </c>
      <c r="J2901" t="s">
        <v>15</v>
      </c>
      <c r="K2901">
        <v>211</v>
      </c>
      <c r="L2901">
        <v>1</v>
      </c>
      <c r="M2901">
        <v>0.3</v>
      </c>
      <c r="N2901">
        <v>122.6</v>
      </c>
      <c r="O2901">
        <v>12.3</v>
      </c>
      <c r="P2901" t="s">
        <v>22</v>
      </c>
    </row>
    <row r="2902" spans="1:16" x14ac:dyDescent="0.25">
      <c r="A2902">
        <v>2901</v>
      </c>
      <c r="B2902" t="s">
        <v>86</v>
      </c>
      <c r="C2902">
        <v>2</v>
      </c>
      <c r="D2902" t="s">
        <v>134</v>
      </c>
      <c r="E2902" s="1">
        <v>43130</v>
      </c>
      <c r="F2902" s="2">
        <v>0.60479166666666673</v>
      </c>
      <c r="G2902">
        <v>52120</v>
      </c>
      <c r="H2902" t="s">
        <v>13</v>
      </c>
      <c r="I2902" t="s">
        <v>14</v>
      </c>
      <c r="J2902" t="s">
        <v>15</v>
      </c>
      <c r="K2902">
        <v>117</v>
      </c>
      <c r="L2902">
        <v>1</v>
      </c>
      <c r="M2902">
        <v>0.3</v>
      </c>
      <c r="N2902">
        <v>32.299999999999997</v>
      </c>
      <c r="O2902">
        <v>3.2</v>
      </c>
      <c r="P2902" t="s">
        <v>22</v>
      </c>
    </row>
    <row r="2903" spans="1:16" x14ac:dyDescent="0.25">
      <c r="A2903">
        <v>2902</v>
      </c>
      <c r="B2903" t="s">
        <v>87</v>
      </c>
      <c r="C2903">
        <v>2</v>
      </c>
      <c r="D2903" t="s">
        <v>131</v>
      </c>
      <c r="E2903" s="1">
        <v>43442</v>
      </c>
      <c r="F2903" s="2">
        <v>0.66634259259259265</v>
      </c>
      <c r="G2903">
        <v>54740</v>
      </c>
      <c r="H2903" t="s">
        <v>33</v>
      </c>
      <c r="I2903" t="s">
        <v>14</v>
      </c>
      <c r="J2903" t="s">
        <v>15</v>
      </c>
      <c r="K2903">
        <v>118</v>
      </c>
      <c r="L2903">
        <v>4</v>
      </c>
      <c r="M2903">
        <v>0.3</v>
      </c>
      <c r="N2903">
        <v>14.4</v>
      </c>
      <c r="O2903">
        <v>1.4</v>
      </c>
      <c r="P2903" t="s">
        <v>18</v>
      </c>
    </row>
    <row r="2904" spans="1:16" x14ac:dyDescent="0.25">
      <c r="A2904">
        <v>2903</v>
      </c>
      <c r="B2904" t="s">
        <v>88</v>
      </c>
      <c r="C2904">
        <v>1</v>
      </c>
      <c r="D2904" t="s">
        <v>130</v>
      </c>
      <c r="E2904" s="1">
        <v>43409</v>
      </c>
      <c r="F2904" s="2">
        <v>0.82991898148148147</v>
      </c>
      <c r="G2904">
        <v>11262</v>
      </c>
      <c r="H2904" t="s">
        <v>33</v>
      </c>
      <c r="I2904" t="s">
        <v>14</v>
      </c>
      <c r="J2904" t="s">
        <v>15</v>
      </c>
      <c r="K2904">
        <v>250</v>
      </c>
      <c r="L2904">
        <v>4</v>
      </c>
      <c r="M2904">
        <v>0.1</v>
      </c>
      <c r="N2904">
        <v>160</v>
      </c>
      <c r="O2904">
        <v>16</v>
      </c>
      <c r="P2904" t="s">
        <v>24</v>
      </c>
    </row>
    <row r="2905" spans="1:16" x14ac:dyDescent="0.25">
      <c r="A2905">
        <v>2904</v>
      </c>
      <c r="B2905" t="s">
        <v>89</v>
      </c>
      <c r="C2905">
        <v>1</v>
      </c>
      <c r="D2905" t="s">
        <v>134</v>
      </c>
      <c r="E2905" s="1">
        <v>43344</v>
      </c>
      <c r="F2905" s="2">
        <v>0.79585648148148147</v>
      </c>
      <c r="G2905">
        <v>11972</v>
      </c>
      <c r="H2905" t="s">
        <v>33</v>
      </c>
      <c r="I2905" t="s">
        <v>14</v>
      </c>
      <c r="J2905" t="s">
        <v>15</v>
      </c>
      <c r="K2905">
        <v>72</v>
      </c>
      <c r="L2905">
        <v>1</v>
      </c>
      <c r="M2905">
        <v>0.3</v>
      </c>
      <c r="N2905">
        <v>24</v>
      </c>
      <c r="O2905">
        <v>2.4</v>
      </c>
      <c r="P2905" t="s">
        <v>22</v>
      </c>
    </row>
    <row r="2906" spans="1:16" x14ac:dyDescent="0.25">
      <c r="A2906">
        <v>2905</v>
      </c>
      <c r="B2906" t="s">
        <v>90</v>
      </c>
      <c r="C2906">
        <v>1</v>
      </c>
      <c r="D2906" t="s">
        <v>134</v>
      </c>
      <c r="E2906" s="1">
        <v>43454</v>
      </c>
      <c r="F2906" s="2">
        <v>2.5416666666666667E-2</v>
      </c>
      <c r="G2906">
        <v>25147</v>
      </c>
      <c r="H2906" t="s">
        <v>33</v>
      </c>
      <c r="I2906" t="s">
        <v>14</v>
      </c>
      <c r="J2906" t="s">
        <v>15</v>
      </c>
      <c r="K2906">
        <v>54</v>
      </c>
      <c r="L2906">
        <v>1</v>
      </c>
      <c r="M2906">
        <v>0.3</v>
      </c>
      <c r="N2906">
        <v>18</v>
      </c>
      <c r="O2906">
        <v>1.8</v>
      </c>
      <c r="P2906" t="s">
        <v>24</v>
      </c>
    </row>
    <row r="2907" spans="1:16" x14ac:dyDescent="0.25">
      <c r="A2907">
        <v>2906</v>
      </c>
      <c r="B2907" t="s">
        <v>91</v>
      </c>
      <c r="C2907">
        <v>3</v>
      </c>
      <c r="D2907" t="s">
        <v>129</v>
      </c>
      <c r="E2907" s="1">
        <v>43444</v>
      </c>
      <c r="F2907" s="2">
        <v>0.73182870370370379</v>
      </c>
      <c r="G2907">
        <v>12803</v>
      </c>
      <c r="H2907" t="s">
        <v>13</v>
      </c>
      <c r="I2907" t="s">
        <v>14</v>
      </c>
      <c r="J2907" t="s">
        <v>15</v>
      </c>
      <c r="K2907">
        <v>114</v>
      </c>
      <c r="L2907">
        <v>1</v>
      </c>
      <c r="M2907">
        <v>0.3</v>
      </c>
      <c r="N2907">
        <v>22.6</v>
      </c>
      <c r="O2907">
        <v>2.2999999999999998</v>
      </c>
      <c r="P2907" t="s">
        <v>22</v>
      </c>
    </row>
    <row r="2908" spans="1:16" x14ac:dyDescent="0.25">
      <c r="A2908">
        <v>2907</v>
      </c>
      <c r="B2908" t="s">
        <v>83</v>
      </c>
      <c r="C2908">
        <v>1</v>
      </c>
      <c r="D2908" t="s">
        <v>133</v>
      </c>
      <c r="E2908" s="1">
        <v>43136</v>
      </c>
      <c r="F2908" s="2">
        <v>0.3953356481481482</v>
      </c>
      <c r="G2908">
        <v>45493</v>
      </c>
      <c r="H2908" t="s">
        <v>33</v>
      </c>
      <c r="I2908" t="s">
        <v>14</v>
      </c>
      <c r="J2908" t="s">
        <v>15</v>
      </c>
      <c r="K2908">
        <v>231</v>
      </c>
      <c r="L2908">
        <v>1</v>
      </c>
      <c r="M2908">
        <v>0.1</v>
      </c>
      <c r="N2908">
        <v>148.69999999999999</v>
      </c>
      <c r="O2908">
        <v>14.9</v>
      </c>
      <c r="P2908" t="s">
        <v>24</v>
      </c>
    </row>
    <row r="2909" spans="1:16" x14ac:dyDescent="0.25">
      <c r="A2909">
        <v>2908</v>
      </c>
      <c r="B2909" t="s">
        <v>84</v>
      </c>
      <c r="C2909">
        <v>1</v>
      </c>
      <c r="D2909" t="s">
        <v>137</v>
      </c>
      <c r="E2909" s="1">
        <v>43383</v>
      </c>
      <c r="F2909" s="2">
        <v>0.54656249999999995</v>
      </c>
      <c r="G2909">
        <v>40353</v>
      </c>
      <c r="H2909" t="s">
        <v>33</v>
      </c>
      <c r="I2909" t="s">
        <v>14</v>
      </c>
      <c r="J2909" t="s">
        <v>15</v>
      </c>
      <c r="K2909">
        <v>140</v>
      </c>
      <c r="L2909">
        <v>5</v>
      </c>
      <c r="M2909">
        <v>0.3</v>
      </c>
      <c r="N2909">
        <v>32</v>
      </c>
      <c r="O2909">
        <v>3.2</v>
      </c>
      <c r="P2909" t="s">
        <v>24</v>
      </c>
    </row>
    <row r="2910" spans="1:16" x14ac:dyDescent="0.25">
      <c r="A2910">
        <v>2909</v>
      </c>
      <c r="B2910" t="s">
        <v>85</v>
      </c>
      <c r="C2910">
        <v>1</v>
      </c>
      <c r="D2910" t="s">
        <v>137</v>
      </c>
      <c r="E2910" s="1">
        <v>43384</v>
      </c>
      <c r="F2910" s="2">
        <v>0.34328703703703706</v>
      </c>
      <c r="G2910">
        <v>56448</v>
      </c>
      <c r="H2910" t="s">
        <v>33</v>
      </c>
      <c r="I2910" t="s">
        <v>14</v>
      </c>
      <c r="J2910" t="s">
        <v>15</v>
      </c>
      <c r="K2910">
        <v>211</v>
      </c>
      <c r="L2910">
        <v>4</v>
      </c>
      <c r="M2910">
        <v>0.2</v>
      </c>
      <c r="N2910">
        <v>114.1</v>
      </c>
      <c r="O2910">
        <v>11.4</v>
      </c>
      <c r="P2910" t="s">
        <v>24</v>
      </c>
    </row>
    <row r="2911" spans="1:16" x14ac:dyDescent="0.25">
      <c r="A2911">
        <v>2910</v>
      </c>
      <c r="B2911" t="s">
        <v>86</v>
      </c>
      <c r="C2911">
        <v>1</v>
      </c>
      <c r="D2911" t="s">
        <v>137</v>
      </c>
      <c r="E2911" s="1">
        <v>43356</v>
      </c>
      <c r="F2911" s="2">
        <v>0.87943287037037043</v>
      </c>
      <c r="G2911">
        <v>37638</v>
      </c>
      <c r="H2911" t="s">
        <v>13</v>
      </c>
      <c r="I2911" t="s">
        <v>14</v>
      </c>
      <c r="J2911" t="s">
        <v>15</v>
      </c>
      <c r="K2911">
        <v>117</v>
      </c>
      <c r="L2911">
        <v>1</v>
      </c>
      <c r="M2911">
        <v>0.3</v>
      </c>
      <c r="N2911">
        <v>25.3</v>
      </c>
      <c r="O2911">
        <v>2.5</v>
      </c>
      <c r="P2911" t="s">
        <v>18</v>
      </c>
    </row>
    <row r="2912" spans="1:16" x14ac:dyDescent="0.25">
      <c r="A2912">
        <v>2911</v>
      </c>
      <c r="B2912" t="s">
        <v>87</v>
      </c>
      <c r="C2912">
        <v>1</v>
      </c>
      <c r="D2912" t="s">
        <v>135</v>
      </c>
      <c r="E2912" s="1">
        <v>43106</v>
      </c>
      <c r="F2912" s="2">
        <v>0.36988425925925927</v>
      </c>
      <c r="G2912">
        <v>40261</v>
      </c>
      <c r="H2912" t="s">
        <v>33</v>
      </c>
      <c r="I2912" t="s">
        <v>14</v>
      </c>
      <c r="J2912" t="s">
        <v>15</v>
      </c>
      <c r="K2912">
        <v>118</v>
      </c>
      <c r="L2912">
        <v>1</v>
      </c>
      <c r="M2912">
        <v>0.3</v>
      </c>
      <c r="N2912">
        <v>30.9</v>
      </c>
      <c r="O2912">
        <v>3.1</v>
      </c>
      <c r="P2912" t="s">
        <v>18</v>
      </c>
    </row>
    <row r="2913" spans="1:16" x14ac:dyDescent="0.25">
      <c r="A2913">
        <v>2912</v>
      </c>
      <c r="B2913" t="s">
        <v>88</v>
      </c>
      <c r="C2913">
        <v>3</v>
      </c>
      <c r="D2913" t="s">
        <v>133</v>
      </c>
      <c r="E2913" s="1">
        <v>43440</v>
      </c>
      <c r="F2913" s="2">
        <v>0.64482638888888888</v>
      </c>
      <c r="G2913">
        <v>14715</v>
      </c>
      <c r="H2913" t="s">
        <v>33</v>
      </c>
      <c r="I2913" t="s">
        <v>14</v>
      </c>
      <c r="J2913" t="s">
        <v>15</v>
      </c>
      <c r="K2913">
        <v>250</v>
      </c>
      <c r="L2913">
        <v>1</v>
      </c>
      <c r="M2913">
        <v>0.1</v>
      </c>
      <c r="N2913">
        <v>167.5</v>
      </c>
      <c r="O2913">
        <v>16.8</v>
      </c>
      <c r="P2913" t="s">
        <v>24</v>
      </c>
    </row>
    <row r="2914" spans="1:16" x14ac:dyDescent="0.25">
      <c r="A2914">
        <v>2913</v>
      </c>
      <c r="B2914" t="s">
        <v>89</v>
      </c>
      <c r="C2914">
        <v>1</v>
      </c>
      <c r="D2914" t="s">
        <v>130</v>
      </c>
      <c r="E2914" s="1">
        <v>43407</v>
      </c>
      <c r="F2914" s="2">
        <v>4.8993055555555554E-2</v>
      </c>
      <c r="G2914">
        <v>54619</v>
      </c>
      <c r="H2914" t="s">
        <v>13</v>
      </c>
      <c r="I2914" t="s">
        <v>14</v>
      </c>
      <c r="J2914" t="s">
        <v>15</v>
      </c>
      <c r="K2914">
        <v>72</v>
      </c>
      <c r="L2914">
        <v>4</v>
      </c>
      <c r="M2914">
        <v>0.3</v>
      </c>
      <c r="N2914">
        <v>18</v>
      </c>
      <c r="O2914">
        <v>1.8</v>
      </c>
      <c r="P2914" t="s">
        <v>22</v>
      </c>
    </row>
    <row r="2915" spans="1:16" x14ac:dyDescent="0.25">
      <c r="A2915">
        <v>2914</v>
      </c>
      <c r="B2915" t="s">
        <v>90</v>
      </c>
      <c r="C2915">
        <v>1</v>
      </c>
      <c r="D2915" t="s">
        <v>131</v>
      </c>
      <c r="E2915" s="1">
        <v>43320</v>
      </c>
      <c r="F2915" s="2">
        <v>0.53846064814814809</v>
      </c>
      <c r="G2915">
        <v>37590</v>
      </c>
      <c r="H2915" t="s">
        <v>13</v>
      </c>
      <c r="I2915" t="s">
        <v>14</v>
      </c>
      <c r="J2915" t="s">
        <v>15</v>
      </c>
      <c r="K2915">
        <v>54</v>
      </c>
      <c r="L2915">
        <v>5</v>
      </c>
      <c r="M2915">
        <v>0.3</v>
      </c>
      <c r="N2915">
        <v>10.8</v>
      </c>
      <c r="O2915">
        <v>1.1000000000000001</v>
      </c>
      <c r="P2915" t="s">
        <v>24</v>
      </c>
    </row>
    <row r="2916" spans="1:16" x14ac:dyDescent="0.25">
      <c r="A2916">
        <v>2915</v>
      </c>
      <c r="B2916" t="s">
        <v>91</v>
      </c>
      <c r="C2916">
        <v>2</v>
      </c>
      <c r="D2916" t="s">
        <v>133</v>
      </c>
      <c r="E2916" s="1">
        <v>43188</v>
      </c>
      <c r="F2916" s="2">
        <v>0.4420486111111111</v>
      </c>
      <c r="G2916">
        <v>34183</v>
      </c>
      <c r="H2916" t="s">
        <v>33</v>
      </c>
      <c r="I2916" t="s">
        <v>14</v>
      </c>
      <c r="J2916" t="s">
        <v>15</v>
      </c>
      <c r="K2916">
        <v>114</v>
      </c>
      <c r="L2916">
        <v>1</v>
      </c>
      <c r="M2916">
        <v>0.3</v>
      </c>
      <c r="N2916">
        <v>27.2</v>
      </c>
      <c r="O2916">
        <v>2.7</v>
      </c>
      <c r="P2916" t="s">
        <v>22</v>
      </c>
    </row>
    <row r="2917" spans="1:16" x14ac:dyDescent="0.25">
      <c r="A2917">
        <v>2916</v>
      </c>
      <c r="B2917" t="s">
        <v>83</v>
      </c>
      <c r="C2917">
        <v>1</v>
      </c>
      <c r="D2917" t="s">
        <v>136</v>
      </c>
      <c r="E2917" s="1">
        <v>43368</v>
      </c>
      <c r="F2917" s="2">
        <v>0.38761574074074073</v>
      </c>
      <c r="G2917">
        <v>34207</v>
      </c>
      <c r="H2917" t="s">
        <v>33</v>
      </c>
      <c r="I2917" t="s">
        <v>14</v>
      </c>
      <c r="J2917" t="s">
        <v>15</v>
      </c>
      <c r="K2917">
        <v>231</v>
      </c>
      <c r="L2917">
        <v>4</v>
      </c>
      <c r="M2917">
        <v>0.3</v>
      </c>
      <c r="N2917">
        <v>114</v>
      </c>
      <c r="O2917">
        <v>11.4</v>
      </c>
      <c r="P2917" t="s">
        <v>22</v>
      </c>
    </row>
    <row r="2918" spans="1:16" x14ac:dyDescent="0.25">
      <c r="A2918">
        <v>2917</v>
      </c>
      <c r="B2918" t="s">
        <v>84</v>
      </c>
      <c r="C2918">
        <v>1</v>
      </c>
      <c r="D2918" t="s">
        <v>136</v>
      </c>
      <c r="E2918" s="1">
        <v>43245</v>
      </c>
      <c r="F2918" s="2">
        <v>0.41289351851851852</v>
      </c>
      <c r="G2918">
        <v>59668</v>
      </c>
      <c r="H2918" t="s">
        <v>33</v>
      </c>
      <c r="I2918" t="s">
        <v>14</v>
      </c>
      <c r="J2918" t="s">
        <v>15</v>
      </c>
      <c r="K2918">
        <v>140</v>
      </c>
      <c r="L2918">
        <v>1</v>
      </c>
      <c r="M2918">
        <v>0.1</v>
      </c>
      <c r="N2918">
        <v>58.6</v>
      </c>
      <c r="O2918">
        <v>5.9</v>
      </c>
      <c r="P2918" t="s">
        <v>22</v>
      </c>
    </row>
    <row r="2919" spans="1:16" x14ac:dyDescent="0.25">
      <c r="A2919">
        <v>2918</v>
      </c>
      <c r="B2919" t="s">
        <v>85</v>
      </c>
      <c r="C2919">
        <v>1</v>
      </c>
      <c r="D2919" t="s">
        <v>136</v>
      </c>
      <c r="E2919" s="1">
        <v>43361</v>
      </c>
      <c r="F2919" s="2">
        <v>0.33405092592592589</v>
      </c>
      <c r="G2919">
        <v>36537</v>
      </c>
      <c r="H2919" t="s">
        <v>33</v>
      </c>
      <c r="I2919" t="s">
        <v>14</v>
      </c>
      <c r="J2919" t="s">
        <v>15</v>
      </c>
      <c r="K2919">
        <v>211</v>
      </c>
      <c r="L2919">
        <v>1</v>
      </c>
      <c r="M2919">
        <v>0.3</v>
      </c>
      <c r="N2919">
        <v>109.9</v>
      </c>
      <c r="O2919">
        <v>11</v>
      </c>
      <c r="P2919" t="s">
        <v>22</v>
      </c>
    </row>
    <row r="2920" spans="1:16" x14ac:dyDescent="0.25">
      <c r="A2920">
        <v>2919</v>
      </c>
      <c r="B2920" t="s">
        <v>86</v>
      </c>
      <c r="C2920">
        <v>3</v>
      </c>
      <c r="D2920" t="s">
        <v>134</v>
      </c>
      <c r="E2920" s="1">
        <v>43229</v>
      </c>
      <c r="F2920" s="2">
        <v>0.54642361111111104</v>
      </c>
      <c r="G2920">
        <v>17245</v>
      </c>
      <c r="H2920" t="s">
        <v>33</v>
      </c>
      <c r="I2920" t="s">
        <v>14</v>
      </c>
      <c r="J2920" t="s">
        <v>15</v>
      </c>
      <c r="K2920">
        <v>117</v>
      </c>
      <c r="L2920">
        <v>1</v>
      </c>
      <c r="M2920">
        <v>0.1</v>
      </c>
      <c r="N2920">
        <v>34.700000000000003</v>
      </c>
      <c r="O2920">
        <v>3.5</v>
      </c>
      <c r="P2920" t="s">
        <v>24</v>
      </c>
    </row>
    <row r="2921" spans="1:16" x14ac:dyDescent="0.25">
      <c r="A2921">
        <v>2920</v>
      </c>
      <c r="B2921" t="s">
        <v>87</v>
      </c>
      <c r="C2921">
        <v>1</v>
      </c>
      <c r="D2921" t="s">
        <v>130</v>
      </c>
      <c r="E2921" s="1">
        <v>43113</v>
      </c>
      <c r="F2921" s="2">
        <v>0.56539351851851849</v>
      </c>
      <c r="G2921">
        <v>21751</v>
      </c>
      <c r="H2921" t="s">
        <v>13</v>
      </c>
      <c r="I2921" t="s">
        <v>14</v>
      </c>
      <c r="J2921" t="s">
        <v>15</v>
      </c>
      <c r="K2921">
        <v>118</v>
      </c>
      <c r="L2921">
        <v>1</v>
      </c>
      <c r="M2921">
        <v>0.1</v>
      </c>
      <c r="N2921">
        <v>35.6</v>
      </c>
      <c r="O2921">
        <v>3.6</v>
      </c>
      <c r="P2921" t="s">
        <v>24</v>
      </c>
    </row>
    <row r="2922" spans="1:16" x14ac:dyDescent="0.25">
      <c r="A2922">
        <v>2921</v>
      </c>
      <c r="B2922" t="s">
        <v>88</v>
      </c>
      <c r="C2922">
        <v>1</v>
      </c>
      <c r="D2922" t="s">
        <v>138</v>
      </c>
      <c r="E2922" s="1">
        <v>43160</v>
      </c>
      <c r="F2922" s="2">
        <v>0.94284722222222228</v>
      </c>
      <c r="G2922">
        <v>17970</v>
      </c>
      <c r="H2922" t="s">
        <v>33</v>
      </c>
      <c r="I2922" t="s">
        <v>14</v>
      </c>
      <c r="J2922" t="s">
        <v>15</v>
      </c>
      <c r="K2922">
        <v>250</v>
      </c>
      <c r="L2922">
        <v>1</v>
      </c>
      <c r="M2922">
        <v>0.1</v>
      </c>
      <c r="N2922">
        <v>162.5</v>
      </c>
      <c r="O2922">
        <v>16.3</v>
      </c>
      <c r="P2922" t="s">
        <v>22</v>
      </c>
    </row>
    <row r="2923" spans="1:16" x14ac:dyDescent="0.25">
      <c r="A2923">
        <v>2922</v>
      </c>
      <c r="B2923" t="s">
        <v>89</v>
      </c>
      <c r="C2923">
        <v>1</v>
      </c>
      <c r="D2923" t="s">
        <v>132</v>
      </c>
      <c r="E2923" s="1">
        <v>43388</v>
      </c>
      <c r="F2923" s="2">
        <v>0.82709490740740732</v>
      </c>
      <c r="G2923">
        <v>33286</v>
      </c>
      <c r="H2923" t="s">
        <v>33</v>
      </c>
      <c r="I2923" t="s">
        <v>14</v>
      </c>
      <c r="J2923" t="s">
        <v>15</v>
      </c>
      <c r="K2923">
        <v>72</v>
      </c>
      <c r="L2923">
        <v>5</v>
      </c>
      <c r="M2923">
        <v>0.3</v>
      </c>
      <c r="N2923">
        <v>14.4</v>
      </c>
      <c r="O2923">
        <v>1.4</v>
      </c>
      <c r="P2923" t="s">
        <v>18</v>
      </c>
    </row>
    <row r="2924" spans="1:16" x14ac:dyDescent="0.25">
      <c r="A2924">
        <v>2923</v>
      </c>
      <c r="B2924" t="s">
        <v>90</v>
      </c>
      <c r="C2924">
        <v>1</v>
      </c>
      <c r="D2924" t="s">
        <v>138</v>
      </c>
      <c r="E2924" s="1">
        <v>43420</v>
      </c>
      <c r="F2924" s="2">
        <v>0.68001157407407409</v>
      </c>
      <c r="G2924">
        <v>18582</v>
      </c>
      <c r="H2924" t="s">
        <v>33</v>
      </c>
      <c r="I2924" t="s">
        <v>14</v>
      </c>
      <c r="J2924" t="s">
        <v>15</v>
      </c>
      <c r="K2924">
        <v>54</v>
      </c>
      <c r="L2924">
        <v>1</v>
      </c>
      <c r="M2924">
        <v>0.1</v>
      </c>
      <c r="N2924">
        <v>18</v>
      </c>
      <c r="O2924">
        <v>1.8</v>
      </c>
      <c r="P2924" t="s">
        <v>24</v>
      </c>
    </row>
    <row r="2925" spans="1:16" x14ac:dyDescent="0.25">
      <c r="A2925">
        <v>2924</v>
      </c>
      <c r="B2925" t="s">
        <v>91</v>
      </c>
      <c r="C2925">
        <v>1</v>
      </c>
      <c r="D2925" t="s">
        <v>136</v>
      </c>
      <c r="E2925" s="1">
        <v>43420</v>
      </c>
      <c r="F2925" s="2">
        <v>0.94039351851851849</v>
      </c>
      <c r="G2925">
        <v>58496</v>
      </c>
      <c r="H2925" t="s">
        <v>13</v>
      </c>
      <c r="I2925" t="s">
        <v>14</v>
      </c>
      <c r="J2925" t="s">
        <v>15</v>
      </c>
      <c r="K2925">
        <v>114</v>
      </c>
      <c r="L2925">
        <v>1</v>
      </c>
      <c r="M2925">
        <v>0.3</v>
      </c>
      <c r="N2925">
        <v>28.3</v>
      </c>
      <c r="O2925">
        <v>2.8</v>
      </c>
      <c r="P2925" t="s">
        <v>24</v>
      </c>
    </row>
    <row r="2926" spans="1:16" x14ac:dyDescent="0.25">
      <c r="A2926">
        <v>2925</v>
      </c>
      <c r="B2926" t="s">
        <v>83</v>
      </c>
      <c r="C2926">
        <v>2</v>
      </c>
      <c r="D2926" t="s">
        <v>130</v>
      </c>
      <c r="E2926" s="1">
        <v>43274</v>
      </c>
      <c r="F2926" s="2">
        <v>0.46925925925925926</v>
      </c>
      <c r="G2926">
        <v>44827</v>
      </c>
      <c r="H2926" t="s">
        <v>33</v>
      </c>
      <c r="I2926" t="s">
        <v>14</v>
      </c>
      <c r="J2926" t="s">
        <v>15</v>
      </c>
      <c r="K2926">
        <v>231</v>
      </c>
      <c r="L2926">
        <v>1</v>
      </c>
      <c r="M2926">
        <v>0.3</v>
      </c>
      <c r="N2926">
        <v>137.1</v>
      </c>
      <c r="O2926">
        <v>13.7</v>
      </c>
      <c r="P2926" t="s">
        <v>24</v>
      </c>
    </row>
    <row r="2927" spans="1:16" x14ac:dyDescent="0.25">
      <c r="A2927">
        <v>2926</v>
      </c>
      <c r="B2927" t="s">
        <v>84</v>
      </c>
      <c r="C2927">
        <v>1</v>
      </c>
      <c r="D2927" t="s">
        <v>131</v>
      </c>
      <c r="E2927" s="1">
        <v>43300</v>
      </c>
      <c r="F2927" s="2">
        <v>0.78101851851851845</v>
      </c>
      <c r="G2927">
        <v>59053</v>
      </c>
      <c r="H2927" t="s">
        <v>13</v>
      </c>
      <c r="I2927" t="s">
        <v>14</v>
      </c>
      <c r="J2927" t="s">
        <v>15</v>
      </c>
      <c r="K2927">
        <v>140</v>
      </c>
      <c r="L2927">
        <v>5</v>
      </c>
      <c r="M2927">
        <v>0.1</v>
      </c>
      <c r="N2927">
        <v>53</v>
      </c>
      <c r="O2927">
        <v>5.3</v>
      </c>
      <c r="P2927" t="s">
        <v>24</v>
      </c>
    </row>
    <row r="2928" spans="1:16" x14ac:dyDescent="0.25">
      <c r="A2928">
        <v>2927</v>
      </c>
      <c r="B2928" t="s">
        <v>85</v>
      </c>
      <c r="C2928">
        <v>1</v>
      </c>
      <c r="D2928" t="s">
        <v>132</v>
      </c>
      <c r="E2928" s="1">
        <v>43413</v>
      </c>
      <c r="F2928" s="2">
        <v>0.49122685185185189</v>
      </c>
      <c r="G2928">
        <v>31655</v>
      </c>
      <c r="H2928" t="s">
        <v>33</v>
      </c>
      <c r="I2928" t="s">
        <v>14</v>
      </c>
      <c r="J2928" t="s">
        <v>15</v>
      </c>
      <c r="K2928">
        <v>211</v>
      </c>
      <c r="L2928">
        <v>1</v>
      </c>
      <c r="M2928">
        <v>0.3</v>
      </c>
      <c r="N2928">
        <v>122.6</v>
      </c>
      <c r="O2928">
        <v>12.3</v>
      </c>
      <c r="P2928" t="s">
        <v>22</v>
      </c>
    </row>
    <row r="2929" spans="1:16" x14ac:dyDescent="0.25">
      <c r="A2929">
        <v>2928</v>
      </c>
      <c r="B2929" t="s">
        <v>86</v>
      </c>
      <c r="C2929">
        <v>1</v>
      </c>
      <c r="D2929" t="s">
        <v>137</v>
      </c>
      <c r="E2929" s="1">
        <v>43426</v>
      </c>
      <c r="F2929" s="2">
        <v>5.0347222222222225E-3</v>
      </c>
      <c r="G2929">
        <v>12951</v>
      </c>
      <c r="H2929" t="s">
        <v>33</v>
      </c>
      <c r="I2929" t="s">
        <v>14</v>
      </c>
      <c r="J2929" t="s">
        <v>32</v>
      </c>
      <c r="K2929">
        <v>117</v>
      </c>
      <c r="L2929">
        <v>1</v>
      </c>
      <c r="M2929">
        <v>0.2</v>
      </c>
      <c r="N2929">
        <v>32.299999999999997</v>
      </c>
      <c r="O2929">
        <v>3.2</v>
      </c>
      <c r="P2929" t="s">
        <v>18</v>
      </c>
    </row>
    <row r="2930" spans="1:16" x14ac:dyDescent="0.25">
      <c r="A2930">
        <v>2929</v>
      </c>
      <c r="B2930" t="s">
        <v>87</v>
      </c>
      <c r="C2930">
        <v>1</v>
      </c>
      <c r="D2930" t="s">
        <v>136</v>
      </c>
      <c r="E2930" s="1">
        <v>43160</v>
      </c>
      <c r="F2930" s="2">
        <v>0.54290509259259256</v>
      </c>
      <c r="G2930">
        <v>41168</v>
      </c>
      <c r="H2930" t="s">
        <v>13</v>
      </c>
      <c r="I2930" t="s">
        <v>14</v>
      </c>
      <c r="J2930" t="s">
        <v>15</v>
      </c>
      <c r="K2930">
        <v>118</v>
      </c>
      <c r="L2930">
        <v>1</v>
      </c>
      <c r="M2930">
        <v>0.3</v>
      </c>
      <c r="N2930">
        <v>33.299999999999997</v>
      </c>
      <c r="O2930">
        <v>3.3</v>
      </c>
      <c r="P2930" t="s">
        <v>18</v>
      </c>
    </row>
    <row r="2931" spans="1:16" x14ac:dyDescent="0.25">
      <c r="A2931">
        <v>2930</v>
      </c>
      <c r="B2931" t="s">
        <v>88</v>
      </c>
      <c r="C2931">
        <v>1</v>
      </c>
      <c r="D2931" t="s">
        <v>132</v>
      </c>
      <c r="E2931" s="1">
        <v>43434</v>
      </c>
      <c r="F2931" s="2">
        <v>7.7430555555555558E-2</v>
      </c>
      <c r="G2931">
        <v>58762</v>
      </c>
      <c r="H2931" t="s">
        <v>33</v>
      </c>
      <c r="I2931" t="s">
        <v>14</v>
      </c>
      <c r="J2931" t="s">
        <v>15</v>
      </c>
      <c r="K2931">
        <v>250</v>
      </c>
      <c r="L2931">
        <v>1</v>
      </c>
      <c r="M2931">
        <v>0.3</v>
      </c>
      <c r="N2931">
        <v>132.5</v>
      </c>
      <c r="O2931">
        <v>13.3</v>
      </c>
      <c r="P2931" t="s">
        <v>18</v>
      </c>
    </row>
    <row r="2932" spans="1:16" x14ac:dyDescent="0.25">
      <c r="A2932">
        <v>2931</v>
      </c>
      <c r="B2932" t="s">
        <v>89</v>
      </c>
      <c r="C2932">
        <v>1</v>
      </c>
      <c r="D2932" t="s">
        <v>137</v>
      </c>
      <c r="E2932" s="1">
        <v>43300</v>
      </c>
      <c r="F2932" s="2">
        <v>0.84672453703703709</v>
      </c>
      <c r="G2932">
        <v>37797</v>
      </c>
      <c r="H2932" t="s">
        <v>33</v>
      </c>
      <c r="I2932" t="s">
        <v>14</v>
      </c>
      <c r="J2932" t="s">
        <v>15</v>
      </c>
      <c r="K2932">
        <v>72</v>
      </c>
      <c r="L2932">
        <v>1</v>
      </c>
      <c r="M2932">
        <v>0.3</v>
      </c>
      <c r="N2932">
        <v>24</v>
      </c>
      <c r="O2932">
        <v>2.4</v>
      </c>
      <c r="P2932" t="s">
        <v>24</v>
      </c>
    </row>
    <row r="2933" spans="1:16" x14ac:dyDescent="0.25">
      <c r="A2933">
        <v>2932</v>
      </c>
      <c r="B2933" t="s">
        <v>90</v>
      </c>
      <c r="C2933">
        <v>3</v>
      </c>
      <c r="D2933" t="s">
        <v>129</v>
      </c>
      <c r="E2933" s="1">
        <v>43260</v>
      </c>
      <c r="F2933" s="2">
        <v>0.80523148148148149</v>
      </c>
      <c r="G2933">
        <v>17899</v>
      </c>
      <c r="H2933" t="s">
        <v>33</v>
      </c>
      <c r="I2933" t="s">
        <v>14</v>
      </c>
      <c r="J2933" t="s">
        <v>15</v>
      </c>
      <c r="K2933">
        <v>54</v>
      </c>
      <c r="L2933">
        <v>4</v>
      </c>
      <c r="M2933">
        <v>0.3</v>
      </c>
      <c r="N2933">
        <v>13.5</v>
      </c>
      <c r="O2933">
        <v>1.4</v>
      </c>
      <c r="P2933" t="s">
        <v>24</v>
      </c>
    </row>
    <row r="2934" spans="1:16" x14ac:dyDescent="0.25">
      <c r="A2934">
        <v>2933</v>
      </c>
      <c r="B2934" t="s">
        <v>91</v>
      </c>
      <c r="C2934">
        <v>1</v>
      </c>
      <c r="D2934" t="s">
        <v>130</v>
      </c>
      <c r="E2934" s="1">
        <v>43361</v>
      </c>
      <c r="F2934" s="2">
        <v>0.87407407407407411</v>
      </c>
      <c r="G2934">
        <v>14562</v>
      </c>
      <c r="H2934" t="s">
        <v>33</v>
      </c>
      <c r="I2934" t="s">
        <v>14</v>
      </c>
      <c r="J2934" t="s">
        <v>15</v>
      </c>
      <c r="K2934">
        <v>114</v>
      </c>
      <c r="L2934">
        <v>4</v>
      </c>
      <c r="M2934">
        <v>0.3</v>
      </c>
      <c r="N2934">
        <v>11.2</v>
      </c>
      <c r="O2934">
        <v>1.1000000000000001</v>
      </c>
      <c r="P2934" t="s">
        <v>18</v>
      </c>
    </row>
    <row r="2935" spans="1:16" x14ac:dyDescent="0.25">
      <c r="A2935">
        <v>2934</v>
      </c>
      <c r="B2935" t="s">
        <v>83</v>
      </c>
      <c r="C2935">
        <v>1</v>
      </c>
      <c r="D2935" t="s">
        <v>134</v>
      </c>
      <c r="E2935" s="1">
        <v>43453</v>
      </c>
      <c r="F2935" s="2">
        <v>0.89357638888888891</v>
      </c>
      <c r="G2935">
        <v>55184</v>
      </c>
      <c r="H2935" t="s">
        <v>33</v>
      </c>
      <c r="I2935" t="s">
        <v>14</v>
      </c>
      <c r="J2935" t="s">
        <v>15</v>
      </c>
      <c r="K2935">
        <v>231</v>
      </c>
      <c r="L2935">
        <v>1</v>
      </c>
      <c r="M2935">
        <v>0.3</v>
      </c>
      <c r="N2935">
        <v>123.3</v>
      </c>
      <c r="O2935">
        <v>12.3</v>
      </c>
      <c r="P2935" t="s">
        <v>18</v>
      </c>
    </row>
    <row r="2936" spans="1:16" x14ac:dyDescent="0.25">
      <c r="A2936">
        <v>2935</v>
      </c>
      <c r="B2936" t="s">
        <v>84</v>
      </c>
      <c r="C2936">
        <v>2</v>
      </c>
      <c r="D2936" t="s">
        <v>138</v>
      </c>
      <c r="E2936" s="1">
        <v>43392</v>
      </c>
      <c r="F2936" s="2">
        <v>0.73184027777777771</v>
      </c>
      <c r="G2936">
        <v>42520</v>
      </c>
      <c r="H2936" t="s">
        <v>33</v>
      </c>
      <c r="I2936" t="s">
        <v>14</v>
      </c>
      <c r="J2936" t="s">
        <v>15</v>
      </c>
      <c r="K2936">
        <v>140</v>
      </c>
      <c r="L2936">
        <v>1</v>
      </c>
      <c r="M2936">
        <v>0.1</v>
      </c>
      <c r="N2936">
        <v>55.8</v>
      </c>
      <c r="O2936">
        <v>5.6</v>
      </c>
      <c r="P2936" t="s">
        <v>22</v>
      </c>
    </row>
    <row r="2937" spans="1:16" x14ac:dyDescent="0.25">
      <c r="A2937">
        <v>2936</v>
      </c>
      <c r="B2937" t="s">
        <v>85</v>
      </c>
      <c r="C2937">
        <v>1</v>
      </c>
      <c r="D2937" t="s">
        <v>130</v>
      </c>
      <c r="E2937" s="1">
        <v>43318</v>
      </c>
      <c r="F2937" s="2">
        <v>0.71621527777777771</v>
      </c>
      <c r="G2937">
        <v>42887</v>
      </c>
      <c r="H2937" t="s">
        <v>33</v>
      </c>
      <c r="I2937" t="s">
        <v>14</v>
      </c>
      <c r="J2937" t="s">
        <v>15</v>
      </c>
      <c r="K2937">
        <v>211</v>
      </c>
      <c r="L2937">
        <v>5</v>
      </c>
      <c r="M2937">
        <v>0.3</v>
      </c>
      <c r="N2937">
        <v>78.3</v>
      </c>
      <c r="O2937">
        <v>7.8</v>
      </c>
      <c r="P2937" t="s">
        <v>22</v>
      </c>
    </row>
    <row r="2938" spans="1:16" x14ac:dyDescent="0.25">
      <c r="A2938">
        <v>2937</v>
      </c>
      <c r="B2938" t="s">
        <v>86</v>
      </c>
      <c r="C2938">
        <v>1</v>
      </c>
      <c r="D2938" t="s">
        <v>130</v>
      </c>
      <c r="E2938" s="1">
        <v>43327</v>
      </c>
      <c r="F2938" s="2">
        <v>0.49973379629629627</v>
      </c>
      <c r="G2938">
        <v>38518</v>
      </c>
      <c r="H2938" t="s">
        <v>33</v>
      </c>
      <c r="I2938" t="s">
        <v>14</v>
      </c>
      <c r="J2938" t="s">
        <v>15</v>
      </c>
      <c r="K2938">
        <v>117</v>
      </c>
      <c r="L2938">
        <v>5</v>
      </c>
      <c r="M2938">
        <v>0.3</v>
      </c>
      <c r="N2938">
        <v>13.6</v>
      </c>
      <c r="O2938">
        <v>1.4</v>
      </c>
      <c r="P2938" t="s">
        <v>18</v>
      </c>
    </row>
    <row r="2939" spans="1:16" x14ac:dyDescent="0.25">
      <c r="A2939">
        <v>2938</v>
      </c>
      <c r="B2939" t="s">
        <v>87</v>
      </c>
      <c r="C2939">
        <v>1</v>
      </c>
      <c r="D2939" t="s">
        <v>133</v>
      </c>
      <c r="E2939" s="1">
        <v>43241</v>
      </c>
      <c r="F2939" s="2">
        <v>0.48576388888888888</v>
      </c>
      <c r="G2939">
        <v>43404</v>
      </c>
      <c r="H2939" t="s">
        <v>33</v>
      </c>
      <c r="I2939" t="s">
        <v>14</v>
      </c>
      <c r="J2939" t="s">
        <v>15</v>
      </c>
      <c r="K2939">
        <v>118</v>
      </c>
      <c r="L2939">
        <v>5</v>
      </c>
      <c r="M2939">
        <v>0.2</v>
      </c>
      <c r="N2939">
        <v>26.2</v>
      </c>
      <c r="O2939">
        <v>2.6</v>
      </c>
      <c r="P2939" t="s">
        <v>24</v>
      </c>
    </row>
    <row r="2940" spans="1:16" x14ac:dyDescent="0.25">
      <c r="A2940">
        <v>2939</v>
      </c>
      <c r="B2940" t="s">
        <v>88</v>
      </c>
      <c r="C2940">
        <v>1</v>
      </c>
      <c r="D2940" t="s">
        <v>135</v>
      </c>
      <c r="E2940" s="1">
        <v>43454</v>
      </c>
      <c r="F2940" s="2">
        <v>0.3926736111111111</v>
      </c>
      <c r="G2940">
        <v>46230</v>
      </c>
      <c r="H2940" t="s">
        <v>33</v>
      </c>
      <c r="I2940" t="s">
        <v>14</v>
      </c>
      <c r="J2940" t="s">
        <v>32</v>
      </c>
      <c r="K2940">
        <v>250</v>
      </c>
      <c r="L2940">
        <v>1</v>
      </c>
      <c r="M2940">
        <v>0.1</v>
      </c>
      <c r="N2940">
        <v>165</v>
      </c>
      <c r="O2940">
        <v>16.5</v>
      </c>
      <c r="P2940" t="s">
        <v>24</v>
      </c>
    </row>
    <row r="2941" spans="1:16" x14ac:dyDescent="0.25">
      <c r="A2941">
        <v>2940</v>
      </c>
      <c r="B2941" t="s">
        <v>89</v>
      </c>
      <c r="C2941">
        <v>1</v>
      </c>
      <c r="D2941" t="s">
        <v>129</v>
      </c>
      <c r="E2941" s="1">
        <v>43147</v>
      </c>
      <c r="F2941" s="2">
        <v>0.52834490740740747</v>
      </c>
      <c r="G2941">
        <v>34038</v>
      </c>
      <c r="H2941" t="s">
        <v>33</v>
      </c>
      <c r="I2941" t="s">
        <v>14</v>
      </c>
      <c r="J2941" t="s">
        <v>15</v>
      </c>
      <c r="K2941">
        <v>72</v>
      </c>
      <c r="L2941">
        <v>4</v>
      </c>
      <c r="M2941">
        <v>0.3</v>
      </c>
      <c r="N2941">
        <v>18</v>
      </c>
      <c r="O2941">
        <v>1.8</v>
      </c>
      <c r="P2941" t="s">
        <v>24</v>
      </c>
    </row>
    <row r="2942" spans="1:16" x14ac:dyDescent="0.25">
      <c r="A2942">
        <v>2941</v>
      </c>
      <c r="B2942" t="s">
        <v>90</v>
      </c>
      <c r="C2942">
        <v>1</v>
      </c>
      <c r="D2942" t="s">
        <v>138</v>
      </c>
      <c r="E2942" s="1">
        <v>43417</v>
      </c>
      <c r="F2942" s="2">
        <v>0.40234953703703707</v>
      </c>
      <c r="G2942">
        <v>19409</v>
      </c>
      <c r="H2942" t="s">
        <v>33</v>
      </c>
      <c r="I2942" t="s">
        <v>14</v>
      </c>
      <c r="J2942" t="s">
        <v>15</v>
      </c>
      <c r="K2942">
        <v>54</v>
      </c>
      <c r="L2942">
        <v>1</v>
      </c>
      <c r="M2942">
        <v>0.3</v>
      </c>
      <c r="N2942">
        <v>27</v>
      </c>
      <c r="O2942">
        <v>2.7</v>
      </c>
      <c r="P2942" t="s">
        <v>18</v>
      </c>
    </row>
    <row r="2943" spans="1:16" x14ac:dyDescent="0.25">
      <c r="A2943">
        <v>2942</v>
      </c>
      <c r="B2943" t="s">
        <v>91</v>
      </c>
      <c r="C2943">
        <v>1</v>
      </c>
      <c r="D2943" t="s">
        <v>131</v>
      </c>
      <c r="E2943" s="1">
        <v>43199</v>
      </c>
      <c r="F2943" s="2">
        <v>0.54233796296296299</v>
      </c>
      <c r="G2943">
        <v>11113</v>
      </c>
      <c r="H2943" t="s">
        <v>33</v>
      </c>
      <c r="I2943" t="s">
        <v>14</v>
      </c>
      <c r="J2943" t="s">
        <v>15</v>
      </c>
      <c r="K2943">
        <v>114</v>
      </c>
      <c r="L2943">
        <v>1</v>
      </c>
      <c r="M2943">
        <v>0.3</v>
      </c>
      <c r="N2943">
        <v>30.6</v>
      </c>
      <c r="O2943">
        <v>3.1</v>
      </c>
      <c r="P2943" t="s">
        <v>24</v>
      </c>
    </row>
    <row r="2944" spans="1:16" x14ac:dyDescent="0.25">
      <c r="A2944">
        <v>2943</v>
      </c>
      <c r="B2944" t="s">
        <v>83</v>
      </c>
      <c r="C2944">
        <v>1</v>
      </c>
      <c r="D2944" t="s">
        <v>133</v>
      </c>
      <c r="E2944" s="1">
        <v>43104</v>
      </c>
      <c r="F2944" s="2">
        <v>0.65819444444444442</v>
      </c>
      <c r="G2944">
        <v>10382</v>
      </c>
      <c r="H2944" t="s">
        <v>33</v>
      </c>
      <c r="I2944" t="s">
        <v>14</v>
      </c>
      <c r="J2944" t="s">
        <v>15</v>
      </c>
      <c r="K2944">
        <v>231</v>
      </c>
      <c r="L2944">
        <v>4</v>
      </c>
      <c r="M2944">
        <v>0.3</v>
      </c>
      <c r="N2944">
        <v>104.8</v>
      </c>
      <c r="O2944">
        <v>10.5</v>
      </c>
      <c r="P2944" t="s">
        <v>24</v>
      </c>
    </row>
    <row r="2945" spans="1:16" x14ac:dyDescent="0.25">
      <c r="A2945">
        <v>2944</v>
      </c>
      <c r="B2945" t="s">
        <v>84</v>
      </c>
      <c r="C2945">
        <v>1</v>
      </c>
      <c r="D2945" t="s">
        <v>137</v>
      </c>
      <c r="E2945" s="1">
        <v>43453</v>
      </c>
      <c r="F2945" s="2">
        <v>0.71278935185185188</v>
      </c>
      <c r="G2945">
        <v>34726</v>
      </c>
      <c r="H2945" t="s">
        <v>33</v>
      </c>
      <c r="I2945" t="s">
        <v>14</v>
      </c>
      <c r="J2945" t="s">
        <v>15</v>
      </c>
      <c r="K2945">
        <v>140</v>
      </c>
      <c r="L2945">
        <v>1</v>
      </c>
      <c r="M2945">
        <v>0.3</v>
      </c>
      <c r="N2945">
        <v>55.8</v>
      </c>
      <c r="O2945">
        <v>5.6</v>
      </c>
      <c r="P2945" t="s">
        <v>18</v>
      </c>
    </row>
    <row r="2946" spans="1:16" x14ac:dyDescent="0.25">
      <c r="A2946">
        <v>2945</v>
      </c>
      <c r="B2946" t="s">
        <v>85</v>
      </c>
      <c r="C2946">
        <v>2</v>
      </c>
      <c r="D2946" t="s">
        <v>136</v>
      </c>
      <c r="E2946" s="1">
        <v>43377</v>
      </c>
      <c r="F2946" s="2">
        <v>0.53020833333333328</v>
      </c>
      <c r="G2946">
        <v>14122</v>
      </c>
      <c r="H2946" t="s">
        <v>13</v>
      </c>
      <c r="I2946" t="s">
        <v>14</v>
      </c>
      <c r="J2946" t="s">
        <v>15</v>
      </c>
      <c r="K2946">
        <v>211</v>
      </c>
      <c r="L2946">
        <v>1</v>
      </c>
      <c r="M2946">
        <v>0.1</v>
      </c>
      <c r="N2946">
        <v>124.7</v>
      </c>
      <c r="O2946">
        <v>12.5</v>
      </c>
      <c r="P2946" t="s">
        <v>24</v>
      </c>
    </row>
    <row r="2947" spans="1:16" x14ac:dyDescent="0.25">
      <c r="A2947">
        <v>2946</v>
      </c>
      <c r="B2947" t="s">
        <v>86</v>
      </c>
      <c r="C2947">
        <v>1</v>
      </c>
      <c r="D2947" t="s">
        <v>137</v>
      </c>
      <c r="E2947" s="1">
        <v>43448</v>
      </c>
      <c r="F2947" s="2">
        <v>0.85532407407407407</v>
      </c>
      <c r="G2947">
        <v>46006</v>
      </c>
      <c r="H2947" t="s">
        <v>33</v>
      </c>
      <c r="I2947" t="s">
        <v>14</v>
      </c>
      <c r="J2947" t="s">
        <v>15</v>
      </c>
      <c r="K2947">
        <v>117</v>
      </c>
      <c r="L2947">
        <v>1</v>
      </c>
      <c r="M2947">
        <v>0.1</v>
      </c>
      <c r="N2947">
        <v>33.5</v>
      </c>
      <c r="O2947">
        <v>3.3</v>
      </c>
      <c r="P2947" t="s">
        <v>18</v>
      </c>
    </row>
    <row r="2948" spans="1:16" x14ac:dyDescent="0.25">
      <c r="A2948">
        <v>2947</v>
      </c>
      <c r="B2948" t="s">
        <v>87</v>
      </c>
      <c r="C2948">
        <v>2</v>
      </c>
      <c r="D2948" t="s">
        <v>133</v>
      </c>
      <c r="E2948" s="1">
        <v>43200</v>
      </c>
      <c r="F2948" s="2">
        <v>0.52104166666666674</v>
      </c>
      <c r="G2948">
        <v>10556</v>
      </c>
      <c r="H2948" t="s">
        <v>33</v>
      </c>
      <c r="I2948" t="s">
        <v>14</v>
      </c>
      <c r="J2948" t="s">
        <v>15</v>
      </c>
      <c r="K2948">
        <v>118</v>
      </c>
      <c r="L2948">
        <v>1</v>
      </c>
      <c r="M2948">
        <v>0.2</v>
      </c>
      <c r="N2948">
        <v>35.6</v>
      </c>
      <c r="O2948">
        <v>3.6</v>
      </c>
      <c r="P2948" t="s">
        <v>24</v>
      </c>
    </row>
    <row r="2949" spans="1:16" x14ac:dyDescent="0.25">
      <c r="A2949">
        <v>2948</v>
      </c>
      <c r="B2949" t="s">
        <v>88</v>
      </c>
      <c r="C2949">
        <v>1</v>
      </c>
      <c r="D2949" t="s">
        <v>138</v>
      </c>
      <c r="E2949" s="1">
        <v>43450</v>
      </c>
      <c r="F2949" s="2">
        <v>0.89886574074074066</v>
      </c>
      <c r="G2949">
        <v>55848</v>
      </c>
      <c r="H2949" t="s">
        <v>33</v>
      </c>
      <c r="I2949" t="s">
        <v>14</v>
      </c>
      <c r="J2949" t="s">
        <v>15</v>
      </c>
      <c r="K2949">
        <v>250</v>
      </c>
      <c r="L2949">
        <v>1</v>
      </c>
      <c r="M2949">
        <v>0.3</v>
      </c>
      <c r="N2949">
        <v>155</v>
      </c>
      <c r="O2949">
        <v>15.5</v>
      </c>
      <c r="P2949" t="s">
        <v>22</v>
      </c>
    </row>
    <row r="2950" spans="1:16" x14ac:dyDescent="0.25">
      <c r="A2950">
        <v>2949</v>
      </c>
      <c r="B2950" t="s">
        <v>89</v>
      </c>
      <c r="C2950">
        <v>1</v>
      </c>
      <c r="D2950" t="s">
        <v>134</v>
      </c>
      <c r="E2950" s="1">
        <v>43192</v>
      </c>
      <c r="F2950" s="2">
        <v>0.78214120370370377</v>
      </c>
      <c r="G2950">
        <v>38043</v>
      </c>
      <c r="H2950" t="s">
        <v>33</v>
      </c>
      <c r="I2950" t="s">
        <v>14</v>
      </c>
      <c r="J2950" t="s">
        <v>15</v>
      </c>
      <c r="K2950">
        <v>72</v>
      </c>
      <c r="L2950">
        <v>4</v>
      </c>
      <c r="M2950">
        <v>0.2</v>
      </c>
      <c r="N2950">
        <v>18</v>
      </c>
      <c r="O2950">
        <v>1.8</v>
      </c>
      <c r="P2950" t="s">
        <v>18</v>
      </c>
    </row>
    <row r="2951" spans="1:16" x14ac:dyDescent="0.25">
      <c r="A2951">
        <v>2950</v>
      </c>
      <c r="B2951" t="s">
        <v>90</v>
      </c>
      <c r="C2951">
        <v>2</v>
      </c>
      <c r="D2951" t="s">
        <v>129</v>
      </c>
      <c r="E2951" s="1">
        <v>43210</v>
      </c>
      <c r="F2951" s="2">
        <v>0.54521990740740744</v>
      </c>
      <c r="G2951">
        <v>25579</v>
      </c>
      <c r="H2951" t="s">
        <v>13</v>
      </c>
      <c r="I2951" t="s">
        <v>14</v>
      </c>
      <c r="J2951" t="s">
        <v>15</v>
      </c>
      <c r="K2951">
        <v>54</v>
      </c>
      <c r="L2951">
        <v>1</v>
      </c>
      <c r="M2951">
        <v>0.3</v>
      </c>
      <c r="N2951">
        <v>18</v>
      </c>
      <c r="O2951">
        <v>1.8</v>
      </c>
      <c r="P2951" t="s">
        <v>24</v>
      </c>
    </row>
    <row r="2952" spans="1:16" x14ac:dyDescent="0.25">
      <c r="A2952">
        <v>2951</v>
      </c>
      <c r="B2952" t="s">
        <v>91</v>
      </c>
      <c r="C2952">
        <v>1</v>
      </c>
      <c r="D2952" t="s">
        <v>135</v>
      </c>
      <c r="E2952" s="1">
        <v>43172</v>
      </c>
      <c r="F2952" s="2">
        <v>0.49239583333333337</v>
      </c>
      <c r="G2952">
        <v>23342</v>
      </c>
      <c r="H2952" t="s">
        <v>33</v>
      </c>
      <c r="I2952" t="s">
        <v>14</v>
      </c>
      <c r="J2952" t="s">
        <v>15</v>
      </c>
      <c r="K2952">
        <v>114</v>
      </c>
      <c r="L2952">
        <v>1</v>
      </c>
      <c r="M2952">
        <v>0.3</v>
      </c>
      <c r="N2952">
        <v>16.899999999999999</v>
      </c>
      <c r="O2952">
        <v>1.7</v>
      </c>
      <c r="P2952" t="s">
        <v>22</v>
      </c>
    </row>
    <row r="2953" spans="1:16" x14ac:dyDescent="0.25">
      <c r="A2953">
        <v>2952</v>
      </c>
      <c r="B2953" t="s">
        <v>83</v>
      </c>
      <c r="C2953">
        <v>2</v>
      </c>
      <c r="D2953" t="s">
        <v>131</v>
      </c>
      <c r="E2953" s="1">
        <v>43217</v>
      </c>
      <c r="F2953" s="2">
        <v>4.0509259259259259E-2</v>
      </c>
      <c r="G2953">
        <v>59021</v>
      </c>
      <c r="H2953" t="s">
        <v>33</v>
      </c>
      <c r="I2953" t="s">
        <v>14</v>
      </c>
      <c r="J2953" t="s">
        <v>15</v>
      </c>
      <c r="K2953">
        <v>231</v>
      </c>
      <c r="L2953">
        <v>5</v>
      </c>
      <c r="M2953">
        <v>0.3</v>
      </c>
      <c r="N2953">
        <v>116.4</v>
      </c>
      <c r="O2953">
        <v>11.6</v>
      </c>
      <c r="P2953" t="s">
        <v>22</v>
      </c>
    </row>
    <row r="2954" spans="1:16" x14ac:dyDescent="0.25">
      <c r="A2954">
        <v>2953</v>
      </c>
      <c r="B2954" t="s">
        <v>84</v>
      </c>
      <c r="C2954">
        <v>1</v>
      </c>
      <c r="D2954" t="s">
        <v>138</v>
      </c>
      <c r="E2954" s="1">
        <v>43317</v>
      </c>
      <c r="F2954" s="2">
        <v>0.49865740740740744</v>
      </c>
      <c r="G2954">
        <v>53946</v>
      </c>
      <c r="H2954" t="s">
        <v>33</v>
      </c>
      <c r="I2954" t="s">
        <v>14</v>
      </c>
      <c r="J2954" t="s">
        <v>15</v>
      </c>
      <c r="K2954">
        <v>140</v>
      </c>
      <c r="L2954">
        <v>1</v>
      </c>
      <c r="M2954">
        <v>0.3</v>
      </c>
      <c r="N2954">
        <v>53</v>
      </c>
      <c r="O2954">
        <v>5.3</v>
      </c>
      <c r="P2954" t="s">
        <v>24</v>
      </c>
    </row>
    <row r="2955" spans="1:16" x14ac:dyDescent="0.25">
      <c r="A2955">
        <v>2954</v>
      </c>
      <c r="B2955" t="s">
        <v>85</v>
      </c>
      <c r="C2955">
        <v>2</v>
      </c>
      <c r="D2955" t="s">
        <v>130</v>
      </c>
      <c r="E2955" s="1">
        <v>43366</v>
      </c>
      <c r="F2955" s="2">
        <v>0.45613425925925927</v>
      </c>
      <c r="G2955">
        <v>13479</v>
      </c>
      <c r="H2955" t="s">
        <v>13</v>
      </c>
      <c r="I2955" t="s">
        <v>14</v>
      </c>
      <c r="J2955" t="s">
        <v>15</v>
      </c>
      <c r="K2955">
        <v>211</v>
      </c>
      <c r="L2955">
        <v>5</v>
      </c>
      <c r="M2955">
        <v>0.3</v>
      </c>
      <c r="N2955">
        <v>88.8</v>
      </c>
      <c r="O2955">
        <v>8.9</v>
      </c>
      <c r="P2955" t="s">
        <v>24</v>
      </c>
    </row>
    <row r="2956" spans="1:16" x14ac:dyDescent="0.25">
      <c r="A2956">
        <v>2955</v>
      </c>
      <c r="B2956" t="s">
        <v>86</v>
      </c>
      <c r="C2956">
        <v>1</v>
      </c>
      <c r="D2956" t="s">
        <v>131</v>
      </c>
      <c r="E2956" s="1">
        <v>43451</v>
      </c>
      <c r="F2956" s="2">
        <v>0.56920138888888883</v>
      </c>
      <c r="G2956">
        <v>26147</v>
      </c>
      <c r="H2956" t="s">
        <v>33</v>
      </c>
      <c r="I2956" t="s">
        <v>14</v>
      </c>
      <c r="J2956" t="s">
        <v>15</v>
      </c>
      <c r="K2956">
        <v>117</v>
      </c>
      <c r="L2956">
        <v>1</v>
      </c>
      <c r="M2956">
        <v>0.3</v>
      </c>
      <c r="N2956">
        <v>25.3</v>
      </c>
      <c r="O2956">
        <v>2.5</v>
      </c>
      <c r="P2956" t="s">
        <v>24</v>
      </c>
    </row>
    <row r="2957" spans="1:16" x14ac:dyDescent="0.25">
      <c r="A2957">
        <v>2956</v>
      </c>
      <c r="B2957" t="s">
        <v>87</v>
      </c>
      <c r="C2957">
        <v>2</v>
      </c>
      <c r="D2957" t="s">
        <v>137</v>
      </c>
      <c r="E2957" s="1">
        <v>43281</v>
      </c>
      <c r="F2957" s="2">
        <v>0.42302083333333335</v>
      </c>
      <c r="G2957">
        <v>46348</v>
      </c>
      <c r="H2957" t="s">
        <v>13</v>
      </c>
      <c r="I2957" t="s">
        <v>14</v>
      </c>
      <c r="J2957" t="s">
        <v>15</v>
      </c>
      <c r="K2957">
        <v>118</v>
      </c>
      <c r="L2957">
        <v>5</v>
      </c>
      <c r="M2957">
        <v>0.3</v>
      </c>
      <c r="N2957">
        <v>20.3</v>
      </c>
      <c r="O2957">
        <v>2</v>
      </c>
      <c r="P2957" t="s">
        <v>24</v>
      </c>
    </row>
    <row r="2958" spans="1:16" x14ac:dyDescent="0.25">
      <c r="A2958">
        <v>2957</v>
      </c>
      <c r="B2958" t="s">
        <v>88</v>
      </c>
      <c r="C2958">
        <v>2</v>
      </c>
      <c r="D2958" t="s">
        <v>136</v>
      </c>
      <c r="E2958" s="1">
        <v>43289</v>
      </c>
      <c r="F2958" s="2">
        <v>0.91770833333333324</v>
      </c>
      <c r="G2958">
        <v>44143</v>
      </c>
      <c r="H2958" t="s">
        <v>33</v>
      </c>
      <c r="I2958" t="s">
        <v>14</v>
      </c>
      <c r="J2958" t="s">
        <v>15</v>
      </c>
      <c r="K2958">
        <v>250</v>
      </c>
      <c r="L2958">
        <v>4</v>
      </c>
      <c r="M2958">
        <v>0.3</v>
      </c>
      <c r="N2958">
        <v>120</v>
      </c>
      <c r="O2958">
        <v>12</v>
      </c>
      <c r="P2958" t="s">
        <v>22</v>
      </c>
    </row>
    <row r="2959" spans="1:16" x14ac:dyDescent="0.25">
      <c r="A2959">
        <v>2958</v>
      </c>
      <c r="B2959" t="s">
        <v>89</v>
      </c>
      <c r="C2959">
        <v>1</v>
      </c>
      <c r="D2959" t="s">
        <v>137</v>
      </c>
      <c r="E2959" s="1">
        <v>43389</v>
      </c>
      <c r="F2959" s="2">
        <v>0.77118055555555554</v>
      </c>
      <c r="G2959">
        <v>29258</v>
      </c>
      <c r="H2959" t="s">
        <v>33</v>
      </c>
      <c r="I2959" t="s">
        <v>14</v>
      </c>
      <c r="J2959" t="s">
        <v>15</v>
      </c>
      <c r="K2959">
        <v>72</v>
      </c>
      <c r="L2959">
        <v>1</v>
      </c>
      <c r="M2959">
        <v>0.1</v>
      </c>
      <c r="N2959">
        <v>36</v>
      </c>
      <c r="O2959">
        <v>3.6</v>
      </c>
      <c r="P2959" t="s">
        <v>24</v>
      </c>
    </row>
    <row r="2960" spans="1:16" x14ac:dyDescent="0.25">
      <c r="A2960">
        <v>2959</v>
      </c>
      <c r="B2960" t="s">
        <v>90</v>
      </c>
      <c r="C2960">
        <v>1</v>
      </c>
      <c r="D2960" t="s">
        <v>135</v>
      </c>
      <c r="E2960" s="1">
        <v>43228</v>
      </c>
      <c r="F2960" s="2">
        <v>0.51436342592592588</v>
      </c>
      <c r="G2960">
        <v>47294</v>
      </c>
      <c r="H2960" t="s">
        <v>33</v>
      </c>
      <c r="I2960" t="s">
        <v>14</v>
      </c>
      <c r="J2960" t="s">
        <v>15</v>
      </c>
      <c r="K2960">
        <v>54</v>
      </c>
      <c r="L2960">
        <v>5</v>
      </c>
      <c r="M2960">
        <v>0.3</v>
      </c>
      <c r="N2960">
        <v>10.8</v>
      </c>
      <c r="O2960">
        <v>1.1000000000000001</v>
      </c>
      <c r="P2960" t="s">
        <v>24</v>
      </c>
    </row>
    <row r="2961" spans="1:16" x14ac:dyDescent="0.25">
      <c r="A2961">
        <v>2960</v>
      </c>
      <c r="B2961" t="s">
        <v>91</v>
      </c>
      <c r="C2961">
        <v>2</v>
      </c>
      <c r="D2961" t="s">
        <v>133</v>
      </c>
      <c r="E2961" s="1">
        <v>43406</v>
      </c>
      <c r="F2961" s="2">
        <v>0.68387731481481484</v>
      </c>
      <c r="G2961">
        <v>17713</v>
      </c>
      <c r="H2961" t="s">
        <v>33</v>
      </c>
      <c r="I2961" t="s">
        <v>14</v>
      </c>
      <c r="J2961" t="s">
        <v>15</v>
      </c>
      <c r="K2961">
        <v>114</v>
      </c>
      <c r="L2961">
        <v>1</v>
      </c>
      <c r="M2961">
        <v>0.3</v>
      </c>
      <c r="N2961">
        <v>24.9</v>
      </c>
      <c r="O2961">
        <v>2.5</v>
      </c>
      <c r="P2961" t="s">
        <v>18</v>
      </c>
    </row>
    <row r="2962" spans="1:16" x14ac:dyDescent="0.25">
      <c r="A2962">
        <v>2961</v>
      </c>
      <c r="B2962" t="s">
        <v>83</v>
      </c>
      <c r="C2962">
        <v>1</v>
      </c>
      <c r="D2962" t="s">
        <v>131</v>
      </c>
      <c r="E2962" s="1">
        <v>43273</v>
      </c>
      <c r="F2962" s="2">
        <v>0.48550925925925931</v>
      </c>
      <c r="G2962">
        <v>43207</v>
      </c>
      <c r="H2962" t="s">
        <v>33</v>
      </c>
      <c r="I2962" t="s">
        <v>14</v>
      </c>
      <c r="J2962" t="s">
        <v>15</v>
      </c>
      <c r="K2962">
        <v>231</v>
      </c>
      <c r="L2962">
        <v>1</v>
      </c>
      <c r="M2962">
        <v>0.3</v>
      </c>
      <c r="N2962">
        <v>116.4</v>
      </c>
      <c r="O2962">
        <v>11.6</v>
      </c>
      <c r="P2962" t="s">
        <v>24</v>
      </c>
    </row>
    <row r="2963" spans="1:16" x14ac:dyDescent="0.25">
      <c r="A2963">
        <v>2962</v>
      </c>
      <c r="B2963" t="s">
        <v>84</v>
      </c>
      <c r="C2963">
        <v>1</v>
      </c>
      <c r="D2963" t="s">
        <v>136</v>
      </c>
      <c r="E2963" s="1">
        <v>43362</v>
      </c>
      <c r="F2963" s="2">
        <v>0.4050347222222222</v>
      </c>
      <c r="G2963">
        <v>15191</v>
      </c>
      <c r="H2963" t="s">
        <v>33</v>
      </c>
      <c r="I2963" t="s">
        <v>14</v>
      </c>
      <c r="J2963" t="s">
        <v>15</v>
      </c>
      <c r="K2963">
        <v>140</v>
      </c>
      <c r="L2963">
        <v>1</v>
      </c>
      <c r="M2963">
        <v>0.3</v>
      </c>
      <c r="N2963">
        <v>54.4</v>
      </c>
      <c r="O2963">
        <v>5.4</v>
      </c>
      <c r="P2963" t="s">
        <v>22</v>
      </c>
    </row>
    <row r="2964" spans="1:16" x14ac:dyDescent="0.25">
      <c r="A2964">
        <v>2963</v>
      </c>
      <c r="B2964" t="s">
        <v>85</v>
      </c>
      <c r="C2964">
        <v>1</v>
      </c>
      <c r="D2964" t="s">
        <v>138</v>
      </c>
      <c r="E2964" s="1">
        <v>43199</v>
      </c>
      <c r="F2964" s="2">
        <v>0.7345949074074074</v>
      </c>
      <c r="G2964">
        <v>47455</v>
      </c>
      <c r="H2964" t="s">
        <v>33</v>
      </c>
      <c r="I2964" t="s">
        <v>14</v>
      </c>
      <c r="J2964" t="s">
        <v>15</v>
      </c>
      <c r="K2964">
        <v>211</v>
      </c>
      <c r="L2964">
        <v>1</v>
      </c>
      <c r="M2964">
        <v>0.1</v>
      </c>
      <c r="N2964">
        <v>128.9</v>
      </c>
      <c r="O2964">
        <v>12.9</v>
      </c>
      <c r="P2964" t="s">
        <v>22</v>
      </c>
    </row>
    <row r="2965" spans="1:16" x14ac:dyDescent="0.25">
      <c r="A2965">
        <v>2964</v>
      </c>
      <c r="B2965" t="s">
        <v>86</v>
      </c>
      <c r="C2965">
        <v>1</v>
      </c>
      <c r="D2965" t="s">
        <v>135</v>
      </c>
      <c r="E2965" s="1">
        <v>43382</v>
      </c>
      <c r="F2965" s="2">
        <v>0.42067129629629635</v>
      </c>
      <c r="G2965">
        <v>35751</v>
      </c>
      <c r="H2965" t="s">
        <v>33</v>
      </c>
      <c r="I2965" t="s">
        <v>14</v>
      </c>
      <c r="J2965" t="s">
        <v>15</v>
      </c>
      <c r="K2965">
        <v>117</v>
      </c>
      <c r="L2965">
        <v>4</v>
      </c>
      <c r="M2965">
        <v>0.2</v>
      </c>
      <c r="N2965">
        <v>27.6</v>
      </c>
      <c r="O2965">
        <v>2.8</v>
      </c>
      <c r="P2965" t="s">
        <v>24</v>
      </c>
    </row>
    <row r="2966" spans="1:16" x14ac:dyDescent="0.25">
      <c r="A2966">
        <v>2965</v>
      </c>
      <c r="B2966" t="s">
        <v>87</v>
      </c>
      <c r="C2966">
        <v>1</v>
      </c>
      <c r="D2966" t="s">
        <v>134</v>
      </c>
      <c r="E2966" s="1">
        <v>43227</v>
      </c>
      <c r="F2966" s="2">
        <v>0.39678240740740739</v>
      </c>
      <c r="G2966">
        <v>56357</v>
      </c>
      <c r="H2966" t="s">
        <v>33</v>
      </c>
      <c r="I2966" t="s">
        <v>14</v>
      </c>
      <c r="J2966" t="s">
        <v>15</v>
      </c>
      <c r="K2966">
        <v>118</v>
      </c>
      <c r="L2966">
        <v>1</v>
      </c>
      <c r="M2966">
        <v>0.3</v>
      </c>
      <c r="N2966">
        <v>30.9</v>
      </c>
      <c r="O2966">
        <v>3.1</v>
      </c>
      <c r="P2966" t="s">
        <v>18</v>
      </c>
    </row>
    <row r="2967" spans="1:16" x14ac:dyDescent="0.25">
      <c r="A2967">
        <v>2966</v>
      </c>
      <c r="B2967" t="s">
        <v>88</v>
      </c>
      <c r="C2967">
        <v>1</v>
      </c>
      <c r="D2967" t="s">
        <v>131</v>
      </c>
      <c r="E2967" s="1">
        <v>43397</v>
      </c>
      <c r="F2967" s="2">
        <v>0.53916666666666668</v>
      </c>
      <c r="G2967">
        <v>20784</v>
      </c>
      <c r="H2967" t="s">
        <v>13</v>
      </c>
      <c r="I2967" t="s">
        <v>14</v>
      </c>
      <c r="J2967" t="s">
        <v>15</v>
      </c>
      <c r="K2967">
        <v>250</v>
      </c>
      <c r="L2967">
        <v>4</v>
      </c>
      <c r="M2967">
        <v>0.1</v>
      </c>
      <c r="N2967">
        <v>160</v>
      </c>
      <c r="O2967">
        <v>16</v>
      </c>
      <c r="P2967" t="s">
        <v>24</v>
      </c>
    </row>
    <row r="2968" spans="1:16" x14ac:dyDescent="0.25">
      <c r="A2968">
        <v>2967</v>
      </c>
      <c r="B2968" t="s">
        <v>89</v>
      </c>
      <c r="C2968">
        <v>2</v>
      </c>
      <c r="D2968" t="s">
        <v>133</v>
      </c>
      <c r="E2968" s="1">
        <v>43186</v>
      </c>
      <c r="F2968" s="2">
        <v>0.38075231481481481</v>
      </c>
      <c r="G2968">
        <v>11912</v>
      </c>
      <c r="H2968" t="s">
        <v>33</v>
      </c>
      <c r="I2968" t="s">
        <v>14</v>
      </c>
      <c r="J2968" t="s">
        <v>15</v>
      </c>
      <c r="K2968">
        <v>72</v>
      </c>
      <c r="L2968">
        <v>4</v>
      </c>
      <c r="M2968">
        <v>0.2</v>
      </c>
      <c r="N2968">
        <v>18</v>
      </c>
      <c r="O2968">
        <v>1.8</v>
      </c>
      <c r="P2968" t="s">
        <v>24</v>
      </c>
    </row>
    <row r="2969" spans="1:16" x14ac:dyDescent="0.25">
      <c r="A2969">
        <v>2968</v>
      </c>
      <c r="B2969" t="s">
        <v>90</v>
      </c>
      <c r="C2969">
        <v>2</v>
      </c>
      <c r="D2969" t="s">
        <v>133</v>
      </c>
      <c r="E2969" s="1">
        <v>43273</v>
      </c>
      <c r="F2969" s="2">
        <v>0.44877314814814812</v>
      </c>
      <c r="G2969">
        <v>44568</v>
      </c>
      <c r="H2969" t="s">
        <v>33</v>
      </c>
      <c r="I2969" t="s">
        <v>14</v>
      </c>
      <c r="J2969" t="s">
        <v>15</v>
      </c>
      <c r="K2969">
        <v>54</v>
      </c>
      <c r="L2969">
        <v>1</v>
      </c>
      <c r="M2969">
        <v>0.2</v>
      </c>
      <c r="N2969">
        <v>27</v>
      </c>
      <c r="O2969">
        <v>2.7</v>
      </c>
      <c r="P2969" t="s">
        <v>18</v>
      </c>
    </row>
    <row r="2970" spans="1:16" x14ac:dyDescent="0.25">
      <c r="A2970">
        <v>2969</v>
      </c>
      <c r="B2970" t="s">
        <v>91</v>
      </c>
      <c r="C2970">
        <v>1</v>
      </c>
      <c r="D2970" t="s">
        <v>130</v>
      </c>
      <c r="E2970" s="1">
        <v>43232</v>
      </c>
      <c r="F2970" s="2">
        <v>0.84894675925925922</v>
      </c>
      <c r="G2970">
        <v>26116</v>
      </c>
      <c r="H2970" t="s">
        <v>33</v>
      </c>
      <c r="I2970" t="s">
        <v>14</v>
      </c>
      <c r="J2970" t="s">
        <v>15</v>
      </c>
      <c r="K2970">
        <v>114</v>
      </c>
      <c r="L2970">
        <v>1</v>
      </c>
      <c r="M2970">
        <v>0.2</v>
      </c>
      <c r="N2970">
        <v>31.7</v>
      </c>
      <c r="O2970">
        <v>3.2</v>
      </c>
      <c r="P2970" t="s">
        <v>22</v>
      </c>
    </row>
    <row r="2971" spans="1:16" x14ac:dyDescent="0.25">
      <c r="A2971">
        <v>2970</v>
      </c>
      <c r="B2971" t="s">
        <v>83</v>
      </c>
      <c r="C2971">
        <v>1</v>
      </c>
      <c r="D2971" t="s">
        <v>135</v>
      </c>
      <c r="E2971" s="1">
        <v>43422</v>
      </c>
      <c r="F2971" s="2">
        <v>0.78927083333333325</v>
      </c>
      <c r="G2971">
        <v>26935</v>
      </c>
      <c r="H2971" t="s">
        <v>13</v>
      </c>
      <c r="I2971" t="s">
        <v>14</v>
      </c>
      <c r="J2971" t="s">
        <v>15</v>
      </c>
      <c r="K2971">
        <v>231</v>
      </c>
      <c r="L2971">
        <v>1</v>
      </c>
      <c r="M2971">
        <v>0.1</v>
      </c>
      <c r="N2971">
        <v>144.1</v>
      </c>
      <c r="O2971">
        <v>14.4</v>
      </c>
      <c r="P2971" t="s">
        <v>24</v>
      </c>
    </row>
    <row r="2972" spans="1:16" x14ac:dyDescent="0.25">
      <c r="A2972">
        <v>2971</v>
      </c>
      <c r="B2972" t="s">
        <v>84</v>
      </c>
      <c r="C2972">
        <v>1</v>
      </c>
      <c r="D2972" t="s">
        <v>129</v>
      </c>
      <c r="E2972" s="1">
        <v>43353</v>
      </c>
      <c r="F2972" s="2">
        <v>0.45347222222222222</v>
      </c>
      <c r="G2972">
        <v>34166</v>
      </c>
      <c r="H2972" t="s">
        <v>33</v>
      </c>
      <c r="I2972" t="s">
        <v>14</v>
      </c>
      <c r="J2972" t="s">
        <v>15</v>
      </c>
      <c r="K2972">
        <v>140</v>
      </c>
      <c r="L2972">
        <v>4</v>
      </c>
      <c r="M2972">
        <v>0.3</v>
      </c>
      <c r="N2972">
        <v>43.2</v>
      </c>
      <c r="O2972">
        <v>4.3</v>
      </c>
      <c r="P2972" t="s">
        <v>24</v>
      </c>
    </row>
    <row r="2973" spans="1:16" x14ac:dyDescent="0.25">
      <c r="A2973">
        <v>2972</v>
      </c>
      <c r="B2973" t="s">
        <v>85</v>
      </c>
      <c r="C2973">
        <v>3</v>
      </c>
      <c r="D2973" t="s">
        <v>134</v>
      </c>
      <c r="E2973" s="1">
        <v>43401</v>
      </c>
      <c r="F2973" s="2">
        <v>0.35618055555555556</v>
      </c>
      <c r="G2973">
        <v>13444</v>
      </c>
      <c r="H2973" t="s">
        <v>33</v>
      </c>
      <c r="I2973" t="s">
        <v>14</v>
      </c>
      <c r="J2973" t="s">
        <v>15</v>
      </c>
      <c r="K2973">
        <v>211</v>
      </c>
      <c r="L2973">
        <v>1</v>
      </c>
      <c r="M2973">
        <v>0.2</v>
      </c>
      <c r="N2973">
        <v>126.8</v>
      </c>
      <c r="O2973">
        <v>12.7</v>
      </c>
      <c r="P2973" t="s">
        <v>24</v>
      </c>
    </row>
    <row r="2974" spans="1:16" x14ac:dyDescent="0.25">
      <c r="A2974">
        <v>2973</v>
      </c>
      <c r="B2974" t="s">
        <v>86</v>
      </c>
      <c r="C2974">
        <v>1</v>
      </c>
      <c r="D2974" t="s">
        <v>136</v>
      </c>
      <c r="E2974" s="1">
        <v>43235</v>
      </c>
      <c r="F2974" s="2">
        <v>0.71431712962962957</v>
      </c>
      <c r="G2974">
        <v>32130</v>
      </c>
      <c r="H2974" t="s">
        <v>33</v>
      </c>
      <c r="I2974" t="s">
        <v>14</v>
      </c>
      <c r="J2974" t="s">
        <v>15</v>
      </c>
      <c r="K2974">
        <v>117</v>
      </c>
      <c r="L2974">
        <v>5</v>
      </c>
      <c r="M2974">
        <v>0.3</v>
      </c>
      <c r="N2974">
        <v>13.6</v>
      </c>
      <c r="O2974">
        <v>1.4</v>
      </c>
      <c r="P2974" t="s">
        <v>24</v>
      </c>
    </row>
    <row r="2975" spans="1:16" x14ac:dyDescent="0.25">
      <c r="A2975">
        <v>2974</v>
      </c>
      <c r="B2975" t="s">
        <v>87</v>
      </c>
      <c r="C2975">
        <v>2</v>
      </c>
      <c r="D2975" t="s">
        <v>130</v>
      </c>
      <c r="E2975" s="1">
        <v>43299</v>
      </c>
      <c r="F2975" s="2">
        <v>0.53518518518518521</v>
      </c>
      <c r="G2975">
        <v>59042</v>
      </c>
      <c r="H2975" t="s">
        <v>13</v>
      </c>
      <c r="I2975" t="s">
        <v>14</v>
      </c>
      <c r="J2975" t="s">
        <v>15</v>
      </c>
      <c r="K2975">
        <v>118</v>
      </c>
      <c r="L2975">
        <v>1</v>
      </c>
      <c r="M2975">
        <v>0.3</v>
      </c>
      <c r="N2975">
        <v>34.5</v>
      </c>
      <c r="O2975">
        <v>3.4</v>
      </c>
      <c r="P2975" t="s">
        <v>18</v>
      </c>
    </row>
    <row r="2976" spans="1:16" x14ac:dyDescent="0.25">
      <c r="A2976">
        <v>2975</v>
      </c>
      <c r="B2976" t="s">
        <v>88</v>
      </c>
      <c r="C2976">
        <v>1</v>
      </c>
      <c r="D2976" t="s">
        <v>129</v>
      </c>
      <c r="E2976" s="1">
        <v>43390</v>
      </c>
      <c r="F2976" s="2">
        <v>0.85607638888888893</v>
      </c>
      <c r="G2976">
        <v>58252</v>
      </c>
      <c r="H2976" t="s">
        <v>13</v>
      </c>
      <c r="I2976" t="s">
        <v>14</v>
      </c>
      <c r="J2976" t="s">
        <v>15</v>
      </c>
      <c r="K2976">
        <v>250</v>
      </c>
      <c r="L2976">
        <v>4</v>
      </c>
      <c r="M2976">
        <v>0.3</v>
      </c>
      <c r="N2976">
        <v>120</v>
      </c>
      <c r="O2976">
        <v>12</v>
      </c>
      <c r="P2976" t="s">
        <v>22</v>
      </c>
    </row>
    <row r="2977" spans="1:16" x14ac:dyDescent="0.25">
      <c r="A2977">
        <v>2976</v>
      </c>
      <c r="B2977" t="s">
        <v>89</v>
      </c>
      <c r="C2977">
        <v>1</v>
      </c>
      <c r="D2977" t="s">
        <v>135</v>
      </c>
      <c r="E2977" s="1">
        <v>43271</v>
      </c>
      <c r="F2977" s="2">
        <v>0.82387731481481474</v>
      </c>
      <c r="G2977">
        <v>53271</v>
      </c>
      <c r="H2977" t="s">
        <v>13</v>
      </c>
      <c r="I2977" t="s">
        <v>14</v>
      </c>
      <c r="J2977" t="s">
        <v>15</v>
      </c>
      <c r="K2977">
        <v>72</v>
      </c>
      <c r="L2977">
        <v>1</v>
      </c>
      <c r="M2977">
        <v>0.3</v>
      </c>
      <c r="N2977">
        <v>24</v>
      </c>
      <c r="O2977">
        <v>2.4</v>
      </c>
      <c r="P2977" t="s">
        <v>24</v>
      </c>
    </row>
    <row r="2978" spans="1:16" x14ac:dyDescent="0.25">
      <c r="A2978">
        <v>2977</v>
      </c>
      <c r="B2978" t="s">
        <v>90</v>
      </c>
      <c r="C2978">
        <v>3</v>
      </c>
      <c r="D2978" t="s">
        <v>131</v>
      </c>
      <c r="E2978" s="1">
        <v>43157</v>
      </c>
      <c r="F2978" s="2">
        <v>3.5416666666666666E-2</v>
      </c>
      <c r="G2978">
        <v>28529</v>
      </c>
      <c r="H2978" t="s">
        <v>33</v>
      </c>
      <c r="I2978" t="s">
        <v>14</v>
      </c>
      <c r="J2978" t="s">
        <v>15</v>
      </c>
      <c r="K2978">
        <v>54</v>
      </c>
      <c r="L2978">
        <v>1</v>
      </c>
      <c r="M2978">
        <v>0.2</v>
      </c>
      <c r="N2978">
        <v>54</v>
      </c>
      <c r="O2978">
        <v>5.4</v>
      </c>
      <c r="P2978" t="s">
        <v>22</v>
      </c>
    </row>
    <row r="2979" spans="1:16" x14ac:dyDescent="0.25">
      <c r="A2979">
        <v>2978</v>
      </c>
      <c r="B2979" t="s">
        <v>91</v>
      </c>
      <c r="C2979">
        <v>1</v>
      </c>
      <c r="D2979" t="s">
        <v>132</v>
      </c>
      <c r="E2979" s="1">
        <v>43164</v>
      </c>
      <c r="F2979" s="2">
        <v>0.60606481481481478</v>
      </c>
      <c r="G2979">
        <v>38031</v>
      </c>
      <c r="H2979" t="s">
        <v>13</v>
      </c>
      <c r="I2979" t="s">
        <v>14</v>
      </c>
      <c r="J2979" t="s">
        <v>15</v>
      </c>
      <c r="K2979">
        <v>114</v>
      </c>
      <c r="L2979">
        <v>1</v>
      </c>
      <c r="M2979">
        <v>0.2</v>
      </c>
      <c r="N2979">
        <v>31.7</v>
      </c>
      <c r="O2979">
        <v>3.2</v>
      </c>
      <c r="P2979" t="s">
        <v>24</v>
      </c>
    </row>
    <row r="2980" spans="1:16" x14ac:dyDescent="0.25">
      <c r="A2980">
        <v>2979</v>
      </c>
      <c r="B2980" t="s">
        <v>83</v>
      </c>
      <c r="C2980">
        <v>1</v>
      </c>
      <c r="D2980" t="s">
        <v>129</v>
      </c>
      <c r="E2980" s="1">
        <v>43205</v>
      </c>
      <c r="F2980" s="2">
        <v>0.48688657407407404</v>
      </c>
      <c r="G2980">
        <v>14446</v>
      </c>
      <c r="H2980" t="s">
        <v>13</v>
      </c>
      <c r="I2980" t="s">
        <v>14</v>
      </c>
      <c r="J2980" t="s">
        <v>15</v>
      </c>
      <c r="K2980">
        <v>231</v>
      </c>
      <c r="L2980">
        <v>1</v>
      </c>
      <c r="M2980">
        <v>0.2</v>
      </c>
      <c r="N2980">
        <v>141.80000000000001</v>
      </c>
      <c r="O2980">
        <v>14.2</v>
      </c>
      <c r="P2980" t="s">
        <v>24</v>
      </c>
    </row>
    <row r="2981" spans="1:16" x14ac:dyDescent="0.25">
      <c r="A2981">
        <v>2980</v>
      </c>
      <c r="B2981" t="s">
        <v>84</v>
      </c>
      <c r="C2981">
        <v>1</v>
      </c>
      <c r="D2981" t="s">
        <v>135</v>
      </c>
      <c r="E2981" s="1">
        <v>43314</v>
      </c>
      <c r="F2981" s="2">
        <v>0.65346064814814808</v>
      </c>
      <c r="G2981">
        <v>48907</v>
      </c>
      <c r="H2981" t="s">
        <v>33</v>
      </c>
      <c r="I2981" t="s">
        <v>14</v>
      </c>
      <c r="J2981" t="s">
        <v>15</v>
      </c>
      <c r="K2981">
        <v>140</v>
      </c>
      <c r="L2981">
        <v>1</v>
      </c>
      <c r="M2981">
        <v>0.3</v>
      </c>
      <c r="N2981">
        <v>51.6</v>
      </c>
      <c r="O2981">
        <v>5.2</v>
      </c>
      <c r="P2981" t="s">
        <v>24</v>
      </c>
    </row>
    <row r="2982" spans="1:16" x14ac:dyDescent="0.25">
      <c r="A2982">
        <v>2981</v>
      </c>
      <c r="B2982" t="s">
        <v>85</v>
      </c>
      <c r="C2982">
        <v>1</v>
      </c>
      <c r="D2982" t="s">
        <v>133</v>
      </c>
      <c r="E2982" s="1">
        <v>43226</v>
      </c>
      <c r="F2982" s="2">
        <v>0.96056712962962953</v>
      </c>
      <c r="G2982">
        <v>55822</v>
      </c>
      <c r="H2982" t="s">
        <v>33</v>
      </c>
      <c r="I2982" t="s">
        <v>14</v>
      </c>
      <c r="J2982" t="s">
        <v>15</v>
      </c>
      <c r="K2982">
        <v>211</v>
      </c>
      <c r="L2982">
        <v>1</v>
      </c>
      <c r="M2982">
        <v>0.2</v>
      </c>
      <c r="N2982">
        <v>126.8</v>
      </c>
      <c r="O2982">
        <v>12.7</v>
      </c>
      <c r="P2982" t="s">
        <v>24</v>
      </c>
    </row>
    <row r="2983" spans="1:16" x14ac:dyDescent="0.25">
      <c r="A2983">
        <v>2982</v>
      </c>
      <c r="B2983" t="s">
        <v>86</v>
      </c>
      <c r="C2983">
        <v>1</v>
      </c>
      <c r="D2983" t="s">
        <v>136</v>
      </c>
      <c r="E2983" s="1">
        <v>43334</v>
      </c>
      <c r="F2983" s="2">
        <v>0.56817129629629626</v>
      </c>
      <c r="G2983">
        <v>45681</v>
      </c>
      <c r="H2983" t="s">
        <v>33</v>
      </c>
      <c r="I2983" t="s">
        <v>14</v>
      </c>
      <c r="J2983" t="s">
        <v>15</v>
      </c>
      <c r="K2983">
        <v>117</v>
      </c>
      <c r="L2983">
        <v>5</v>
      </c>
      <c r="M2983">
        <v>0.1</v>
      </c>
      <c r="N2983">
        <v>31.2</v>
      </c>
      <c r="O2983">
        <v>3.1</v>
      </c>
      <c r="P2983" t="s">
        <v>24</v>
      </c>
    </row>
    <row r="2984" spans="1:16" x14ac:dyDescent="0.25">
      <c r="A2984">
        <v>2983</v>
      </c>
      <c r="B2984" t="s">
        <v>87</v>
      </c>
      <c r="C2984">
        <v>1</v>
      </c>
      <c r="D2984" t="s">
        <v>137</v>
      </c>
      <c r="E2984" s="1">
        <v>43281</v>
      </c>
      <c r="F2984" s="2">
        <v>0.88209490740740737</v>
      </c>
      <c r="G2984">
        <v>19134</v>
      </c>
      <c r="H2984" t="s">
        <v>33</v>
      </c>
      <c r="I2984" t="s">
        <v>14</v>
      </c>
      <c r="J2984" t="s">
        <v>15</v>
      </c>
      <c r="K2984">
        <v>118</v>
      </c>
      <c r="L2984">
        <v>4</v>
      </c>
      <c r="M2984">
        <v>0.2</v>
      </c>
      <c r="N2984">
        <v>28.6</v>
      </c>
      <c r="O2984">
        <v>2.9</v>
      </c>
      <c r="P2984" t="s">
        <v>18</v>
      </c>
    </row>
    <row r="2985" spans="1:16" x14ac:dyDescent="0.25">
      <c r="A2985">
        <v>2984</v>
      </c>
      <c r="B2985" t="s">
        <v>88</v>
      </c>
      <c r="C2985">
        <v>2</v>
      </c>
      <c r="D2985" t="s">
        <v>130</v>
      </c>
      <c r="E2985" s="1">
        <v>43212</v>
      </c>
      <c r="F2985" s="2">
        <v>0.38805555555555554</v>
      </c>
      <c r="G2985">
        <v>51704</v>
      </c>
      <c r="H2985" t="s">
        <v>33</v>
      </c>
      <c r="I2985" t="s">
        <v>14</v>
      </c>
      <c r="J2985" t="s">
        <v>15</v>
      </c>
      <c r="K2985">
        <v>250</v>
      </c>
      <c r="L2985">
        <v>1</v>
      </c>
      <c r="M2985">
        <v>0.3</v>
      </c>
      <c r="N2985">
        <v>155</v>
      </c>
      <c r="O2985">
        <v>15.5</v>
      </c>
      <c r="P2985" t="s">
        <v>24</v>
      </c>
    </row>
    <row r="2986" spans="1:16" x14ac:dyDescent="0.25">
      <c r="A2986">
        <v>2985</v>
      </c>
      <c r="B2986" t="s">
        <v>89</v>
      </c>
      <c r="C2986">
        <v>2</v>
      </c>
      <c r="D2986" t="s">
        <v>132</v>
      </c>
      <c r="E2986" s="1">
        <v>43393</v>
      </c>
      <c r="F2986" s="2">
        <v>0.40652777777777777</v>
      </c>
      <c r="G2986">
        <v>20550</v>
      </c>
      <c r="H2986" t="s">
        <v>33</v>
      </c>
      <c r="I2986" t="s">
        <v>14</v>
      </c>
      <c r="J2986" t="s">
        <v>15</v>
      </c>
      <c r="K2986">
        <v>72</v>
      </c>
      <c r="L2986">
        <v>4</v>
      </c>
      <c r="M2986">
        <v>0.3</v>
      </c>
      <c r="N2986">
        <v>18</v>
      </c>
      <c r="O2986">
        <v>1.8</v>
      </c>
      <c r="P2986" t="s">
        <v>18</v>
      </c>
    </row>
    <row r="2987" spans="1:16" x14ac:dyDescent="0.25">
      <c r="A2987">
        <v>2986</v>
      </c>
      <c r="B2987" t="s">
        <v>90</v>
      </c>
      <c r="C2987">
        <v>1</v>
      </c>
      <c r="D2987" t="s">
        <v>135</v>
      </c>
      <c r="E2987" s="1">
        <v>43328</v>
      </c>
      <c r="F2987" s="2">
        <v>0.74611111111111106</v>
      </c>
      <c r="G2987">
        <v>58333</v>
      </c>
      <c r="H2987" t="s">
        <v>13</v>
      </c>
      <c r="I2987" t="s">
        <v>14</v>
      </c>
      <c r="J2987" t="s">
        <v>15</v>
      </c>
      <c r="K2987">
        <v>54</v>
      </c>
      <c r="L2987">
        <v>1</v>
      </c>
      <c r="M2987">
        <v>0.1</v>
      </c>
      <c r="N2987">
        <v>54</v>
      </c>
      <c r="O2987">
        <v>5.4</v>
      </c>
      <c r="P2987" t="s">
        <v>24</v>
      </c>
    </row>
    <row r="2988" spans="1:16" x14ac:dyDescent="0.25">
      <c r="A2988">
        <v>2987</v>
      </c>
      <c r="B2988" t="s">
        <v>91</v>
      </c>
      <c r="C2988">
        <v>1</v>
      </c>
      <c r="D2988" t="s">
        <v>129</v>
      </c>
      <c r="E2988" s="1">
        <v>43228</v>
      </c>
      <c r="F2988" s="2">
        <v>0.82098379629629636</v>
      </c>
      <c r="G2988">
        <v>48521</v>
      </c>
      <c r="H2988" t="s">
        <v>13</v>
      </c>
      <c r="I2988" t="s">
        <v>14</v>
      </c>
      <c r="J2988" t="s">
        <v>15</v>
      </c>
      <c r="K2988">
        <v>114</v>
      </c>
      <c r="L2988">
        <v>4</v>
      </c>
      <c r="M2988">
        <v>0.2</v>
      </c>
      <c r="N2988">
        <v>24.9</v>
      </c>
      <c r="O2988">
        <v>2.5</v>
      </c>
      <c r="P2988" t="s">
        <v>22</v>
      </c>
    </row>
    <row r="2989" spans="1:16" x14ac:dyDescent="0.25">
      <c r="A2989">
        <v>2988</v>
      </c>
      <c r="B2989" t="s">
        <v>83</v>
      </c>
      <c r="C2989">
        <v>2</v>
      </c>
      <c r="D2989" t="s">
        <v>133</v>
      </c>
      <c r="E2989" s="1">
        <v>43249</v>
      </c>
      <c r="F2989" s="2">
        <v>0.75629629629629624</v>
      </c>
      <c r="G2989">
        <v>42954</v>
      </c>
      <c r="H2989" t="s">
        <v>33</v>
      </c>
      <c r="I2989" t="s">
        <v>14</v>
      </c>
      <c r="J2989" t="s">
        <v>15</v>
      </c>
      <c r="K2989">
        <v>231</v>
      </c>
      <c r="L2989">
        <v>5</v>
      </c>
      <c r="M2989">
        <v>0.3</v>
      </c>
      <c r="N2989">
        <v>116.4</v>
      </c>
      <c r="O2989">
        <v>11.6</v>
      </c>
      <c r="P2989" t="s">
        <v>24</v>
      </c>
    </row>
    <row r="2990" spans="1:16" x14ac:dyDescent="0.25">
      <c r="A2990">
        <v>2989</v>
      </c>
      <c r="B2990" t="s">
        <v>84</v>
      </c>
      <c r="C2990">
        <v>1</v>
      </c>
      <c r="D2990" t="s">
        <v>137</v>
      </c>
      <c r="E2990" s="1">
        <v>43398</v>
      </c>
      <c r="F2990" s="2">
        <v>0.60746527777777781</v>
      </c>
      <c r="G2990">
        <v>53619</v>
      </c>
      <c r="H2990" t="s">
        <v>33</v>
      </c>
      <c r="I2990" t="s">
        <v>14</v>
      </c>
      <c r="J2990" t="s">
        <v>15</v>
      </c>
      <c r="K2990">
        <v>140</v>
      </c>
      <c r="L2990">
        <v>1</v>
      </c>
      <c r="M2990">
        <v>0.2</v>
      </c>
      <c r="N2990">
        <v>51.6</v>
      </c>
      <c r="O2990">
        <v>5.2</v>
      </c>
      <c r="P2990" t="s">
        <v>24</v>
      </c>
    </row>
    <row r="2991" spans="1:16" x14ac:dyDescent="0.25">
      <c r="A2991">
        <v>2990</v>
      </c>
      <c r="B2991" t="s">
        <v>85</v>
      </c>
      <c r="C2991">
        <v>1</v>
      </c>
      <c r="D2991" t="s">
        <v>133</v>
      </c>
      <c r="E2991" s="1">
        <v>43375</v>
      </c>
      <c r="F2991" s="2">
        <v>0.39954861111111112</v>
      </c>
      <c r="G2991">
        <v>19291</v>
      </c>
      <c r="H2991" t="s">
        <v>33</v>
      </c>
      <c r="I2991" t="s">
        <v>14</v>
      </c>
      <c r="J2991" t="s">
        <v>15</v>
      </c>
      <c r="K2991">
        <v>211</v>
      </c>
      <c r="L2991">
        <v>4</v>
      </c>
      <c r="M2991">
        <v>0.3</v>
      </c>
      <c r="N2991">
        <v>105.7</v>
      </c>
      <c r="O2991">
        <v>10.6</v>
      </c>
      <c r="P2991" t="s">
        <v>18</v>
      </c>
    </row>
    <row r="2992" spans="1:16" x14ac:dyDescent="0.25">
      <c r="A2992">
        <v>2991</v>
      </c>
      <c r="B2992" t="s">
        <v>86</v>
      </c>
      <c r="C2992">
        <v>2</v>
      </c>
      <c r="D2992" t="s">
        <v>135</v>
      </c>
      <c r="E2992" s="1">
        <v>43204</v>
      </c>
      <c r="F2992" s="2">
        <v>0.41975694444444445</v>
      </c>
      <c r="G2992">
        <v>51706</v>
      </c>
      <c r="H2992" t="s">
        <v>33</v>
      </c>
      <c r="I2992" t="s">
        <v>14</v>
      </c>
      <c r="J2992" t="s">
        <v>15</v>
      </c>
      <c r="K2992">
        <v>117</v>
      </c>
      <c r="L2992">
        <v>5</v>
      </c>
      <c r="M2992">
        <v>0.3</v>
      </c>
      <c r="N2992">
        <v>13.6</v>
      </c>
      <c r="O2992">
        <v>1.4</v>
      </c>
      <c r="P2992" t="s">
        <v>18</v>
      </c>
    </row>
    <row r="2993" spans="1:16" x14ac:dyDescent="0.25">
      <c r="A2993">
        <v>2992</v>
      </c>
      <c r="B2993" t="s">
        <v>87</v>
      </c>
      <c r="C2993">
        <v>1</v>
      </c>
      <c r="D2993" t="s">
        <v>133</v>
      </c>
      <c r="E2993" s="1">
        <v>43170</v>
      </c>
      <c r="F2993" s="2">
        <v>0.47768518518518516</v>
      </c>
      <c r="G2993">
        <v>49604</v>
      </c>
      <c r="H2993" t="s">
        <v>33</v>
      </c>
      <c r="I2993" t="s">
        <v>14</v>
      </c>
      <c r="J2993" t="s">
        <v>15</v>
      </c>
      <c r="K2993">
        <v>118</v>
      </c>
      <c r="L2993">
        <v>1</v>
      </c>
      <c r="M2993">
        <v>0.3</v>
      </c>
      <c r="N2993">
        <v>30.9</v>
      </c>
      <c r="O2993">
        <v>3.1</v>
      </c>
      <c r="P2993" t="s">
        <v>24</v>
      </c>
    </row>
    <row r="2994" spans="1:16" x14ac:dyDescent="0.25">
      <c r="A2994">
        <v>2993</v>
      </c>
      <c r="B2994" t="s">
        <v>88</v>
      </c>
      <c r="C2994">
        <v>1</v>
      </c>
      <c r="D2994" t="s">
        <v>131</v>
      </c>
      <c r="E2994" s="1">
        <v>43219</v>
      </c>
      <c r="F2994" s="2">
        <v>0.38362268518518516</v>
      </c>
      <c r="G2994">
        <v>29010</v>
      </c>
      <c r="H2994" t="s">
        <v>33</v>
      </c>
      <c r="I2994" t="s">
        <v>14</v>
      </c>
      <c r="J2994" t="s">
        <v>15</v>
      </c>
      <c r="K2994">
        <v>250</v>
      </c>
      <c r="L2994">
        <v>1</v>
      </c>
      <c r="M2994">
        <v>0.1</v>
      </c>
      <c r="N2994">
        <v>165</v>
      </c>
      <c r="O2994">
        <v>16.5</v>
      </c>
      <c r="P2994" t="s">
        <v>22</v>
      </c>
    </row>
    <row r="2995" spans="1:16" x14ac:dyDescent="0.25">
      <c r="A2995">
        <v>2994</v>
      </c>
      <c r="B2995" t="s">
        <v>89</v>
      </c>
      <c r="C2995">
        <v>2</v>
      </c>
      <c r="D2995" t="s">
        <v>138</v>
      </c>
      <c r="E2995" s="1">
        <v>43172</v>
      </c>
      <c r="F2995" s="2">
        <v>0.61123842592592592</v>
      </c>
      <c r="G2995">
        <v>57936</v>
      </c>
      <c r="H2995" t="s">
        <v>33</v>
      </c>
      <c r="I2995" t="s">
        <v>14</v>
      </c>
      <c r="J2995" t="s">
        <v>15</v>
      </c>
      <c r="K2995">
        <v>72</v>
      </c>
      <c r="L2995">
        <v>1</v>
      </c>
      <c r="M2995">
        <v>0.3</v>
      </c>
      <c r="N2995">
        <v>24</v>
      </c>
      <c r="O2995">
        <v>2.4</v>
      </c>
      <c r="P2995" t="s">
        <v>22</v>
      </c>
    </row>
    <row r="2996" spans="1:16" x14ac:dyDescent="0.25">
      <c r="A2996">
        <v>2995</v>
      </c>
      <c r="B2996" t="s">
        <v>90</v>
      </c>
      <c r="C2996">
        <v>2</v>
      </c>
      <c r="D2996" t="s">
        <v>137</v>
      </c>
      <c r="E2996" s="1">
        <v>43367</v>
      </c>
      <c r="F2996" s="2">
        <v>0.44723379629629628</v>
      </c>
      <c r="G2996">
        <v>42473</v>
      </c>
      <c r="H2996" t="s">
        <v>13</v>
      </c>
      <c r="I2996" t="s">
        <v>14</v>
      </c>
      <c r="J2996" t="s">
        <v>15</v>
      </c>
      <c r="K2996">
        <v>54</v>
      </c>
      <c r="L2996">
        <v>4</v>
      </c>
      <c r="M2996">
        <v>0.3</v>
      </c>
      <c r="N2996">
        <v>13.5</v>
      </c>
      <c r="O2996">
        <v>1.4</v>
      </c>
      <c r="P2996" t="s">
        <v>18</v>
      </c>
    </row>
    <row r="2997" spans="1:16" x14ac:dyDescent="0.25">
      <c r="A2997">
        <v>2996</v>
      </c>
      <c r="B2997" t="s">
        <v>91</v>
      </c>
      <c r="C2997">
        <v>1</v>
      </c>
      <c r="D2997" t="s">
        <v>133</v>
      </c>
      <c r="E2997" s="1">
        <v>43400</v>
      </c>
      <c r="F2997" s="2">
        <v>0.58618055555555559</v>
      </c>
      <c r="G2997">
        <v>42883</v>
      </c>
      <c r="H2997" t="s">
        <v>33</v>
      </c>
      <c r="I2997" t="s">
        <v>14</v>
      </c>
      <c r="J2997" t="s">
        <v>15</v>
      </c>
      <c r="K2997">
        <v>114</v>
      </c>
      <c r="L2997">
        <v>1</v>
      </c>
      <c r="M2997">
        <v>0.1</v>
      </c>
      <c r="N2997">
        <v>30.6</v>
      </c>
      <c r="O2997">
        <v>3.1</v>
      </c>
      <c r="P2997" t="s">
        <v>24</v>
      </c>
    </row>
    <row r="2998" spans="1:16" x14ac:dyDescent="0.25">
      <c r="A2998">
        <v>2997</v>
      </c>
      <c r="B2998" t="s">
        <v>83</v>
      </c>
      <c r="C2998">
        <v>2</v>
      </c>
      <c r="D2998" t="s">
        <v>136</v>
      </c>
      <c r="E2998" s="1">
        <v>43235</v>
      </c>
      <c r="F2998" s="2">
        <v>0.47228009259259257</v>
      </c>
      <c r="G2998">
        <v>58465</v>
      </c>
      <c r="H2998" t="s">
        <v>33</v>
      </c>
      <c r="I2998" t="s">
        <v>14</v>
      </c>
      <c r="J2998" t="s">
        <v>15</v>
      </c>
      <c r="K2998">
        <v>231</v>
      </c>
      <c r="L2998">
        <v>4</v>
      </c>
      <c r="M2998">
        <v>0.1</v>
      </c>
      <c r="N2998">
        <v>141.80000000000001</v>
      </c>
      <c r="O2998">
        <v>14.2</v>
      </c>
      <c r="P2998" t="s">
        <v>18</v>
      </c>
    </row>
    <row r="2999" spans="1:16" x14ac:dyDescent="0.25">
      <c r="A2999">
        <v>2998</v>
      </c>
      <c r="B2999" t="s">
        <v>84</v>
      </c>
      <c r="C2999">
        <v>2</v>
      </c>
      <c r="D2999" t="s">
        <v>136</v>
      </c>
      <c r="E2999" s="1">
        <v>43417</v>
      </c>
      <c r="F2999" s="2">
        <v>0.52521990740740743</v>
      </c>
      <c r="G2999">
        <v>58141</v>
      </c>
      <c r="H2999" t="s">
        <v>33</v>
      </c>
      <c r="I2999" t="s">
        <v>14</v>
      </c>
      <c r="J2999" t="s">
        <v>15</v>
      </c>
      <c r="K2999">
        <v>140</v>
      </c>
      <c r="L2999">
        <v>5</v>
      </c>
      <c r="M2999">
        <v>0.1</v>
      </c>
      <c r="N2999">
        <v>53</v>
      </c>
      <c r="O2999">
        <v>5.3</v>
      </c>
      <c r="P2999" t="s">
        <v>24</v>
      </c>
    </row>
    <row r="3000" spans="1:16" x14ac:dyDescent="0.25">
      <c r="A3000">
        <v>2999</v>
      </c>
      <c r="B3000" t="s">
        <v>85</v>
      </c>
      <c r="C3000">
        <v>1</v>
      </c>
      <c r="D3000" t="s">
        <v>134</v>
      </c>
      <c r="E3000" s="1">
        <v>43430</v>
      </c>
      <c r="F3000" s="2">
        <v>0.83070601851851855</v>
      </c>
      <c r="G3000">
        <v>16423</v>
      </c>
      <c r="H3000" t="s">
        <v>13</v>
      </c>
      <c r="I3000" t="s">
        <v>14</v>
      </c>
      <c r="J3000" t="s">
        <v>15</v>
      </c>
      <c r="K3000">
        <v>211</v>
      </c>
      <c r="L3000">
        <v>1</v>
      </c>
      <c r="M3000">
        <v>0.1</v>
      </c>
      <c r="N3000">
        <v>128.9</v>
      </c>
      <c r="O3000">
        <v>12.9</v>
      </c>
      <c r="P3000" t="s">
        <v>18</v>
      </c>
    </row>
    <row r="3001" spans="1:16" x14ac:dyDescent="0.25">
      <c r="A3001">
        <v>3000</v>
      </c>
      <c r="B3001" t="s">
        <v>86</v>
      </c>
      <c r="C3001">
        <v>1</v>
      </c>
      <c r="D3001" t="s">
        <v>131</v>
      </c>
      <c r="E3001" s="1">
        <v>43346</v>
      </c>
      <c r="F3001" s="2">
        <v>0.76475694444444453</v>
      </c>
      <c r="G3001">
        <v>33857</v>
      </c>
      <c r="H3001" t="s">
        <v>33</v>
      </c>
      <c r="I3001" t="s">
        <v>14</v>
      </c>
      <c r="J3001" t="s">
        <v>15</v>
      </c>
      <c r="K3001">
        <v>117</v>
      </c>
      <c r="L3001">
        <v>5</v>
      </c>
      <c r="M3001">
        <v>0.3</v>
      </c>
      <c r="N3001">
        <v>13.6</v>
      </c>
      <c r="O3001">
        <v>1.4</v>
      </c>
      <c r="P3001" t="s">
        <v>24</v>
      </c>
    </row>
    <row r="3002" spans="1:16" x14ac:dyDescent="0.25">
      <c r="A3002">
        <v>3001</v>
      </c>
      <c r="B3002" t="s">
        <v>87</v>
      </c>
      <c r="C3002">
        <v>1</v>
      </c>
      <c r="D3002" t="s">
        <v>134</v>
      </c>
      <c r="E3002" s="1">
        <v>43437</v>
      </c>
      <c r="F3002" s="2">
        <v>0.41462962962962963</v>
      </c>
      <c r="G3002">
        <v>35807</v>
      </c>
      <c r="H3002" t="s">
        <v>13</v>
      </c>
      <c r="I3002" t="s">
        <v>14</v>
      </c>
      <c r="J3002" t="s">
        <v>15</v>
      </c>
      <c r="K3002">
        <v>118</v>
      </c>
      <c r="L3002">
        <v>4</v>
      </c>
      <c r="M3002">
        <v>0.3</v>
      </c>
      <c r="N3002">
        <v>14.4</v>
      </c>
      <c r="O3002">
        <v>1.4</v>
      </c>
      <c r="P3002" t="s">
        <v>22</v>
      </c>
    </row>
    <row r="3003" spans="1:16" x14ac:dyDescent="0.25">
      <c r="A3003">
        <v>3002</v>
      </c>
      <c r="B3003" t="s">
        <v>88</v>
      </c>
      <c r="C3003">
        <v>2</v>
      </c>
      <c r="D3003" t="s">
        <v>131</v>
      </c>
      <c r="E3003" s="1">
        <v>43169</v>
      </c>
      <c r="F3003" s="2">
        <v>0.47879629629629633</v>
      </c>
      <c r="G3003">
        <v>19233</v>
      </c>
      <c r="H3003" t="s">
        <v>33</v>
      </c>
      <c r="I3003" t="s">
        <v>14</v>
      </c>
      <c r="J3003" t="s">
        <v>15</v>
      </c>
      <c r="K3003">
        <v>250</v>
      </c>
      <c r="L3003">
        <v>4</v>
      </c>
      <c r="M3003">
        <v>0.2</v>
      </c>
      <c r="N3003">
        <v>150</v>
      </c>
      <c r="O3003">
        <v>15</v>
      </c>
      <c r="P3003" t="s">
        <v>22</v>
      </c>
    </row>
    <row r="3004" spans="1:16" x14ac:dyDescent="0.25">
      <c r="A3004">
        <v>3003</v>
      </c>
      <c r="B3004" t="s">
        <v>89</v>
      </c>
      <c r="C3004">
        <v>1</v>
      </c>
      <c r="D3004" t="s">
        <v>133</v>
      </c>
      <c r="E3004" s="1">
        <v>43452</v>
      </c>
      <c r="F3004" s="2">
        <v>0.64049768518518524</v>
      </c>
      <c r="G3004">
        <v>13457</v>
      </c>
      <c r="H3004" t="s">
        <v>13</v>
      </c>
      <c r="I3004" t="s">
        <v>14</v>
      </c>
      <c r="J3004" t="s">
        <v>15</v>
      </c>
      <c r="K3004">
        <v>72</v>
      </c>
      <c r="L3004">
        <v>5</v>
      </c>
      <c r="M3004">
        <v>0.1</v>
      </c>
      <c r="N3004">
        <v>14.4</v>
      </c>
      <c r="O3004">
        <v>1.4</v>
      </c>
      <c r="P3004" t="s">
        <v>24</v>
      </c>
    </row>
    <row r="3005" spans="1:16" x14ac:dyDescent="0.25">
      <c r="A3005">
        <v>3004</v>
      </c>
      <c r="B3005" t="s">
        <v>90</v>
      </c>
      <c r="C3005">
        <v>2</v>
      </c>
      <c r="D3005" t="s">
        <v>138</v>
      </c>
      <c r="E3005" s="1">
        <v>43359</v>
      </c>
      <c r="F3005" s="2">
        <v>0.88196759259259261</v>
      </c>
      <c r="G3005">
        <v>36763</v>
      </c>
      <c r="H3005" t="s">
        <v>13</v>
      </c>
      <c r="I3005" t="s">
        <v>14</v>
      </c>
      <c r="J3005" t="s">
        <v>15</v>
      </c>
      <c r="K3005">
        <v>54</v>
      </c>
      <c r="L3005">
        <v>1</v>
      </c>
      <c r="M3005">
        <v>0.3</v>
      </c>
      <c r="N3005">
        <v>27</v>
      </c>
      <c r="O3005">
        <v>2.7</v>
      </c>
      <c r="P3005" t="s">
        <v>24</v>
      </c>
    </row>
    <row r="3006" spans="1:16" x14ac:dyDescent="0.25">
      <c r="A3006">
        <v>3005</v>
      </c>
      <c r="B3006" t="s">
        <v>91</v>
      </c>
      <c r="C3006">
        <v>1</v>
      </c>
      <c r="D3006" t="s">
        <v>135</v>
      </c>
      <c r="E3006" s="1">
        <v>43255</v>
      </c>
      <c r="F3006" s="2">
        <v>0.39541666666666669</v>
      </c>
      <c r="G3006">
        <v>50546</v>
      </c>
      <c r="H3006" t="s">
        <v>33</v>
      </c>
      <c r="I3006" t="s">
        <v>14</v>
      </c>
      <c r="J3006" t="s">
        <v>15</v>
      </c>
      <c r="K3006">
        <v>114</v>
      </c>
      <c r="L3006">
        <v>1</v>
      </c>
      <c r="M3006">
        <v>0.3</v>
      </c>
      <c r="N3006">
        <v>24.9</v>
      </c>
      <c r="O3006">
        <v>2.5</v>
      </c>
      <c r="P3006" t="s">
        <v>22</v>
      </c>
    </row>
    <row r="3007" spans="1:16" x14ac:dyDescent="0.25">
      <c r="A3007">
        <v>3006</v>
      </c>
      <c r="B3007" t="s">
        <v>83</v>
      </c>
      <c r="C3007">
        <v>1</v>
      </c>
      <c r="D3007" t="s">
        <v>130</v>
      </c>
      <c r="E3007" s="1">
        <v>43130</v>
      </c>
      <c r="F3007" s="2">
        <v>0.4475925925925926</v>
      </c>
      <c r="G3007">
        <v>12542</v>
      </c>
      <c r="H3007" t="s">
        <v>33</v>
      </c>
      <c r="I3007" t="s">
        <v>14</v>
      </c>
      <c r="J3007" t="s">
        <v>15</v>
      </c>
      <c r="K3007">
        <v>231</v>
      </c>
      <c r="L3007">
        <v>1</v>
      </c>
      <c r="M3007">
        <v>0.1</v>
      </c>
      <c r="N3007">
        <v>146.4</v>
      </c>
      <c r="O3007">
        <v>14.6</v>
      </c>
      <c r="P3007" t="s">
        <v>24</v>
      </c>
    </row>
    <row r="3008" spans="1:16" x14ac:dyDescent="0.25">
      <c r="A3008">
        <v>3007</v>
      </c>
      <c r="B3008" t="s">
        <v>84</v>
      </c>
      <c r="C3008">
        <v>1</v>
      </c>
      <c r="D3008" t="s">
        <v>132</v>
      </c>
      <c r="E3008" s="1">
        <v>43187</v>
      </c>
      <c r="F3008" s="2">
        <v>1.8483796296296297E-2</v>
      </c>
      <c r="G3008">
        <v>12399</v>
      </c>
      <c r="H3008" t="s">
        <v>33</v>
      </c>
      <c r="I3008" t="s">
        <v>14</v>
      </c>
      <c r="J3008" t="s">
        <v>15</v>
      </c>
      <c r="K3008">
        <v>140</v>
      </c>
      <c r="L3008">
        <v>1</v>
      </c>
      <c r="M3008">
        <v>0.3</v>
      </c>
      <c r="N3008">
        <v>55.8</v>
      </c>
      <c r="O3008">
        <v>5.6</v>
      </c>
      <c r="P3008" t="s">
        <v>24</v>
      </c>
    </row>
    <row r="3009" spans="1:16" x14ac:dyDescent="0.25">
      <c r="A3009">
        <v>3008</v>
      </c>
      <c r="B3009" t="s">
        <v>85</v>
      </c>
      <c r="C3009">
        <v>1</v>
      </c>
      <c r="D3009" t="s">
        <v>134</v>
      </c>
      <c r="E3009" s="1">
        <v>43309</v>
      </c>
      <c r="F3009" s="2">
        <v>0.81978009259259255</v>
      </c>
      <c r="G3009">
        <v>45801</v>
      </c>
      <c r="H3009" t="s">
        <v>33</v>
      </c>
      <c r="I3009" t="s">
        <v>14</v>
      </c>
      <c r="J3009" t="s">
        <v>15</v>
      </c>
      <c r="K3009">
        <v>211</v>
      </c>
      <c r="L3009">
        <v>4</v>
      </c>
      <c r="M3009">
        <v>0.3</v>
      </c>
      <c r="N3009">
        <v>88.8</v>
      </c>
      <c r="O3009">
        <v>8.9</v>
      </c>
      <c r="P3009" t="s">
        <v>24</v>
      </c>
    </row>
    <row r="3010" spans="1:16" x14ac:dyDescent="0.25">
      <c r="A3010">
        <v>3009</v>
      </c>
      <c r="B3010" t="s">
        <v>86</v>
      </c>
      <c r="C3010">
        <v>1</v>
      </c>
      <c r="D3010" t="s">
        <v>132</v>
      </c>
      <c r="E3010" s="1">
        <v>43421</v>
      </c>
      <c r="F3010" s="2">
        <v>0.52868055555555549</v>
      </c>
      <c r="G3010">
        <v>55671</v>
      </c>
      <c r="H3010" t="s">
        <v>33</v>
      </c>
      <c r="I3010" t="s">
        <v>14</v>
      </c>
      <c r="J3010" t="s">
        <v>15</v>
      </c>
      <c r="K3010">
        <v>117</v>
      </c>
      <c r="L3010">
        <v>1</v>
      </c>
      <c r="M3010">
        <v>0.3</v>
      </c>
      <c r="N3010">
        <v>19.5</v>
      </c>
      <c r="O3010">
        <v>1.9</v>
      </c>
      <c r="P3010" t="s">
        <v>22</v>
      </c>
    </row>
    <row r="3011" spans="1:16" x14ac:dyDescent="0.25">
      <c r="A3011">
        <v>3010</v>
      </c>
      <c r="B3011" t="s">
        <v>87</v>
      </c>
      <c r="C3011">
        <v>3</v>
      </c>
      <c r="D3011" t="s">
        <v>136</v>
      </c>
      <c r="E3011" s="1">
        <v>43247</v>
      </c>
      <c r="F3011" s="2">
        <v>3.8379629629629632E-2</v>
      </c>
      <c r="G3011">
        <v>52377</v>
      </c>
      <c r="H3011" t="s">
        <v>33</v>
      </c>
      <c r="I3011" t="s">
        <v>14</v>
      </c>
      <c r="J3011" t="s">
        <v>15</v>
      </c>
      <c r="K3011">
        <v>118</v>
      </c>
      <c r="L3011">
        <v>1</v>
      </c>
      <c r="M3011">
        <v>0.3</v>
      </c>
      <c r="N3011">
        <v>26.2</v>
      </c>
      <c r="O3011">
        <v>2.6</v>
      </c>
      <c r="P3011" t="s">
        <v>24</v>
      </c>
    </row>
    <row r="3012" spans="1:16" x14ac:dyDescent="0.25">
      <c r="A3012">
        <v>3011</v>
      </c>
      <c r="B3012" t="s">
        <v>88</v>
      </c>
      <c r="C3012">
        <v>1</v>
      </c>
      <c r="D3012" t="s">
        <v>130</v>
      </c>
      <c r="E3012" s="1">
        <v>43264</v>
      </c>
      <c r="F3012" s="2">
        <v>0.52869212962962964</v>
      </c>
      <c r="G3012">
        <v>47050</v>
      </c>
      <c r="H3012" t="s">
        <v>13</v>
      </c>
      <c r="I3012" t="s">
        <v>14</v>
      </c>
      <c r="J3012" t="s">
        <v>15</v>
      </c>
      <c r="K3012">
        <v>250</v>
      </c>
      <c r="L3012">
        <v>5</v>
      </c>
      <c r="M3012">
        <v>0.1</v>
      </c>
      <c r="N3012">
        <v>157.5</v>
      </c>
      <c r="O3012">
        <v>15.8</v>
      </c>
      <c r="P3012" t="s">
        <v>22</v>
      </c>
    </row>
    <row r="3013" spans="1:16" x14ac:dyDescent="0.25">
      <c r="A3013">
        <v>3012</v>
      </c>
      <c r="B3013" t="s">
        <v>89</v>
      </c>
      <c r="C3013">
        <v>1</v>
      </c>
      <c r="D3013" t="s">
        <v>131</v>
      </c>
      <c r="E3013" s="1">
        <v>43196</v>
      </c>
      <c r="F3013" s="2">
        <v>0.72359953703703705</v>
      </c>
      <c r="G3013">
        <v>51505</v>
      </c>
      <c r="H3013" t="s">
        <v>33</v>
      </c>
      <c r="I3013" t="s">
        <v>14</v>
      </c>
      <c r="J3013" t="s">
        <v>15</v>
      </c>
      <c r="K3013">
        <v>72</v>
      </c>
      <c r="L3013">
        <v>5</v>
      </c>
      <c r="M3013">
        <v>0.3</v>
      </c>
      <c r="N3013">
        <v>14.4</v>
      </c>
      <c r="O3013">
        <v>1.4</v>
      </c>
      <c r="P3013" t="s">
        <v>18</v>
      </c>
    </row>
    <row r="3014" spans="1:16" x14ac:dyDescent="0.25">
      <c r="A3014">
        <v>3013</v>
      </c>
      <c r="B3014" t="s">
        <v>90</v>
      </c>
      <c r="C3014">
        <v>1</v>
      </c>
      <c r="D3014" t="s">
        <v>137</v>
      </c>
      <c r="E3014" s="1">
        <v>43216</v>
      </c>
      <c r="F3014" s="2">
        <v>0.54101851851851845</v>
      </c>
      <c r="G3014">
        <v>44870</v>
      </c>
      <c r="H3014" t="s">
        <v>13</v>
      </c>
      <c r="I3014" t="s">
        <v>14</v>
      </c>
      <c r="J3014" t="s">
        <v>15</v>
      </c>
      <c r="K3014">
        <v>54</v>
      </c>
      <c r="L3014">
        <v>5</v>
      </c>
      <c r="M3014">
        <v>0.3</v>
      </c>
      <c r="N3014">
        <v>10.8</v>
      </c>
      <c r="O3014">
        <v>1.1000000000000001</v>
      </c>
      <c r="P3014" t="s">
        <v>22</v>
      </c>
    </row>
    <row r="3015" spans="1:16" x14ac:dyDescent="0.25">
      <c r="A3015">
        <v>3014</v>
      </c>
      <c r="B3015" t="s">
        <v>91</v>
      </c>
      <c r="C3015">
        <v>1</v>
      </c>
      <c r="D3015" t="s">
        <v>135</v>
      </c>
      <c r="E3015" s="1">
        <v>43238</v>
      </c>
      <c r="F3015" s="2">
        <v>0.78256944444444443</v>
      </c>
      <c r="G3015">
        <v>39385</v>
      </c>
      <c r="H3015" t="s">
        <v>33</v>
      </c>
      <c r="I3015" t="s">
        <v>14</v>
      </c>
      <c r="J3015" t="s">
        <v>15</v>
      </c>
      <c r="K3015">
        <v>114</v>
      </c>
      <c r="L3015">
        <v>1</v>
      </c>
      <c r="M3015">
        <v>0.3</v>
      </c>
      <c r="N3015">
        <v>20.3</v>
      </c>
      <c r="O3015">
        <v>2</v>
      </c>
      <c r="P3015" t="s">
        <v>18</v>
      </c>
    </row>
    <row r="3016" spans="1:16" x14ac:dyDescent="0.25">
      <c r="A3016">
        <v>3015</v>
      </c>
      <c r="B3016" t="s">
        <v>83</v>
      </c>
      <c r="C3016">
        <v>1</v>
      </c>
      <c r="D3016" t="s">
        <v>131</v>
      </c>
      <c r="E3016" s="1">
        <v>43167</v>
      </c>
      <c r="F3016" s="2">
        <v>0.71069444444444452</v>
      </c>
      <c r="G3016">
        <v>18011</v>
      </c>
      <c r="H3016" t="s">
        <v>33</v>
      </c>
      <c r="I3016" t="s">
        <v>14</v>
      </c>
      <c r="J3016" t="s">
        <v>15</v>
      </c>
      <c r="K3016">
        <v>231</v>
      </c>
      <c r="L3016">
        <v>1</v>
      </c>
      <c r="M3016">
        <v>0.3</v>
      </c>
      <c r="N3016">
        <v>137.1</v>
      </c>
      <c r="O3016">
        <v>13.7</v>
      </c>
      <c r="P3016" t="s">
        <v>24</v>
      </c>
    </row>
    <row r="3017" spans="1:16" x14ac:dyDescent="0.25">
      <c r="A3017">
        <v>3016</v>
      </c>
      <c r="B3017" t="s">
        <v>84</v>
      </c>
      <c r="C3017">
        <v>2</v>
      </c>
      <c r="D3017" t="s">
        <v>129</v>
      </c>
      <c r="E3017" s="1">
        <v>43410</v>
      </c>
      <c r="F3017" s="2">
        <v>0.47380787037037037</v>
      </c>
      <c r="G3017">
        <v>30698</v>
      </c>
      <c r="H3017" t="s">
        <v>33</v>
      </c>
      <c r="I3017" t="s">
        <v>14</v>
      </c>
      <c r="J3017" t="s">
        <v>15</v>
      </c>
      <c r="K3017">
        <v>140</v>
      </c>
      <c r="L3017">
        <v>1</v>
      </c>
      <c r="M3017">
        <v>0.3</v>
      </c>
      <c r="N3017">
        <v>55.8</v>
      </c>
      <c r="O3017">
        <v>5.6</v>
      </c>
      <c r="P3017" t="s">
        <v>24</v>
      </c>
    </row>
    <row r="3018" spans="1:16" x14ac:dyDescent="0.25">
      <c r="A3018">
        <v>3017</v>
      </c>
      <c r="B3018" t="s">
        <v>85</v>
      </c>
      <c r="C3018">
        <v>1</v>
      </c>
      <c r="D3018" t="s">
        <v>135</v>
      </c>
      <c r="E3018" s="1">
        <v>43144</v>
      </c>
      <c r="F3018" s="2">
        <v>0.96754629629629629</v>
      </c>
      <c r="G3018">
        <v>29904</v>
      </c>
      <c r="H3018" t="s">
        <v>33</v>
      </c>
      <c r="I3018" t="s">
        <v>14</v>
      </c>
      <c r="J3018" t="s">
        <v>15</v>
      </c>
      <c r="K3018">
        <v>211</v>
      </c>
      <c r="L3018">
        <v>5</v>
      </c>
      <c r="M3018">
        <v>0.3</v>
      </c>
      <c r="N3018">
        <v>88.8</v>
      </c>
      <c r="O3018">
        <v>8.9</v>
      </c>
      <c r="P3018" t="s">
        <v>18</v>
      </c>
    </row>
    <row r="3019" spans="1:16" x14ac:dyDescent="0.25">
      <c r="A3019">
        <v>3018</v>
      </c>
      <c r="B3019" t="s">
        <v>86</v>
      </c>
      <c r="C3019">
        <v>1</v>
      </c>
      <c r="D3019" t="s">
        <v>138</v>
      </c>
      <c r="E3019" s="1">
        <v>43243</v>
      </c>
      <c r="F3019" s="2">
        <v>0.34620370370370374</v>
      </c>
      <c r="G3019">
        <v>51457</v>
      </c>
      <c r="H3019" t="s">
        <v>33</v>
      </c>
      <c r="I3019" t="s">
        <v>14</v>
      </c>
      <c r="J3019" t="s">
        <v>15</v>
      </c>
      <c r="K3019">
        <v>117</v>
      </c>
      <c r="L3019">
        <v>1</v>
      </c>
      <c r="M3019">
        <v>0.3</v>
      </c>
      <c r="N3019">
        <v>31.2</v>
      </c>
      <c r="O3019">
        <v>3.1</v>
      </c>
      <c r="P3019" t="s">
        <v>24</v>
      </c>
    </row>
    <row r="3020" spans="1:16" x14ac:dyDescent="0.25">
      <c r="A3020">
        <v>3019</v>
      </c>
      <c r="B3020" t="s">
        <v>87</v>
      </c>
      <c r="C3020">
        <v>1</v>
      </c>
      <c r="D3020" t="s">
        <v>132</v>
      </c>
      <c r="E3020" s="1">
        <v>43456</v>
      </c>
      <c r="F3020" s="2">
        <v>0.71614583333333337</v>
      </c>
      <c r="G3020">
        <v>16242</v>
      </c>
      <c r="H3020" t="s">
        <v>13</v>
      </c>
      <c r="I3020" t="s">
        <v>14</v>
      </c>
      <c r="J3020" t="s">
        <v>15</v>
      </c>
      <c r="K3020">
        <v>118</v>
      </c>
      <c r="L3020">
        <v>1</v>
      </c>
      <c r="M3020">
        <v>0.2</v>
      </c>
      <c r="N3020">
        <v>35.6</v>
      </c>
      <c r="O3020">
        <v>3.6</v>
      </c>
      <c r="P3020" t="s">
        <v>22</v>
      </c>
    </row>
    <row r="3021" spans="1:16" x14ac:dyDescent="0.25">
      <c r="A3021">
        <v>3020</v>
      </c>
      <c r="B3021" t="s">
        <v>88</v>
      </c>
      <c r="C3021">
        <v>3</v>
      </c>
      <c r="D3021" t="s">
        <v>134</v>
      </c>
      <c r="E3021" s="1">
        <v>43149</v>
      </c>
      <c r="F3021" s="2">
        <v>0.96651620370370372</v>
      </c>
      <c r="G3021">
        <v>38757</v>
      </c>
      <c r="H3021" t="s">
        <v>33</v>
      </c>
      <c r="I3021" t="s">
        <v>14</v>
      </c>
      <c r="J3021" t="s">
        <v>15</v>
      </c>
      <c r="K3021">
        <v>250</v>
      </c>
      <c r="L3021">
        <v>1</v>
      </c>
      <c r="M3021">
        <v>0.3</v>
      </c>
      <c r="N3021">
        <v>162.5</v>
      </c>
      <c r="O3021">
        <v>16.3</v>
      </c>
      <c r="P3021" t="s">
        <v>22</v>
      </c>
    </row>
    <row r="3022" spans="1:16" x14ac:dyDescent="0.25">
      <c r="A3022">
        <v>3021</v>
      </c>
      <c r="B3022" t="s">
        <v>89</v>
      </c>
      <c r="C3022">
        <v>1</v>
      </c>
      <c r="D3022" t="s">
        <v>135</v>
      </c>
      <c r="E3022" s="1">
        <v>43316</v>
      </c>
      <c r="F3022" s="2">
        <v>0.90519675925925924</v>
      </c>
      <c r="G3022">
        <v>50436</v>
      </c>
      <c r="H3022" t="s">
        <v>33</v>
      </c>
      <c r="I3022" t="s">
        <v>14</v>
      </c>
      <c r="J3022" t="s">
        <v>15</v>
      </c>
      <c r="K3022">
        <v>72</v>
      </c>
      <c r="L3022">
        <v>1</v>
      </c>
      <c r="M3022">
        <v>0.3</v>
      </c>
      <c r="N3022">
        <v>72</v>
      </c>
      <c r="O3022">
        <v>7.2</v>
      </c>
      <c r="P3022" t="s">
        <v>22</v>
      </c>
    </row>
    <row r="3023" spans="1:16" x14ac:dyDescent="0.25">
      <c r="A3023">
        <v>3022</v>
      </c>
      <c r="B3023" t="s">
        <v>90</v>
      </c>
      <c r="C3023">
        <v>1</v>
      </c>
      <c r="D3023" t="s">
        <v>130</v>
      </c>
      <c r="E3023" s="1">
        <v>43376</v>
      </c>
      <c r="F3023" s="2">
        <v>0.43660879629629629</v>
      </c>
      <c r="G3023">
        <v>40448</v>
      </c>
      <c r="H3023" t="s">
        <v>13</v>
      </c>
      <c r="I3023" t="s">
        <v>14</v>
      </c>
      <c r="J3023" t="s">
        <v>15</v>
      </c>
      <c r="K3023">
        <v>54</v>
      </c>
      <c r="L3023">
        <v>5</v>
      </c>
      <c r="M3023">
        <v>0.2</v>
      </c>
      <c r="N3023">
        <v>10.8</v>
      </c>
      <c r="O3023">
        <v>1.1000000000000001</v>
      </c>
      <c r="P3023" t="s">
        <v>18</v>
      </c>
    </row>
    <row r="3024" spans="1:16" x14ac:dyDescent="0.25">
      <c r="A3024">
        <v>3023</v>
      </c>
      <c r="B3024" t="s">
        <v>91</v>
      </c>
      <c r="C3024">
        <v>1</v>
      </c>
      <c r="D3024" t="s">
        <v>130</v>
      </c>
      <c r="E3024" s="1">
        <v>43143</v>
      </c>
      <c r="F3024" s="2">
        <v>0.86033564814814811</v>
      </c>
      <c r="G3024">
        <v>42289</v>
      </c>
      <c r="H3024" t="s">
        <v>13</v>
      </c>
      <c r="I3024" t="s">
        <v>14</v>
      </c>
      <c r="J3024" t="s">
        <v>15</v>
      </c>
      <c r="K3024">
        <v>114</v>
      </c>
      <c r="L3024">
        <v>1</v>
      </c>
      <c r="M3024">
        <v>0.1</v>
      </c>
      <c r="N3024">
        <v>31.7</v>
      </c>
      <c r="O3024">
        <v>3.2</v>
      </c>
      <c r="P3024" t="s">
        <v>18</v>
      </c>
    </row>
    <row r="3025" spans="1:16" x14ac:dyDescent="0.25">
      <c r="A3025">
        <v>3024</v>
      </c>
      <c r="B3025" t="s">
        <v>83</v>
      </c>
      <c r="C3025">
        <v>1</v>
      </c>
      <c r="D3025" t="s">
        <v>133</v>
      </c>
      <c r="E3025" s="1">
        <v>43356</v>
      </c>
      <c r="F3025" s="2">
        <v>0.87358796296296293</v>
      </c>
      <c r="G3025">
        <v>21959</v>
      </c>
      <c r="H3025" t="s">
        <v>33</v>
      </c>
      <c r="I3025" t="s">
        <v>14</v>
      </c>
      <c r="J3025" t="s">
        <v>15</v>
      </c>
      <c r="K3025">
        <v>231</v>
      </c>
      <c r="L3025">
        <v>1</v>
      </c>
      <c r="M3025">
        <v>0.3</v>
      </c>
      <c r="N3025">
        <v>127.9</v>
      </c>
      <c r="O3025">
        <v>12.8</v>
      </c>
      <c r="P3025" t="s">
        <v>24</v>
      </c>
    </row>
    <row r="3026" spans="1:16" x14ac:dyDescent="0.25">
      <c r="A3026">
        <v>3025</v>
      </c>
      <c r="B3026" t="s">
        <v>84</v>
      </c>
      <c r="C3026">
        <v>1</v>
      </c>
      <c r="D3026" t="s">
        <v>135</v>
      </c>
      <c r="E3026" s="1">
        <v>43298</v>
      </c>
      <c r="F3026" s="2">
        <v>0.43584490740740739</v>
      </c>
      <c r="G3026">
        <v>45697</v>
      </c>
      <c r="H3026" t="s">
        <v>33</v>
      </c>
      <c r="I3026" t="s">
        <v>14</v>
      </c>
      <c r="J3026" t="s">
        <v>15</v>
      </c>
      <c r="K3026">
        <v>140</v>
      </c>
      <c r="L3026">
        <v>1</v>
      </c>
      <c r="M3026">
        <v>0.3</v>
      </c>
      <c r="N3026">
        <v>43.2</v>
      </c>
      <c r="O3026">
        <v>4.3</v>
      </c>
      <c r="P3026" t="s">
        <v>24</v>
      </c>
    </row>
    <row r="3027" spans="1:16" x14ac:dyDescent="0.25">
      <c r="A3027">
        <v>3026</v>
      </c>
      <c r="B3027" t="s">
        <v>85</v>
      </c>
      <c r="C3027">
        <v>1</v>
      </c>
      <c r="D3027" t="s">
        <v>131</v>
      </c>
      <c r="E3027" s="1">
        <v>43165</v>
      </c>
      <c r="F3027" s="2">
        <v>4.7569444444444447E-3</v>
      </c>
      <c r="G3027">
        <v>14717</v>
      </c>
      <c r="H3027" t="s">
        <v>33</v>
      </c>
      <c r="I3027" t="s">
        <v>14</v>
      </c>
      <c r="J3027" t="s">
        <v>15</v>
      </c>
      <c r="K3027">
        <v>211</v>
      </c>
      <c r="L3027">
        <v>5</v>
      </c>
      <c r="M3027">
        <v>0.3</v>
      </c>
      <c r="N3027">
        <v>88.8</v>
      </c>
      <c r="O3027">
        <v>8.9</v>
      </c>
      <c r="P3027" t="s">
        <v>18</v>
      </c>
    </row>
    <row r="3028" spans="1:16" x14ac:dyDescent="0.25">
      <c r="A3028">
        <v>3027</v>
      </c>
      <c r="B3028" t="s">
        <v>86</v>
      </c>
      <c r="C3028">
        <v>2</v>
      </c>
      <c r="D3028" t="s">
        <v>132</v>
      </c>
      <c r="E3028" s="1">
        <v>43231</v>
      </c>
      <c r="F3028" s="2">
        <v>0.41578703703703707</v>
      </c>
      <c r="G3028">
        <v>52672</v>
      </c>
      <c r="H3028" t="s">
        <v>33</v>
      </c>
      <c r="I3028" t="s">
        <v>14</v>
      </c>
      <c r="J3028" t="s">
        <v>15</v>
      </c>
      <c r="K3028">
        <v>117</v>
      </c>
      <c r="L3028">
        <v>1</v>
      </c>
      <c r="M3028">
        <v>0.3</v>
      </c>
      <c r="N3028">
        <v>25.3</v>
      </c>
      <c r="O3028">
        <v>2.5</v>
      </c>
      <c r="P3028" t="s">
        <v>22</v>
      </c>
    </row>
    <row r="3029" spans="1:16" x14ac:dyDescent="0.25">
      <c r="A3029">
        <v>3028</v>
      </c>
      <c r="B3029" t="s">
        <v>87</v>
      </c>
      <c r="C3029">
        <v>1</v>
      </c>
      <c r="D3029" t="s">
        <v>133</v>
      </c>
      <c r="E3029" s="1">
        <v>43215</v>
      </c>
      <c r="F3029" s="2">
        <v>0.33689814814814811</v>
      </c>
      <c r="G3029">
        <v>11553</v>
      </c>
      <c r="H3029" t="s">
        <v>13</v>
      </c>
      <c r="I3029" t="s">
        <v>14</v>
      </c>
      <c r="J3029" t="s">
        <v>15</v>
      </c>
      <c r="K3029">
        <v>118</v>
      </c>
      <c r="L3029">
        <v>4</v>
      </c>
      <c r="M3029">
        <v>0.3</v>
      </c>
      <c r="N3029">
        <v>23.8</v>
      </c>
      <c r="O3029">
        <v>2.4</v>
      </c>
      <c r="P3029" t="s">
        <v>22</v>
      </c>
    </row>
    <row r="3030" spans="1:16" x14ac:dyDescent="0.25">
      <c r="A3030">
        <v>3029</v>
      </c>
      <c r="B3030" t="s">
        <v>88</v>
      </c>
      <c r="C3030">
        <v>1</v>
      </c>
      <c r="D3030" t="s">
        <v>135</v>
      </c>
      <c r="E3030" s="1">
        <v>43388</v>
      </c>
      <c r="F3030" s="2">
        <v>0.74510416666666668</v>
      </c>
      <c r="G3030">
        <v>18827</v>
      </c>
      <c r="H3030" t="s">
        <v>33</v>
      </c>
      <c r="I3030" t="s">
        <v>14</v>
      </c>
      <c r="J3030" t="s">
        <v>15</v>
      </c>
      <c r="K3030">
        <v>250</v>
      </c>
      <c r="L3030">
        <v>1</v>
      </c>
      <c r="M3030">
        <v>0.1</v>
      </c>
      <c r="N3030">
        <v>165</v>
      </c>
      <c r="O3030">
        <v>16.5</v>
      </c>
      <c r="P3030" t="s">
        <v>24</v>
      </c>
    </row>
    <row r="3031" spans="1:16" x14ac:dyDescent="0.25">
      <c r="A3031">
        <v>3030</v>
      </c>
      <c r="B3031" t="s">
        <v>89</v>
      </c>
      <c r="C3031">
        <v>1</v>
      </c>
      <c r="D3031" t="s">
        <v>129</v>
      </c>
      <c r="E3031" s="1">
        <v>43292</v>
      </c>
      <c r="F3031" s="2">
        <v>0.65684027777777776</v>
      </c>
      <c r="G3031">
        <v>58798</v>
      </c>
      <c r="H3031" t="s">
        <v>33</v>
      </c>
      <c r="I3031" t="s">
        <v>14</v>
      </c>
      <c r="J3031" t="s">
        <v>15</v>
      </c>
      <c r="K3031">
        <v>72</v>
      </c>
      <c r="L3031">
        <v>1</v>
      </c>
      <c r="M3031">
        <v>0.1</v>
      </c>
      <c r="N3031">
        <v>24</v>
      </c>
      <c r="O3031">
        <v>2.4</v>
      </c>
      <c r="P3031" t="s">
        <v>18</v>
      </c>
    </row>
    <row r="3032" spans="1:16" x14ac:dyDescent="0.25">
      <c r="A3032">
        <v>3031</v>
      </c>
      <c r="B3032" t="s">
        <v>90</v>
      </c>
      <c r="C3032">
        <v>1</v>
      </c>
      <c r="D3032" t="s">
        <v>134</v>
      </c>
      <c r="E3032" s="1">
        <v>43121</v>
      </c>
      <c r="F3032" s="2">
        <v>0.52476851851851858</v>
      </c>
      <c r="G3032">
        <v>26141</v>
      </c>
      <c r="H3032" t="s">
        <v>33</v>
      </c>
      <c r="I3032" t="s">
        <v>14</v>
      </c>
      <c r="J3032" t="s">
        <v>15</v>
      </c>
      <c r="K3032">
        <v>54</v>
      </c>
      <c r="L3032">
        <v>1</v>
      </c>
      <c r="M3032">
        <v>0.3</v>
      </c>
      <c r="N3032">
        <v>54</v>
      </c>
      <c r="O3032">
        <v>5.4</v>
      </c>
      <c r="P3032" t="s">
        <v>22</v>
      </c>
    </row>
    <row r="3033" spans="1:16" x14ac:dyDescent="0.25">
      <c r="A3033">
        <v>3032</v>
      </c>
      <c r="B3033" t="s">
        <v>91</v>
      </c>
      <c r="C3033">
        <v>1</v>
      </c>
      <c r="D3033" t="s">
        <v>135</v>
      </c>
      <c r="E3033" s="1">
        <v>43105</v>
      </c>
      <c r="F3033" s="2">
        <v>0.7165393518518518</v>
      </c>
      <c r="G3033">
        <v>58092</v>
      </c>
      <c r="H3033" t="s">
        <v>33</v>
      </c>
      <c r="I3033" t="s">
        <v>14</v>
      </c>
      <c r="J3033" t="s">
        <v>15</v>
      </c>
      <c r="K3033">
        <v>114</v>
      </c>
      <c r="L3033">
        <v>1</v>
      </c>
      <c r="M3033">
        <v>0.3</v>
      </c>
      <c r="N3033">
        <v>30.6</v>
      </c>
      <c r="O3033">
        <v>3.1</v>
      </c>
      <c r="P3033" t="s">
        <v>24</v>
      </c>
    </row>
    <row r="3034" spans="1:16" x14ac:dyDescent="0.25">
      <c r="A3034">
        <v>3033</v>
      </c>
      <c r="B3034" t="s">
        <v>83</v>
      </c>
      <c r="C3034">
        <v>1</v>
      </c>
      <c r="D3034" t="s">
        <v>135</v>
      </c>
      <c r="E3034" s="1">
        <v>43265</v>
      </c>
      <c r="F3034" s="2">
        <v>0.94865740740740734</v>
      </c>
      <c r="G3034">
        <v>19884</v>
      </c>
      <c r="H3034" t="s">
        <v>33</v>
      </c>
      <c r="I3034" t="s">
        <v>14</v>
      </c>
      <c r="J3034" t="s">
        <v>32</v>
      </c>
      <c r="K3034">
        <v>231</v>
      </c>
      <c r="L3034">
        <v>4</v>
      </c>
      <c r="M3034">
        <v>0.3</v>
      </c>
      <c r="N3034">
        <v>104.8</v>
      </c>
      <c r="O3034">
        <v>10.5</v>
      </c>
      <c r="P3034" t="s">
        <v>24</v>
      </c>
    </row>
    <row r="3035" spans="1:16" x14ac:dyDescent="0.25">
      <c r="A3035">
        <v>3034</v>
      </c>
      <c r="B3035" t="s">
        <v>84</v>
      </c>
      <c r="C3035">
        <v>1</v>
      </c>
      <c r="D3035" t="s">
        <v>129</v>
      </c>
      <c r="E3035" s="1">
        <v>43268</v>
      </c>
      <c r="F3035" s="2">
        <v>0.79025462962962967</v>
      </c>
      <c r="G3035">
        <v>49507</v>
      </c>
      <c r="H3035" t="s">
        <v>33</v>
      </c>
      <c r="I3035" t="s">
        <v>14</v>
      </c>
      <c r="J3035" t="s">
        <v>15</v>
      </c>
      <c r="K3035">
        <v>140</v>
      </c>
      <c r="L3035">
        <v>1</v>
      </c>
      <c r="M3035">
        <v>0.2</v>
      </c>
      <c r="N3035">
        <v>57.2</v>
      </c>
      <c r="O3035">
        <v>5.7</v>
      </c>
      <c r="P3035" t="s">
        <v>24</v>
      </c>
    </row>
    <row r="3036" spans="1:16" x14ac:dyDescent="0.25">
      <c r="A3036">
        <v>3035</v>
      </c>
      <c r="B3036" t="s">
        <v>85</v>
      </c>
      <c r="C3036">
        <v>1</v>
      </c>
      <c r="D3036" t="s">
        <v>130</v>
      </c>
      <c r="E3036" s="1">
        <v>43281</v>
      </c>
      <c r="F3036" s="2">
        <v>0.43260416666666668</v>
      </c>
      <c r="G3036">
        <v>48031</v>
      </c>
      <c r="H3036" t="s">
        <v>13</v>
      </c>
      <c r="I3036" t="s">
        <v>14</v>
      </c>
      <c r="J3036" t="s">
        <v>15</v>
      </c>
      <c r="K3036">
        <v>211</v>
      </c>
      <c r="L3036">
        <v>4</v>
      </c>
      <c r="M3036">
        <v>0.3</v>
      </c>
      <c r="N3036">
        <v>105.7</v>
      </c>
      <c r="O3036">
        <v>10.6</v>
      </c>
      <c r="P3036" t="s">
        <v>24</v>
      </c>
    </row>
    <row r="3037" spans="1:16" x14ac:dyDescent="0.25">
      <c r="A3037">
        <v>3036</v>
      </c>
      <c r="B3037" t="s">
        <v>86</v>
      </c>
      <c r="C3037">
        <v>1</v>
      </c>
      <c r="D3037" t="s">
        <v>130</v>
      </c>
      <c r="E3037" s="1">
        <v>43432</v>
      </c>
      <c r="F3037" s="2">
        <v>0.75297453703703709</v>
      </c>
      <c r="G3037">
        <v>17674</v>
      </c>
      <c r="H3037" t="s">
        <v>33</v>
      </c>
      <c r="I3037" t="s">
        <v>14</v>
      </c>
      <c r="J3037" t="s">
        <v>15</v>
      </c>
      <c r="K3037">
        <v>117</v>
      </c>
      <c r="L3037">
        <v>5</v>
      </c>
      <c r="M3037">
        <v>0.3</v>
      </c>
      <c r="N3037">
        <v>19.5</v>
      </c>
      <c r="O3037">
        <v>1.9</v>
      </c>
      <c r="P3037" t="s">
        <v>22</v>
      </c>
    </row>
    <row r="3038" spans="1:16" x14ac:dyDescent="0.25">
      <c r="A3038">
        <v>3037</v>
      </c>
      <c r="B3038" t="s">
        <v>87</v>
      </c>
      <c r="C3038">
        <v>1</v>
      </c>
      <c r="D3038" t="s">
        <v>137</v>
      </c>
      <c r="E3038" s="1">
        <v>43171</v>
      </c>
      <c r="F3038" s="2">
        <v>0.74488425925925927</v>
      </c>
      <c r="G3038">
        <v>26458</v>
      </c>
      <c r="H3038" t="s">
        <v>33</v>
      </c>
      <c r="I3038" t="s">
        <v>14</v>
      </c>
      <c r="J3038" t="s">
        <v>15</v>
      </c>
      <c r="K3038">
        <v>118</v>
      </c>
      <c r="L3038">
        <v>1</v>
      </c>
      <c r="M3038">
        <v>0.3</v>
      </c>
      <c r="N3038">
        <v>32.1</v>
      </c>
      <c r="O3038">
        <v>3.2</v>
      </c>
      <c r="P3038" t="s">
        <v>22</v>
      </c>
    </row>
    <row r="3039" spans="1:16" x14ac:dyDescent="0.25">
      <c r="A3039">
        <v>3038</v>
      </c>
      <c r="B3039" t="s">
        <v>88</v>
      </c>
      <c r="C3039">
        <v>1</v>
      </c>
      <c r="D3039" t="s">
        <v>134</v>
      </c>
      <c r="E3039" s="1">
        <v>43258</v>
      </c>
      <c r="F3039" s="2">
        <v>0.58925925925925926</v>
      </c>
      <c r="G3039">
        <v>40231</v>
      </c>
      <c r="H3039" t="s">
        <v>33</v>
      </c>
      <c r="I3039" t="s">
        <v>14</v>
      </c>
      <c r="J3039" t="s">
        <v>15</v>
      </c>
      <c r="K3039">
        <v>250</v>
      </c>
      <c r="L3039">
        <v>1</v>
      </c>
      <c r="M3039">
        <v>0.1</v>
      </c>
      <c r="N3039">
        <v>165</v>
      </c>
      <c r="O3039">
        <v>16.5</v>
      </c>
      <c r="P3039" t="s">
        <v>24</v>
      </c>
    </row>
    <row r="3040" spans="1:16" x14ac:dyDescent="0.25">
      <c r="A3040">
        <v>3039</v>
      </c>
      <c r="B3040" t="s">
        <v>89</v>
      </c>
      <c r="C3040">
        <v>1</v>
      </c>
      <c r="D3040" t="s">
        <v>130</v>
      </c>
      <c r="E3040" s="1">
        <v>43136</v>
      </c>
      <c r="F3040" s="2">
        <v>0.53390046296296301</v>
      </c>
      <c r="G3040">
        <v>37470</v>
      </c>
      <c r="H3040" t="s">
        <v>13</v>
      </c>
      <c r="I3040" t="s">
        <v>14</v>
      </c>
      <c r="J3040" t="s">
        <v>15</v>
      </c>
      <c r="K3040">
        <v>72</v>
      </c>
      <c r="L3040">
        <v>4</v>
      </c>
      <c r="M3040">
        <v>0.1</v>
      </c>
      <c r="N3040">
        <v>18</v>
      </c>
      <c r="O3040">
        <v>1.8</v>
      </c>
      <c r="P3040" t="s">
        <v>22</v>
      </c>
    </row>
    <row r="3041" spans="1:16" x14ac:dyDescent="0.25">
      <c r="A3041">
        <v>3040</v>
      </c>
      <c r="B3041" t="s">
        <v>90</v>
      </c>
      <c r="C3041">
        <v>2</v>
      </c>
      <c r="D3041" t="s">
        <v>137</v>
      </c>
      <c r="E3041" s="1">
        <v>43443</v>
      </c>
      <c r="F3041" s="2">
        <v>0.34936342592592595</v>
      </c>
      <c r="G3041">
        <v>51240</v>
      </c>
      <c r="H3041" t="s">
        <v>33</v>
      </c>
      <c r="I3041" t="s">
        <v>14</v>
      </c>
      <c r="J3041" t="s">
        <v>15</v>
      </c>
      <c r="K3041">
        <v>54</v>
      </c>
      <c r="L3041">
        <v>1</v>
      </c>
      <c r="M3041">
        <v>0.3</v>
      </c>
      <c r="N3041">
        <v>18</v>
      </c>
      <c r="O3041">
        <v>1.8</v>
      </c>
      <c r="P3041" t="s">
        <v>22</v>
      </c>
    </row>
    <row r="3042" spans="1:16" x14ac:dyDescent="0.25">
      <c r="A3042">
        <v>3041</v>
      </c>
      <c r="B3042" t="s">
        <v>91</v>
      </c>
      <c r="C3042">
        <v>1</v>
      </c>
      <c r="D3042" t="s">
        <v>135</v>
      </c>
      <c r="E3042" s="1">
        <v>43228</v>
      </c>
      <c r="F3042" s="2">
        <v>0.56746527777777778</v>
      </c>
      <c r="G3042">
        <v>42801</v>
      </c>
      <c r="H3042" t="s">
        <v>33</v>
      </c>
      <c r="I3042" t="s">
        <v>14</v>
      </c>
      <c r="J3042" t="s">
        <v>15</v>
      </c>
      <c r="K3042">
        <v>114</v>
      </c>
      <c r="L3042">
        <v>4</v>
      </c>
      <c r="M3042">
        <v>0.3</v>
      </c>
      <c r="N3042">
        <v>11.2</v>
      </c>
      <c r="O3042">
        <v>1.1000000000000001</v>
      </c>
      <c r="P3042" t="s">
        <v>22</v>
      </c>
    </row>
    <row r="3043" spans="1:16" x14ac:dyDescent="0.25">
      <c r="A3043">
        <v>3042</v>
      </c>
      <c r="B3043" t="s">
        <v>83</v>
      </c>
      <c r="C3043">
        <v>1</v>
      </c>
      <c r="D3043" t="s">
        <v>136</v>
      </c>
      <c r="E3043" s="1">
        <v>43369</v>
      </c>
      <c r="F3043" s="2">
        <v>0.62268518518518523</v>
      </c>
      <c r="G3043">
        <v>12222</v>
      </c>
      <c r="H3043" t="s">
        <v>33</v>
      </c>
      <c r="I3043" t="s">
        <v>14</v>
      </c>
      <c r="J3043" t="s">
        <v>15</v>
      </c>
      <c r="K3043">
        <v>231</v>
      </c>
      <c r="L3043">
        <v>1</v>
      </c>
      <c r="M3043">
        <v>0.3</v>
      </c>
      <c r="N3043">
        <v>144.1</v>
      </c>
      <c r="O3043">
        <v>14.4</v>
      </c>
      <c r="P3043" t="s">
        <v>18</v>
      </c>
    </row>
    <row r="3044" spans="1:16" x14ac:dyDescent="0.25">
      <c r="A3044">
        <v>3043</v>
      </c>
      <c r="B3044" t="s">
        <v>84</v>
      </c>
      <c r="C3044">
        <v>1</v>
      </c>
      <c r="D3044" t="s">
        <v>136</v>
      </c>
      <c r="E3044" s="1">
        <v>43330</v>
      </c>
      <c r="F3044" s="2">
        <v>0.91159722222222228</v>
      </c>
      <c r="G3044">
        <v>43736</v>
      </c>
      <c r="H3044" t="s">
        <v>33</v>
      </c>
      <c r="I3044" t="s">
        <v>14</v>
      </c>
      <c r="J3044" t="s">
        <v>15</v>
      </c>
      <c r="K3044">
        <v>140</v>
      </c>
      <c r="L3044">
        <v>1</v>
      </c>
      <c r="M3044">
        <v>0.2</v>
      </c>
      <c r="N3044">
        <v>54.4</v>
      </c>
      <c r="O3044">
        <v>5.4</v>
      </c>
      <c r="P3044" t="s">
        <v>18</v>
      </c>
    </row>
    <row r="3045" spans="1:16" x14ac:dyDescent="0.25">
      <c r="A3045">
        <v>3044</v>
      </c>
      <c r="B3045" t="s">
        <v>85</v>
      </c>
      <c r="C3045">
        <v>1</v>
      </c>
      <c r="D3045" t="s">
        <v>135</v>
      </c>
      <c r="E3045" s="1">
        <v>43441</v>
      </c>
      <c r="F3045" s="2">
        <v>0.61828703703703702</v>
      </c>
      <c r="G3045">
        <v>22660</v>
      </c>
      <c r="H3045" t="s">
        <v>33</v>
      </c>
      <c r="I3045" t="s">
        <v>14</v>
      </c>
      <c r="J3045" t="s">
        <v>15</v>
      </c>
      <c r="K3045">
        <v>211</v>
      </c>
      <c r="L3045">
        <v>1</v>
      </c>
      <c r="M3045">
        <v>0.2</v>
      </c>
      <c r="N3045">
        <v>118.3</v>
      </c>
      <c r="O3045">
        <v>11.8</v>
      </c>
      <c r="P3045" t="s">
        <v>24</v>
      </c>
    </row>
    <row r="3046" spans="1:16" x14ac:dyDescent="0.25">
      <c r="A3046">
        <v>3045</v>
      </c>
      <c r="B3046" t="s">
        <v>86</v>
      </c>
      <c r="C3046">
        <v>1</v>
      </c>
      <c r="D3046" t="s">
        <v>129</v>
      </c>
      <c r="E3046" s="1">
        <v>43436</v>
      </c>
      <c r="F3046" s="2">
        <v>0.39621527777777782</v>
      </c>
      <c r="G3046">
        <v>27384</v>
      </c>
      <c r="H3046" t="s">
        <v>33</v>
      </c>
      <c r="I3046" t="s">
        <v>14</v>
      </c>
      <c r="J3046" t="s">
        <v>15</v>
      </c>
      <c r="K3046">
        <v>117</v>
      </c>
      <c r="L3046">
        <v>4</v>
      </c>
      <c r="M3046">
        <v>0.1</v>
      </c>
      <c r="N3046">
        <v>32.299999999999997</v>
      </c>
      <c r="O3046">
        <v>3.2</v>
      </c>
      <c r="P3046" t="s">
        <v>24</v>
      </c>
    </row>
    <row r="3047" spans="1:16" x14ac:dyDescent="0.25">
      <c r="A3047">
        <v>3046</v>
      </c>
      <c r="B3047" t="s">
        <v>87</v>
      </c>
      <c r="C3047">
        <v>1</v>
      </c>
      <c r="D3047" t="s">
        <v>130</v>
      </c>
      <c r="E3047" s="1">
        <v>43179</v>
      </c>
      <c r="F3047" s="2">
        <v>0.20328703703703702</v>
      </c>
      <c r="G3047">
        <v>30615</v>
      </c>
      <c r="H3047" t="s">
        <v>13</v>
      </c>
      <c r="I3047" t="s">
        <v>14</v>
      </c>
      <c r="J3047" t="s">
        <v>15</v>
      </c>
      <c r="K3047">
        <v>118</v>
      </c>
      <c r="L3047">
        <v>4</v>
      </c>
      <c r="M3047">
        <v>0.2</v>
      </c>
      <c r="N3047">
        <v>28.6</v>
      </c>
      <c r="O3047">
        <v>2.9</v>
      </c>
      <c r="P3047" t="s">
        <v>18</v>
      </c>
    </row>
    <row r="3048" spans="1:16" x14ac:dyDescent="0.25">
      <c r="A3048">
        <v>3047</v>
      </c>
      <c r="B3048" t="s">
        <v>88</v>
      </c>
      <c r="C3048">
        <v>2</v>
      </c>
      <c r="D3048" t="s">
        <v>133</v>
      </c>
      <c r="E3048" s="1">
        <v>43185</v>
      </c>
      <c r="F3048" s="2">
        <v>0.66576388888888893</v>
      </c>
      <c r="G3048">
        <v>17537</v>
      </c>
      <c r="H3048" t="s">
        <v>33</v>
      </c>
      <c r="I3048" t="s">
        <v>14</v>
      </c>
      <c r="J3048" t="s">
        <v>15</v>
      </c>
      <c r="K3048">
        <v>250</v>
      </c>
      <c r="L3048">
        <v>1</v>
      </c>
      <c r="M3048">
        <v>0.1</v>
      </c>
      <c r="N3048">
        <v>162.5</v>
      </c>
      <c r="O3048">
        <v>16.3</v>
      </c>
      <c r="P3048" t="s">
        <v>22</v>
      </c>
    </row>
    <row r="3049" spans="1:16" x14ac:dyDescent="0.25">
      <c r="A3049">
        <v>3048</v>
      </c>
      <c r="B3049" t="s">
        <v>89</v>
      </c>
      <c r="C3049">
        <v>3</v>
      </c>
      <c r="D3049" t="s">
        <v>136</v>
      </c>
      <c r="E3049" s="1">
        <v>43271</v>
      </c>
      <c r="F3049" s="2">
        <v>0.65815972222222219</v>
      </c>
      <c r="G3049">
        <v>15140</v>
      </c>
      <c r="H3049" t="s">
        <v>33</v>
      </c>
      <c r="I3049" t="s">
        <v>14</v>
      </c>
      <c r="J3049" t="s">
        <v>15</v>
      </c>
      <c r="K3049">
        <v>72</v>
      </c>
      <c r="L3049">
        <v>1</v>
      </c>
      <c r="M3049">
        <v>0.3</v>
      </c>
      <c r="N3049">
        <v>36</v>
      </c>
      <c r="O3049">
        <v>3.6</v>
      </c>
      <c r="P3049" t="s">
        <v>24</v>
      </c>
    </row>
    <row r="3050" spans="1:16" x14ac:dyDescent="0.25">
      <c r="A3050">
        <v>3049</v>
      </c>
      <c r="B3050" t="s">
        <v>90</v>
      </c>
      <c r="C3050">
        <v>1</v>
      </c>
      <c r="D3050" t="s">
        <v>134</v>
      </c>
      <c r="E3050" s="1">
        <v>43418</v>
      </c>
      <c r="F3050" s="2">
        <v>0.81879629629629624</v>
      </c>
      <c r="G3050">
        <v>18758</v>
      </c>
      <c r="H3050" t="s">
        <v>33</v>
      </c>
      <c r="I3050" t="s">
        <v>14</v>
      </c>
      <c r="J3050" t="s">
        <v>15</v>
      </c>
      <c r="K3050">
        <v>54</v>
      </c>
      <c r="L3050">
        <v>1</v>
      </c>
      <c r="M3050">
        <v>0.2</v>
      </c>
      <c r="N3050">
        <v>54</v>
      </c>
      <c r="O3050">
        <v>5.4</v>
      </c>
      <c r="P3050" t="s">
        <v>24</v>
      </c>
    </row>
    <row r="3051" spans="1:16" x14ac:dyDescent="0.25">
      <c r="A3051">
        <v>3050</v>
      </c>
      <c r="B3051" t="s">
        <v>91</v>
      </c>
      <c r="C3051">
        <v>1</v>
      </c>
      <c r="D3051" t="s">
        <v>130</v>
      </c>
      <c r="E3051" s="1">
        <v>43204</v>
      </c>
      <c r="F3051" s="2">
        <v>0.48152777777777778</v>
      </c>
      <c r="G3051">
        <v>22317</v>
      </c>
      <c r="H3051" t="s">
        <v>33</v>
      </c>
      <c r="I3051" t="s">
        <v>14</v>
      </c>
      <c r="J3051" t="s">
        <v>15</v>
      </c>
      <c r="K3051">
        <v>114</v>
      </c>
      <c r="L3051">
        <v>1</v>
      </c>
      <c r="M3051">
        <v>0.1</v>
      </c>
      <c r="N3051">
        <v>31.7</v>
      </c>
      <c r="O3051">
        <v>3.2</v>
      </c>
      <c r="P3051" t="s">
        <v>24</v>
      </c>
    </row>
    <row r="3052" spans="1:16" x14ac:dyDescent="0.25">
      <c r="A3052">
        <v>3051</v>
      </c>
      <c r="B3052" t="s">
        <v>83</v>
      </c>
      <c r="C3052">
        <v>1</v>
      </c>
      <c r="D3052" t="s">
        <v>135</v>
      </c>
      <c r="E3052" s="1">
        <v>43410</v>
      </c>
      <c r="F3052" s="2">
        <v>0.42454861111111114</v>
      </c>
      <c r="G3052">
        <v>19879</v>
      </c>
      <c r="H3052" t="s">
        <v>13</v>
      </c>
      <c r="I3052" t="s">
        <v>14</v>
      </c>
      <c r="J3052" t="s">
        <v>15</v>
      </c>
      <c r="K3052">
        <v>231</v>
      </c>
      <c r="L3052">
        <v>5</v>
      </c>
      <c r="M3052">
        <v>0.3</v>
      </c>
      <c r="N3052">
        <v>93.3</v>
      </c>
      <c r="O3052">
        <v>9.3000000000000007</v>
      </c>
      <c r="P3052" t="s">
        <v>24</v>
      </c>
    </row>
    <row r="3053" spans="1:16" x14ac:dyDescent="0.25">
      <c r="A3053">
        <v>3052</v>
      </c>
      <c r="B3053" t="s">
        <v>84</v>
      </c>
      <c r="C3053">
        <v>3</v>
      </c>
      <c r="D3053" t="s">
        <v>138</v>
      </c>
      <c r="E3053" s="1">
        <v>43247</v>
      </c>
      <c r="F3053" s="2">
        <v>0.47157407407407409</v>
      </c>
      <c r="G3053">
        <v>11822</v>
      </c>
      <c r="H3053" t="s">
        <v>33</v>
      </c>
      <c r="I3053" t="s">
        <v>14</v>
      </c>
      <c r="J3053" t="s">
        <v>15</v>
      </c>
      <c r="K3053">
        <v>140</v>
      </c>
      <c r="L3053">
        <v>1</v>
      </c>
      <c r="M3053">
        <v>0.3</v>
      </c>
      <c r="N3053">
        <v>46</v>
      </c>
      <c r="O3053">
        <v>4.5999999999999996</v>
      </c>
      <c r="P3053" t="s">
        <v>24</v>
      </c>
    </row>
    <row r="3054" spans="1:16" x14ac:dyDescent="0.25">
      <c r="A3054">
        <v>3053</v>
      </c>
      <c r="B3054" t="s">
        <v>85</v>
      </c>
      <c r="C3054">
        <v>1</v>
      </c>
      <c r="D3054" t="s">
        <v>136</v>
      </c>
      <c r="E3054" s="1">
        <v>43454</v>
      </c>
      <c r="F3054" s="2">
        <v>0.62965277777777773</v>
      </c>
      <c r="G3054">
        <v>46828</v>
      </c>
      <c r="H3054" t="s">
        <v>33</v>
      </c>
      <c r="I3054" t="s">
        <v>14</v>
      </c>
      <c r="J3054" t="s">
        <v>15</v>
      </c>
      <c r="K3054">
        <v>211</v>
      </c>
      <c r="L3054">
        <v>5</v>
      </c>
      <c r="M3054">
        <v>0.3</v>
      </c>
      <c r="N3054">
        <v>78.3</v>
      </c>
      <c r="O3054">
        <v>7.8</v>
      </c>
      <c r="P3054" t="s">
        <v>24</v>
      </c>
    </row>
    <row r="3055" spans="1:16" x14ac:dyDescent="0.25">
      <c r="A3055">
        <v>3054</v>
      </c>
      <c r="B3055" t="s">
        <v>86</v>
      </c>
      <c r="C3055">
        <v>1</v>
      </c>
      <c r="D3055" t="s">
        <v>135</v>
      </c>
      <c r="E3055" s="1">
        <v>43204</v>
      </c>
      <c r="F3055" s="2">
        <v>0.70656249999999998</v>
      </c>
      <c r="G3055">
        <v>46537</v>
      </c>
      <c r="H3055" t="s">
        <v>33</v>
      </c>
      <c r="I3055" t="s">
        <v>14</v>
      </c>
      <c r="J3055" t="s">
        <v>15</v>
      </c>
      <c r="K3055">
        <v>117</v>
      </c>
      <c r="L3055">
        <v>1</v>
      </c>
      <c r="M3055">
        <v>0.3</v>
      </c>
      <c r="N3055">
        <v>30</v>
      </c>
      <c r="O3055">
        <v>3</v>
      </c>
      <c r="P3055" t="s">
        <v>18</v>
      </c>
    </row>
    <row r="3056" spans="1:16" x14ac:dyDescent="0.25">
      <c r="A3056">
        <v>3055</v>
      </c>
      <c r="B3056" t="s">
        <v>87</v>
      </c>
      <c r="C3056">
        <v>1</v>
      </c>
      <c r="D3056" t="s">
        <v>137</v>
      </c>
      <c r="E3056" s="1">
        <v>43446</v>
      </c>
      <c r="F3056" s="2">
        <v>0.40856481481481483</v>
      </c>
      <c r="G3056">
        <v>51575</v>
      </c>
      <c r="H3056" t="s">
        <v>13</v>
      </c>
      <c r="I3056" t="s">
        <v>14</v>
      </c>
      <c r="J3056" t="s">
        <v>15</v>
      </c>
      <c r="K3056">
        <v>118</v>
      </c>
      <c r="L3056">
        <v>4</v>
      </c>
      <c r="M3056">
        <v>0.1</v>
      </c>
      <c r="N3056">
        <v>33.299999999999997</v>
      </c>
      <c r="O3056">
        <v>3.3</v>
      </c>
      <c r="P3056" t="s">
        <v>18</v>
      </c>
    </row>
    <row r="3057" spans="1:16" x14ac:dyDescent="0.25">
      <c r="A3057">
        <v>3056</v>
      </c>
      <c r="B3057" t="s">
        <v>88</v>
      </c>
      <c r="C3057">
        <v>1</v>
      </c>
      <c r="D3057" t="s">
        <v>137</v>
      </c>
      <c r="E3057" s="1">
        <v>43280</v>
      </c>
      <c r="F3057" s="2">
        <v>0.41638888888888892</v>
      </c>
      <c r="G3057">
        <v>36990</v>
      </c>
      <c r="H3057" t="s">
        <v>13</v>
      </c>
      <c r="I3057" t="s">
        <v>14</v>
      </c>
      <c r="J3057" t="s">
        <v>15</v>
      </c>
      <c r="K3057">
        <v>250</v>
      </c>
      <c r="L3057">
        <v>1</v>
      </c>
      <c r="M3057">
        <v>0.1</v>
      </c>
      <c r="N3057">
        <v>162.5</v>
      </c>
      <c r="O3057">
        <v>16.3</v>
      </c>
      <c r="P3057" t="s">
        <v>24</v>
      </c>
    </row>
    <row r="3058" spans="1:16" x14ac:dyDescent="0.25">
      <c r="A3058">
        <v>3057</v>
      </c>
      <c r="B3058" t="s">
        <v>89</v>
      </c>
      <c r="C3058">
        <v>1</v>
      </c>
      <c r="D3058" t="s">
        <v>133</v>
      </c>
      <c r="E3058" s="1">
        <v>43371</v>
      </c>
      <c r="F3058" s="2">
        <v>0.76754629629629623</v>
      </c>
      <c r="G3058">
        <v>45618</v>
      </c>
      <c r="H3058" t="s">
        <v>33</v>
      </c>
      <c r="I3058" t="s">
        <v>14</v>
      </c>
      <c r="J3058" t="s">
        <v>15</v>
      </c>
      <c r="K3058">
        <v>72</v>
      </c>
      <c r="L3058">
        <v>1</v>
      </c>
      <c r="M3058">
        <v>0.2</v>
      </c>
      <c r="N3058">
        <v>36</v>
      </c>
      <c r="O3058">
        <v>3.6</v>
      </c>
      <c r="P3058" t="s">
        <v>22</v>
      </c>
    </row>
    <row r="3059" spans="1:16" x14ac:dyDescent="0.25">
      <c r="A3059">
        <v>3058</v>
      </c>
      <c r="B3059" t="s">
        <v>90</v>
      </c>
      <c r="C3059">
        <v>2</v>
      </c>
      <c r="D3059" t="s">
        <v>137</v>
      </c>
      <c r="E3059" s="1">
        <v>43354</v>
      </c>
      <c r="F3059" s="2">
        <v>0.52425925925925931</v>
      </c>
      <c r="G3059">
        <v>55216</v>
      </c>
      <c r="H3059" t="s">
        <v>13</v>
      </c>
      <c r="I3059" t="s">
        <v>14</v>
      </c>
      <c r="J3059" t="s">
        <v>15</v>
      </c>
      <c r="K3059">
        <v>54</v>
      </c>
      <c r="L3059">
        <v>1</v>
      </c>
      <c r="M3059">
        <v>0.2</v>
      </c>
      <c r="N3059">
        <v>18</v>
      </c>
      <c r="O3059">
        <v>1.8</v>
      </c>
      <c r="P3059" t="s">
        <v>18</v>
      </c>
    </row>
    <row r="3060" spans="1:16" x14ac:dyDescent="0.25">
      <c r="A3060">
        <v>3059</v>
      </c>
      <c r="B3060" t="s">
        <v>91</v>
      </c>
      <c r="C3060">
        <v>2</v>
      </c>
      <c r="D3060" t="s">
        <v>129</v>
      </c>
      <c r="E3060" s="1">
        <v>43460</v>
      </c>
      <c r="F3060" s="2">
        <v>0.75115740740740744</v>
      </c>
      <c r="G3060">
        <v>41580</v>
      </c>
      <c r="H3060" t="s">
        <v>33</v>
      </c>
      <c r="I3060" t="s">
        <v>14</v>
      </c>
      <c r="J3060" t="s">
        <v>15</v>
      </c>
      <c r="K3060">
        <v>114</v>
      </c>
      <c r="L3060">
        <v>4</v>
      </c>
      <c r="M3060">
        <v>0.1</v>
      </c>
      <c r="N3060">
        <v>29.4</v>
      </c>
      <c r="O3060">
        <v>2.9</v>
      </c>
      <c r="P3060" t="s">
        <v>22</v>
      </c>
    </row>
    <row r="3061" spans="1:16" x14ac:dyDescent="0.25">
      <c r="A3061">
        <v>3060</v>
      </c>
      <c r="B3061" t="s">
        <v>83</v>
      </c>
      <c r="C3061">
        <v>1</v>
      </c>
      <c r="D3061" t="s">
        <v>132</v>
      </c>
      <c r="E3061" s="1">
        <v>43340</v>
      </c>
      <c r="F3061" s="2">
        <v>0.82391203703703697</v>
      </c>
      <c r="G3061">
        <v>30245</v>
      </c>
      <c r="H3061" t="s">
        <v>33</v>
      </c>
      <c r="I3061" t="s">
        <v>14</v>
      </c>
      <c r="J3061" t="s">
        <v>15</v>
      </c>
      <c r="K3061">
        <v>231</v>
      </c>
      <c r="L3061">
        <v>4</v>
      </c>
      <c r="M3061">
        <v>0.3</v>
      </c>
      <c r="N3061">
        <v>123.3</v>
      </c>
      <c r="O3061">
        <v>12.3</v>
      </c>
      <c r="P3061" t="s">
        <v>18</v>
      </c>
    </row>
    <row r="3062" spans="1:16" x14ac:dyDescent="0.25">
      <c r="A3062">
        <v>3061</v>
      </c>
      <c r="B3062" t="s">
        <v>84</v>
      </c>
      <c r="C3062">
        <v>1</v>
      </c>
      <c r="D3062" t="s">
        <v>133</v>
      </c>
      <c r="E3062" s="1">
        <v>43217</v>
      </c>
      <c r="F3062" s="2">
        <v>0.46247685185185183</v>
      </c>
      <c r="G3062">
        <v>38533</v>
      </c>
      <c r="H3062" t="s">
        <v>33</v>
      </c>
      <c r="I3062" t="s">
        <v>14</v>
      </c>
      <c r="J3062" t="s">
        <v>15</v>
      </c>
      <c r="K3062">
        <v>140</v>
      </c>
      <c r="L3062">
        <v>1</v>
      </c>
      <c r="M3062">
        <v>0.3</v>
      </c>
      <c r="N3062">
        <v>39</v>
      </c>
      <c r="O3062">
        <v>3.9</v>
      </c>
      <c r="P3062" t="s">
        <v>24</v>
      </c>
    </row>
    <row r="3063" spans="1:16" x14ac:dyDescent="0.25">
      <c r="A3063">
        <v>3062</v>
      </c>
      <c r="B3063" t="s">
        <v>85</v>
      </c>
      <c r="C3063">
        <v>1</v>
      </c>
      <c r="D3063" t="s">
        <v>137</v>
      </c>
      <c r="E3063" s="1">
        <v>43228</v>
      </c>
      <c r="F3063" s="2">
        <v>0.5899537037037037</v>
      </c>
      <c r="G3063">
        <v>22436</v>
      </c>
      <c r="H3063" t="s">
        <v>33</v>
      </c>
      <c r="I3063" t="s">
        <v>14</v>
      </c>
      <c r="J3063" t="s">
        <v>15</v>
      </c>
      <c r="K3063">
        <v>211</v>
      </c>
      <c r="L3063">
        <v>4</v>
      </c>
      <c r="M3063">
        <v>0.3</v>
      </c>
      <c r="N3063">
        <v>105.7</v>
      </c>
      <c r="O3063">
        <v>10.6</v>
      </c>
      <c r="P3063" t="s">
        <v>18</v>
      </c>
    </row>
    <row r="3064" spans="1:16" x14ac:dyDescent="0.25">
      <c r="A3064">
        <v>3063</v>
      </c>
      <c r="B3064" t="s">
        <v>86</v>
      </c>
      <c r="C3064">
        <v>1</v>
      </c>
      <c r="D3064" t="s">
        <v>135</v>
      </c>
      <c r="E3064" s="1">
        <v>43107</v>
      </c>
      <c r="F3064" s="2">
        <v>0.44346064814814817</v>
      </c>
      <c r="G3064">
        <v>30746</v>
      </c>
      <c r="H3064" t="s">
        <v>33</v>
      </c>
      <c r="I3064" t="s">
        <v>14</v>
      </c>
      <c r="J3064" t="s">
        <v>15</v>
      </c>
      <c r="K3064">
        <v>117</v>
      </c>
      <c r="L3064">
        <v>1</v>
      </c>
      <c r="M3064">
        <v>0.3</v>
      </c>
      <c r="N3064">
        <v>19.5</v>
      </c>
      <c r="O3064">
        <v>1.9</v>
      </c>
      <c r="P3064" t="s">
        <v>24</v>
      </c>
    </row>
    <row r="3065" spans="1:16" x14ac:dyDescent="0.25">
      <c r="A3065">
        <v>3064</v>
      </c>
      <c r="B3065" t="s">
        <v>87</v>
      </c>
      <c r="C3065">
        <v>1</v>
      </c>
      <c r="D3065" t="s">
        <v>136</v>
      </c>
      <c r="E3065" s="1">
        <v>43108</v>
      </c>
      <c r="F3065" s="2">
        <v>0.48586805555555551</v>
      </c>
      <c r="G3065">
        <v>35686</v>
      </c>
      <c r="H3065" t="s">
        <v>33</v>
      </c>
      <c r="I3065" t="s">
        <v>14</v>
      </c>
      <c r="J3065" t="s">
        <v>15</v>
      </c>
      <c r="K3065">
        <v>118</v>
      </c>
      <c r="L3065">
        <v>4</v>
      </c>
      <c r="M3065">
        <v>0.3</v>
      </c>
      <c r="N3065">
        <v>19.100000000000001</v>
      </c>
      <c r="O3065">
        <v>1.9</v>
      </c>
      <c r="P3065" t="s">
        <v>18</v>
      </c>
    </row>
    <row r="3066" spans="1:16" x14ac:dyDescent="0.25">
      <c r="A3066">
        <v>3065</v>
      </c>
      <c r="B3066" t="s">
        <v>88</v>
      </c>
      <c r="C3066">
        <v>2</v>
      </c>
      <c r="D3066" t="s">
        <v>136</v>
      </c>
      <c r="E3066" s="1">
        <v>43136</v>
      </c>
      <c r="F3066" s="2">
        <v>0.46359953703703699</v>
      </c>
      <c r="G3066">
        <v>38246</v>
      </c>
      <c r="H3066" t="s">
        <v>33</v>
      </c>
      <c r="I3066" t="s">
        <v>14</v>
      </c>
      <c r="J3066" t="s">
        <v>15</v>
      </c>
      <c r="K3066">
        <v>250</v>
      </c>
      <c r="L3066">
        <v>1</v>
      </c>
      <c r="M3066">
        <v>0.2</v>
      </c>
      <c r="N3066">
        <v>160</v>
      </c>
      <c r="O3066">
        <v>16</v>
      </c>
      <c r="P3066" t="s">
        <v>24</v>
      </c>
    </row>
    <row r="3067" spans="1:16" x14ac:dyDescent="0.25">
      <c r="A3067">
        <v>3066</v>
      </c>
      <c r="B3067" t="s">
        <v>89</v>
      </c>
      <c r="C3067">
        <v>2</v>
      </c>
      <c r="D3067" t="s">
        <v>135</v>
      </c>
      <c r="E3067" s="1">
        <v>43410</v>
      </c>
      <c r="F3067" s="2">
        <v>0.56025462962962969</v>
      </c>
      <c r="G3067">
        <v>11755</v>
      </c>
      <c r="H3067" t="s">
        <v>13</v>
      </c>
      <c r="I3067" t="s">
        <v>14</v>
      </c>
      <c r="J3067" t="s">
        <v>15</v>
      </c>
      <c r="K3067">
        <v>72</v>
      </c>
      <c r="L3067">
        <v>1</v>
      </c>
      <c r="M3067">
        <v>0.3</v>
      </c>
      <c r="N3067">
        <v>36</v>
      </c>
      <c r="O3067">
        <v>3.6</v>
      </c>
      <c r="P3067" t="s">
        <v>18</v>
      </c>
    </row>
    <row r="3068" spans="1:16" x14ac:dyDescent="0.25">
      <c r="A3068">
        <v>3067</v>
      </c>
      <c r="B3068" t="s">
        <v>90</v>
      </c>
      <c r="C3068">
        <v>1</v>
      </c>
      <c r="D3068" t="s">
        <v>137</v>
      </c>
      <c r="E3068" s="1">
        <v>43281</v>
      </c>
      <c r="F3068" s="2">
        <v>0.67829861111111101</v>
      </c>
      <c r="G3068">
        <v>51406</v>
      </c>
      <c r="H3068" t="s">
        <v>33</v>
      </c>
      <c r="I3068" t="s">
        <v>14</v>
      </c>
      <c r="J3068" t="s">
        <v>15</v>
      </c>
      <c r="K3068">
        <v>54</v>
      </c>
      <c r="L3068">
        <v>1</v>
      </c>
      <c r="M3068">
        <v>0.1</v>
      </c>
      <c r="N3068">
        <v>27</v>
      </c>
      <c r="O3068">
        <v>2.7</v>
      </c>
      <c r="P3068" t="s">
        <v>22</v>
      </c>
    </row>
    <row r="3069" spans="1:16" x14ac:dyDescent="0.25">
      <c r="A3069">
        <v>3068</v>
      </c>
      <c r="B3069" t="s">
        <v>91</v>
      </c>
      <c r="C3069">
        <v>1</v>
      </c>
      <c r="D3069" t="s">
        <v>137</v>
      </c>
      <c r="E3069" s="1">
        <v>43161</v>
      </c>
      <c r="F3069" s="2">
        <v>0.83993055555555562</v>
      </c>
      <c r="G3069">
        <v>20089</v>
      </c>
      <c r="H3069" t="s">
        <v>33</v>
      </c>
      <c r="I3069" t="s">
        <v>14</v>
      </c>
      <c r="J3069" t="s">
        <v>15</v>
      </c>
      <c r="K3069">
        <v>114</v>
      </c>
      <c r="L3069">
        <v>1</v>
      </c>
      <c r="M3069">
        <v>0.3</v>
      </c>
      <c r="N3069">
        <v>29.4</v>
      </c>
      <c r="O3069">
        <v>2.9</v>
      </c>
      <c r="P3069" t="s">
        <v>22</v>
      </c>
    </row>
    <row r="3070" spans="1:16" x14ac:dyDescent="0.25">
      <c r="A3070">
        <v>3069</v>
      </c>
      <c r="B3070" t="s">
        <v>83</v>
      </c>
      <c r="C3070">
        <v>1</v>
      </c>
      <c r="D3070" t="s">
        <v>136</v>
      </c>
      <c r="E3070" s="1">
        <v>43176</v>
      </c>
      <c r="F3070" s="2">
        <v>4.2222222222222223E-2</v>
      </c>
      <c r="G3070">
        <v>35708</v>
      </c>
      <c r="H3070" t="s">
        <v>33</v>
      </c>
      <c r="I3070" t="s">
        <v>14</v>
      </c>
      <c r="J3070" t="s">
        <v>15</v>
      </c>
      <c r="K3070">
        <v>231</v>
      </c>
      <c r="L3070">
        <v>1</v>
      </c>
      <c r="M3070">
        <v>0.3</v>
      </c>
      <c r="N3070">
        <v>139.5</v>
      </c>
      <c r="O3070">
        <v>13.9</v>
      </c>
      <c r="P3070" t="s">
        <v>18</v>
      </c>
    </row>
    <row r="3071" spans="1:16" x14ac:dyDescent="0.25">
      <c r="A3071">
        <v>3070</v>
      </c>
      <c r="B3071" t="s">
        <v>84</v>
      </c>
      <c r="C3071">
        <v>1</v>
      </c>
      <c r="D3071" t="s">
        <v>131</v>
      </c>
      <c r="E3071" s="1">
        <v>43103</v>
      </c>
      <c r="F3071" s="2">
        <v>0.89634259259259252</v>
      </c>
      <c r="G3071">
        <v>45353</v>
      </c>
      <c r="H3071" t="s">
        <v>13</v>
      </c>
      <c r="I3071" t="s">
        <v>14</v>
      </c>
      <c r="J3071" t="s">
        <v>15</v>
      </c>
      <c r="K3071">
        <v>140</v>
      </c>
      <c r="L3071">
        <v>1</v>
      </c>
      <c r="M3071">
        <v>0.3</v>
      </c>
      <c r="N3071">
        <v>55.8</v>
      </c>
      <c r="O3071">
        <v>5.6</v>
      </c>
      <c r="P3071" t="s">
        <v>18</v>
      </c>
    </row>
    <row r="3072" spans="1:16" x14ac:dyDescent="0.25">
      <c r="A3072">
        <v>3071</v>
      </c>
      <c r="B3072" t="s">
        <v>85</v>
      </c>
      <c r="C3072">
        <v>1</v>
      </c>
      <c r="D3072" t="s">
        <v>135</v>
      </c>
      <c r="E3072" s="1">
        <v>43338</v>
      </c>
      <c r="F3072" s="2">
        <v>0.58996527777777785</v>
      </c>
      <c r="G3072">
        <v>23060</v>
      </c>
      <c r="H3072" t="s">
        <v>13</v>
      </c>
      <c r="I3072" t="s">
        <v>14</v>
      </c>
      <c r="J3072" t="s">
        <v>15</v>
      </c>
      <c r="K3072">
        <v>211</v>
      </c>
      <c r="L3072">
        <v>5</v>
      </c>
      <c r="M3072">
        <v>0.3</v>
      </c>
      <c r="N3072">
        <v>88.8</v>
      </c>
      <c r="O3072">
        <v>8.9</v>
      </c>
      <c r="P3072" t="s">
        <v>18</v>
      </c>
    </row>
    <row r="3073" spans="1:16" x14ac:dyDescent="0.25">
      <c r="A3073">
        <v>3072</v>
      </c>
      <c r="B3073" t="s">
        <v>86</v>
      </c>
      <c r="C3073">
        <v>4</v>
      </c>
      <c r="D3073" t="s">
        <v>133</v>
      </c>
      <c r="E3073" s="1">
        <v>43182</v>
      </c>
      <c r="F3073" s="2">
        <v>0.77893518518518512</v>
      </c>
      <c r="G3073">
        <v>25478</v>
      </c>
      <c r="H3073" t="s">
        <v>33</v>
      </c>
      <c r="I3073" t="s">
        <v>14</v>
      </c>
      <c r="J3073" t="s">
        <v>15</v>
      </c>
      <c r="K3073">
        <v>117</v>
      </c>
      <c r="L3073">
        <v>1</v>
      </c>
      <c r="M3073">
        <v>0.3</v>
      </c>
      <c r="N3073">
        <v>26.5</v>
      </c>
      <c r="O3073">
        <v>2.6</v>
      </c>
      <c r="P3073" t="s">
        <v>22</v>
      </c>
    </row>
    <row r="3074" spans="1:16" x14ac:dyDescent="0.25">
      <c r="A3074">
        <v>3073</v>
      </c>
      <c r="B3074" t="s">
        <v>87</v>
      </c>
      <c r="C3074">
        <v>1</v>
      </c>
      <c r="D3074" t="s">
        <v>130</v>
      </c>
      <c r="E3074" s="1">
        <v>43272</v>
      </c>
      <c r="F3074" s="2">
        <v>0.72815972222222225</v>
      </c>
      <c r="G3074">
        <v>34311</v>
      </c>
      <c r="H3074" t="s">
        <v>33</v>
      </c>
      <c r="I3074" t="s">
        <v>14</v>
      </c>
      <c r="J3074" t="s">
        <v>15</v>
      </c>
      <c r="K3074">
        <v>118</v>
      </c>
      <c r="L3074">
        <v>1</v>
      </c>
      <c r="M3074">
        <v>0.2</v>
      </c>
      <c r="N3074">
        <v>33.299999999999997</v>
      </c>
      <c r="O3074">
        <v>3.3</v>
      </c>
      <c r="P3074" t="s">
        <v>18</v>
      </c>
    </row>
    <row r="3075" spans="1:16" x14ac:dyDescent="0.25">
      <c r="A3075">
        <v>3074</v>
      </c>
      <c r="B3075" t="s">
        <v>88</v>
      </c>
      <c r="C3075">
        <v>1</v>
      </c>
      <c r="D3075" t="s">
        <v>138</v>
      </c>
      <c r="E3075" s="1">
        <v>43358</v>
      </c>
      <c r="F3075" s="2">
        <v>0.49937499999999996</v>
      </c>
      <c r="G3075">
        <v>23391</v>
      </c>
      <c r="H3075" t="s">
        <v>33</v>
      </c>
      <c r="I3075" t="s">
        <v>14</v>
      </c>
      <c r="J3075" t="s">
        <v>15</v>
      </c>
      <c r="K3075">
        <v>250</v>
      </c>
      <c r="L3075">
        <v>1</v>
      </c>
      <c r="M3075">
        <v>0.3</v>
      </c>
      <c r="N3075">
        <v>145</v>
      </c>
      <c r="O3075">
        <v>14.5</v>
      </c>
      <c r="P3075" t="s">
        <v>24</v>
      </c>
    </row>
    <row r="3076" spans="1:16" x14ac:dyDescent="0.25">
      <c r="A3076">
        <v>3075</v>
      </c>
      <c r="B3076" t="s">
        <v>89</v>
      </c>
      <c r="C3076">
        <v>1</v>
      </c>
      <c r="D3076" t="s">
        <v>136</v>
      </c>
      <c r="E3076" s="1">
        <v>43214</v>
      </c>
      <c r="F3076" s="2">
        <v>0.96724537037037039</v>
      </c>
      <c r="G3076">
        <v>14778</v>
      </c>
      <c r="H3076" t="s">
        <v>13</v>
      </c>
      <c r="I3076" t="s">
        <v>14</v>
      </c>
      <c r="J3076" t="s">
        <v>15</v>
      </c>
      <c r="K3076">
        <v>72</v>
      </c>
      <c r="L3076">
        <v>1</v>
      </c>
      <c r="M3076">
        <v>0.3</v>
      </c>
      <c r="N3076">
        <v>72</v>
      </c>
      <c r="O3076">
        <v>7.2</v>
      </c>
      <c r="P3076" t="s">
        <v>18</v>
      </c>
    </row>
    <row r="3077" spans="1:16" x14ac:dyDescent="0.25">
      <c r="A3077">
        <v>3076</v>
      </c>
      <c r="B3077" t="s">
        <v>90</v>
      </c>
      <c r="C3077">
        <v>1</v>
      </c>
      <c r="D3077" t="s">
        <v>135</v>
      </c>
      <c r="E3077" s="1">
        <v>43411</v>
      </c>
      <c r="F3077" s="2">
        <v>0.69821759259259253</v>
      </c>
      <c r="G3077">
        <v>33246</v>
      </c>
      <c r="H3077" t="s">
        <v>33</v>
      </c>
      <c r="I3077" t="s">
        <v>14</v>
      </c>
      <c r="J3077" t="s">
        <v>15</v>
      </c>
      <c r="K3077">
        <v>54</v>
      </c>
      <c r="L3077">
        <v>1</v>
      </c>
      <c r="M3077">
        <v>0.1</v>
      </c>
      <c r="N3077">
        <v>18</v>
      </c>
      <c r="O3077">
        <v>1.8</v>
      </c>
      <c r="P3077" t="s">
        <v>24</v>
      </c>
    </row>
    <row r="3078" spans="1:16" x14ac:dyDescent="0.25">
      <c r="A3078">
        <v>3077</v>
      </c>
      <c r="B3078" t="s">
        <v>91</v>
      </c>
      <c r="C3078">
        <v>2</v>
      </c>
      <c r="D3078" t="s">
        <v>137</v>
      </c>
      <c r="E3078" s="1">
        <v>43222</v>
      </c>
      <c r="F3078" s="2">
        <v>0.97310185185185183</v>
      </c>
      <c r="G3078">
        <v>36171</v>
      </c>
      <c r="H3078" t="s">
        <v>33</v>
      </c>
      <c r="I3078" t="s">
        <v>14</v>
      </c>
      <c r="J3078" t="s">
        <v>15</v>
      </c>
      <c r="K3078">
        <v>114</v>
      </c>
      <c r="L3078">
        <v>5</v>
      </c>
      <c r="M3078">
        <v>0.2</v>
      </c>
      <c r="N3078">
        <v>22.6</v>
      </c>
      <c r="O3078">
        <v>2.2999999999999998</v>
      </c>
      <c r="P3078" t="s">
        <v>22</v>
      </c>
    </row>
    <row r="3079" spans="1:16" x14ac:dyDescent="0.25">
      <c r="A3079">
        <v>3078</v>
      </c>
      <c r="B3079" t="s">
        <v>83</v>
      </c>
      <c r="C3079">
        <v>2</v>
      </c>
      <c r="D3079" t="s">
        <v>130</v>
      </c>
      <c r="E3079" s="1">
        <v>43295</v>
      </c>
      <c r="F3079" s="2">
        <v>0.54918981481481477</v>
      </c>
      <c r="G3079">
        <v>57480</v>
      </c>
      <c r="H3079" t="s">
        <v>33</v>
      </c>
      <c r="I3079" t="s">
        <v>14</v>
      </c>
      <c r="J3079" t="s">
        <v>15</v>
      </c>
      <c r="K3079">
        <v>231</v>
      </c>
      <c r="L3079">
        <v>5</v>
      </c>
      <c r="M3079">
        <v>0.3</v>
      </c>
      <c r="N3079">
        <v>104.8</v>
      </c>
      <c r="O3079">
        <v>10.5</v>
      </c>
      <c r="P3079" t="s">
        <v>24</v>
      </c>
    </row>
    <row r="3080" spans="1:16" x14ac:dyDescent="0.25">
      <c r="A3080">
        <v>3079</v>
      </c>
      <c r="B3080" t="s">
        <v>84</v>
      </c>
      <c r="C3080">
        <v>1</v>
      </c>
      <c r="D3080" t="s">
        <v>133</v>
      </c>
      <c r="E3080" s="1">
        <v>43239</v>
      </c>
      <c r="F3080" s="2">
        <v>0.84375</v>
      </c>
      <c r="G3080">
        <v>33967</v>
      </c>
      <c r="H3080" t="s">
        <v>33</v>
      </c>
      <c r="I3080" t="s">
        <v>14</v>
      </c>
      <c r="J3080" t="s">
        <v>15</v>
      </c>
      <c r="K3080">
        <v>140</v>
      </c>
      <c r="L3080">
        <v>4</v>
      </c>
      <c r="M3080">
        <v>0.3</v>
      </c>
      <c r="N3080">
        <v>32</v>
      </c>
      <c r="O3080">
        <v>3.2</v>
      </c>
      <c r="P3080" t="s">
        <v>22</v>
      </c>
    </row>
    <row r="3081" spans="1:16" x14ac:dyDescent="0.25">
      <c r="A3081">
        <v>3080</v>
      </c>
      <c r="B3081" t="s">
        <v>85</v>
      </c>
      <c r="C3081">
        <v>1</v>
      </c>
      <c r="D3081" t="s">
        <v>132</v>
      </c>
      <c r="E3081" s="1">
        <v>43427</v>
      </c>
      <c r="F3081" s="2">
        <v>0.58252314814814821</v>
      </c>
      <c r="G3081">
        <v>12379</v>
      </c>
      <c r="H3081" t="s">
        <v>33</v>
      </c>
      <c r="I3081" t="s">
        <v>14</v>
      </c>
      <c r="J3081" t="s">
        <v>15</v>
      </c>
      <c r="K3081">
        <v>211</v>
      </c>
      <c r="L3081">
        <v>5</v>
      </c>
      <c r="M3081">
        <v>0.1</v>
      </c>
      <c r="N3081">
        <v>120.5</v>
      </c>
      <c r="O3081">
        <v>12</v>
      </c>
      <c r="P3081" t="s">
        <v>18</v>
      </c>
    </row>
    <row r="3082" spans="1:16" x14ac:dyDescent="0.25">
      <c r="A3082">
        <v>3081</v>
      </c>
      <c r="B3082" t="s">
        <v>86</v>
      </c>
      <c r="C3082">
        <v>2</v>
      </c>
      <c r="D3082" t="s">
        <v>129</v>
      </c>
      <c r="E3082" s="1">
        <v>43388</v>
      </c>
      <c r="F3082" s="2">
        <v>0.80876157407407412</v>
      </c>
      <c r="G3082">
        <v>22027</v>
      </c>
      <c r="H3082" t="s">
        <v>33</v>
      </c>
      <c r="I3082" t="s">
        <v>14</v>
      </c>
      <c r="J3082" t="s">
        <v>15</v>
      </c>
      <c r="K3082">
        <v>117</v>
      </c>
      <c r="L3082">
        <v>5</v>
      </c>
      <c r="M3082">
        <v>0.3</v>
      </c>
      <c r="N3082">
        <v>19.5</v>
      </c>
      <c r="O3082">
        <v>1.9</v>
      </c>
      <c r="P3082" t="s">
        <v>24</v>
      </c>
    </row>
    <row r="3083" spans="1:16" x14ac:dyDescent="0.25">
      <c r="A3083">
        <v>3082</v>
      </c>
      <c r="B3083" t="s">
        <v>87</v>
      </c>
      <c r="C3083">
        <v>1</v>
      </c>
      <c r="D3083" t="s">
        <v>133</v>
      </c>
      <c r="E3083" s="1">
        <v>43196</v>
      </c>
      <c r="F3083" s="2">
        <v>0.84979166666666661</v>
      </c>
      <c r="G3083">
        <v>31532</v>
      </c>
      <c r="H3083" t="s">
        <v>33</v>
      </c>
      <c r="I3083" t="s">
        <v>14</v>
      </c>
      <c r="J3083" t="s">
        <v>15</v>
      </c>
      <c r="K3083">
        <v>118</v>
      </c>
      <c r="L3083">
        <v>1</v>
      </c>
      <c r="M3083">
        <v>0.3</v>
      </c>
      <c r="N3083">
        <v>33.299999999999997</v>
      </c>
      <c r="O3083">
        <v>3.3</v>
      </c>
      <c r="P3083" t="s">
        <v>18</v>
      </c>
    </row>
    <row r="3084" spans="1:16" x14ac:dyDescent="0.25">
      <c r="A3084">
        <v>3083</v>
      </c>
      <c r="B3084" t="s">
        <v>88</v>
      </c>
      <c r="C3084">
        <v>1</v>
      </c>
      <c r="D3084" t="s">
        <v>132</v>
      </c>
      <c r="E3084" s="1">
        <v>43464</v>
      </c>
      <c r="F3084" s="2">
        <v>0.68606481481481485</v>
      </c>
      <c r="G3084">
        <v>56567</v>
      </c>
      <c r="H3084" t="s">
        <v>33</v>
      </c>
      <c r="I3084" t="s">
        <v>14</v>
      </c>
      <c r="J3084" t="s">
        <v>15</v>
      </c>
      <c r="K3084">
        <v>250</v>
      </c>
      <c r="L3084">
        <v>1</v>
      </c>
      <c r="M3084">
        <v>0.3</v>
      </c>
      <c r="N3084">
        <v>160</v>
      </c>
      <c r="O3084">
        <v>16</v>
      </c>
      <c r="P3084" t="s">
        <v>18</v>
      </c>
    </row>
    <row r="3085" spans="1:16" x14ac:dyDescent="0.25">
      <c r="A3085">
        <v>3084</v>
      </c>
      <c r="B3085" t="s">
        <v>89</v>
      </c>
      <c r="C3085">
        <v>1</v>
      </c>
      <c r="D3085" t="s">
        <v>135</v>
      </c>
      <c r="E3085" s="1">
        <v>43356</v>
      </c>
      <c r="F3085" s="2">
        <v>0.32652777777777781</v>
      </c>
      <c r="G3085">
        <v>36106</v>
      </c>
      <c r="H3085" t="s">
        <v>13</v>
      </c>
      <c r="I3085" t="s">
        <v>14</v>
      </c>
      <c r="J3085" t="s">
        <v>15</v>
      </c>
      <c r="K3085">
        <v>72</v>
      </c>
      <c r="L3085">
        <v>5</v>
      </c>
      <c r="M3085">
        <v>0.3</v>
      </c>
      <c r="N3085">
        <v>14.4</v>
      </c>
      <c r="O3085">
        <v>1.4</v>
      </c>
      <c r="P3085" t="s">
        <v>18</v>
      </c>
    </row>
    <row r="3086" spans="1:16" x14ac:dyDescent="0.25">
      <c r="A3086">
        <v>3085</v>
      </c>
      <c r="B3086" t="s">
        <v>90</v>
      </c>
      <c r="C3086">
        <v>2</v>
      </c>
      <c r="D3086" t="s">
        <v>134</v>
      </c>
      <c r="E3086" s="1">
        <v>43332</v>
      </c>
      <c r="F3086" s="2">
        <v>0.44025462962962963</v>
      </c>
      <c r="G3086">
        <v>18888</v>
      </c>
      <c r="H3086" t="s">
        <v>33</v>
      </c>
      <c r="I3086" t="s">
        <v>14</v>
      </c>
      <c r="J3086" t="s">
        <v>15</v>
      </c>
      <c r="K3086">
        <v>54</v>
      </c>
      <c r="L3086">
        <v>5</v>
      </c>
      <c r="M3086">
        <v>0.3</v>
      </c>
      <c r="N3086">
        <v>10.8</v>
      </c>
      <c r="O3086">
        <v>1.1000000000000001</v>
      </c>
      <c r="P3086" t="s">
        <v>24</v>
      </c>
    </row>
    <row r="3087" spans="1:16" x14ac:dyDescent="0.25">
      <c r="A3087">
        <v>3086</v>
      </c>
      <c r="B3087" t="s">
        <v>91</v>
      </c>
      <c r="C3087">
        <v>1</v>
      </c>
      <c r="D3087" t="s">
        <v>130</v>
      </c>
      <c r="E3087" s="1">
        <v>43409</v>
      </c>
      <c r="F3087" s="2">
        <v>0.61599537037037033</v>
      </c>
      <c r="G3087">
        <v>15552</v>
      </c>
      <c r="H3087" t="s">
        <v>33</v>
      </c>
      <c r="I3087" t="s">
        <v>14</v>
      </c>
      <c r="J3087" t="s">
        <v>15</v>
      </c>
      <c r="K3087">
        <v>114</v>
      </c>
      <c r="L3087">
        <v>5</v>
      </c>
      <c r="M3087">
        <v>0.3</v>
      </c>
      <c r="N3087">
        <v>5.5</v>
      </c>
      <c r="O3087">
        <v>0.6</v>
      </c>
      <c r="P3087" t="s">
        <v>24</v>
      </c>
    </row>
    <row r="3088" spans="1:16" x14ac:dyDescent="0.25">
      <c r="A3088">
        <v>3087</v>
      </c>
      <c r="B3088" t="s">
        <v>83</v>
      </c>
      <c r="C3088">
        <v>1</v>
      </c>
      <c r="D3088" t="s">
        <v>138</v>
      </c>
      <c r="E3088" s="1">
        <v>43281</v>
      </c>
      <c r="F3088" s="2">
        <v>0.71403935185185186</v>
      </c>
      <c r="G3088">
        <v>31887</v>
      </c>
      <c r="H3088" t="s">
        <v>33</v>
      </c>
      <c r="I3088" t="s">
        <v>14</v>
      </c>
      <c r="J3088" t="s">
        <v>15</v>
      </c>
      <c r="K3088">
        <v>231</v>
      </c>
      <c r="L3088">
        <v>5</v>
      </c>
      <c r="M3088">
        <v>0.3</v>
      </c>
      <c r="N3088">
        <v>116.4</v>
      </c>
      <c r="O3088">
        <v>11.6</v>
      </c>
      <c r="P3088" t="s">
        <v>24</v>
      </c>
    </row>
    <row r="3089" spans="1:16" x14ac:dyDescent="0.25">
      <c r="A3089">
        <v>3088</v>
      </c>
      <c r="B3089" t="s">
        <v>84</v>
      </c>
      <c r="C3089">
        <v>2</v>
      </c>
      <c r="D3089" t="s">
        <v>138</v>
      </c>
      <c r="E3089" s="1">
        <v>43411</v>
      </c>
      <c r="F3089" s="2">
        <v>0.36146990740740742</v>
      </c>
      <c r="G3089">
        <v>45015</v>
      </c>
      <c r="H3089" t="s">
        <v>33</v>
      </c>
      <c r="I3089" t="s">
        <v>14</v>
      </c>
      <c r="J3089" t="s">
        <v>15</v>
      </c>
      <c r="K3089">
        <v>140</v>
      </c>
      <c r="L3089">
        <v>1</v>
      </c>
      <c r="M3089">
        <v>0.1</v>
      </c>
      <c r="N3089">
        <v>57.2</v>
      </c>
      <c r="O3089">
        <v>5.7</v>
      </c>
      <c r="P3089" t="s">
        <v>22</v>
      </c>
    </row>
    <row r="3090" spans="1:16" x14ac:dyDescent="0.25">
      <c r="A3090">
        <v>3089</v>
      </c>
      <c r="B3090" t="s">
        <v>85</v>
      </c>
      <c r="C3090">
        <v>1</v>
      </c>
      <c r="D3090" t="s">
        <v>130</v>
      </c>
      <c r="E3090" s="1">
        <v>43406</v>
      </c>
      <c r="F3090" s="2">
        <v>0.52074074074074073</v>
      </c>
      <c r="G3090">
        <v>57177</v>
      </c>
      <c r="H3090" t="s">
        <v>13</v>
      </c>
      <c r="I3090" t="s">
        <v>14</v>
      </c>
      <c r="J3090" t="s">
        <v>15</v>
      </c>
      <c r="K3090">
        <v>211</v>
      </c>
      <c r="L3090">
        <v>1</v>
      </c>
      <c r="M3090">
        <v>0.3</v>
      </c>
      <c r="N3090">
        <v>99.4</v>
      </c>
      <c r="O3090">
        <v>9.9</v>
      </c>
      <c r="P3090" t="s">
        <v>18</v>
      </c>
    </row>
    <row r="3091" spans="1:16" x14ac:dyDescent="0.25">
      <c r="A3091">
        <v>3090</v>
      </c>
      <c r="B3091" t="s">
        <v>86</v>
      </c>
      <c r="C3091">
        <v>2</v>
      </c>
      <c r="D3091" t="s">
        <v>138</v>
      </c>
      <c r="E3091" s="1">
        <v>43408</v>
      </c>
      <c r="F3091" s="2">
        <v>0.12947916666666667</v>
      </c>
      <c r="G3091">
        <v>59081</v>
      </c>
      <c r="H3091" t="s">
        <v>33</v>
      </c>
      <c r="I3091" t="s">
        <v>14</v>
      </c>
      <c r="J3091" t="s">
        <v>15</v>
      </c>
      <c r="K3091">
        <v>117</v>
      </c>
      <c r="L3091">
        <v>4</v>
      </c>
      <c r="M3091">
        <v>0.3</v>
      </c>
      <c r="N3091">
        <v>23</v>
      </c>
      <c r="O3091">
        <v>2.2999999999999998</v>
      </c>
      <c r="P3091" t="s">
        <v>24</v>
      </c>
    </row>
    <row r="3092" spans="1:16" x14ac:dyDescent="0.25">
      <c r="A3092">
        <v>3091</v>
      </c>
      <c r="B3092" t="s">
        <v>87</v>
      </c>
      <c r="C3092">
        <v>1</v>
      </c>
      <c r="D3092" t="s">
        <v>138</v>
      </c>
      <c r="E3092" s="1">
        <v>43219</v>
      </c>
      <c r="F3092" s="2">
        <v>0.96004629629629623</v>
      </c>
      <c r="G3092">
        <v>44275</v>
      </c>
      <c r="H3092" t="s">
        <v>13</v>
      </c>
      <c r="I3092" t="s">
        <v>14</v>
      </c>
      <c r="J3092" t="s">
        <v>15</v>
      </c>
      <c r="K3092">
        <v>118</v>
      </c>
      <c r="L3092">
        <v>1</v>
      </c>
      <c r="M3092">
        <v>0.3</v>
      </c>
      <c r="N3092">
        <v>33.299999999999997</v>
      </c>
      <c r="O3092">
        <v>3.3</v>
      </c>
      <c r="P3092" t="s">
        <v>22</v>
      </c>
    </row>
    <row r="3093" spans="1:16" x14ac:dyDescent="0.25">
      <c r="A3093">
        <v>3092</v>
      </c>
      <c r="B3093" t="s">
        <v>88</v>
      </c>
      <c r="C3093">
        <v>1</v>
      </c>
      <c r="D3093" t="s">
        <v>137</v>
      </c>
      <c r="E3093" s="1">
        <v>43198</v>
      </c>
      <c r="F3093" s="2">
        <v>0.50660879629629629</v>
      </c>
      <c r="G3093">
        <v>54059</v>
      </c>
      <c r="H3093" t="s">
        <v>33</v>
      </c>
      <c r="I3093" t="s">
        <v>14</v>
      </c>
      <c r="J3093" t="s">
        <v>15</v>
      </c>
      <c r="K3093">
        <v>250</v>
      </c>
      <c r="L3093">
        <v>4</v>
      </c>
      <c r="M3093">
        <v>0.1</v>
      </c>
      <c r="N3093">
        <v>160</v>
      </c>
      <c r="O3093">
        <v>16</v>
      </c>
      <c r="P3093" t="s">
        <v>22</v>
      </c>
    </row>
    <row r="3094" spans="1:16" x14ac:dyDescent="0.25">
      <c r="A3094">
        <v>3093</v>
      </c>
      <c r="B3094" t="s">
        <v>89</v>
      </c>
      <c r="C3094">
        <v>1</v>
      </c>
      <c r="D3094" t="s">
        <v>138</v>
      </c>
      <c r="E3094" s="1">
        <v>43308</v>
      </c>
      <c r="F3094" s="2">
        <v>0.89648148148148143</v>
      </c>
      <c r="G3094">
        <v>35080</v>
      </c>
      <c r="H3094" t="s">
        <v>33</v>
      </c>
      <c r="I3094" t="s">
        <v>14</v>
      </c>
      <c r="J3094" t="s">
        <v>15</v>
      </c>
      <c r="K3094">
        <v>72</v>
      </c>
      <c r="L3094">
        <v>5</v>
      </c>
      <c r="M3094">
        <v>0.1</v>
      </c>
      <c r="N3094">
        <v>14.4</v>
      </c>
      <c r="O3094">
        <v>1.4</v>
      </c>
      <c r="P3094" t="s">
        <v>18</v>
      </c>
    </row>
    <row r="3095" spans="1:16" x14ac:dyDescent="0.25">
      <c r="A3095">
        <v>3094</v>
      </c>
      <c r="B3095" t="s">
        <v>90</v>
      </c>
      <c r="C3095">
        <v>1</v>
      </c>
      <c r="D3095" t="s">
        <v>129</v>
      </c>
      <c r="E3095" s="1">
        <v>43411</v>
      </c>
      <c r="F3095" s="2">
        <v>0.78159722222222217</v>
      </c>
      <c r="G3095">
        <v>12568</v>
      </c>
      <c r="H3095" t="s">
        <v>33</v>
      </c>
      <c r="I3095" t="s">
        <v>14</v>
      </c>
      <c r="J3095" t="s">
        <v>15</v>
      </c>
      <c r="K3095">
        <v>54</v>
      </c>
      <c r="L3095">
        <v>4</v>
      </c>
      <c r="M3095">
        <v>0.3</v>
      </c>
      <c r="N3095">
        <v>13.5</v>
      </c>
      <c r="O3095">
        <v>1.4</v>
      </c>
      <c r="P3095" t="s">
        <v>24</v>
      </c>
    </row>
    <row r="3096" spans="1:16" x14ac:dyDescent="0.25">
      <c r="A3096">
        <v>3095</v>
      </c>
      <c r="B3096" t="s">
        <v>91</v>
      </c>
      <c r="C3096">
        <v>1</v>
      </c>
      <c r="D3096" t="s">
        <v>135</v>
      </c>
      <c r="E3096" s="1">
        <v>43250</v>
      </c>
      <c r="F3096" s="2">
        <v>0.64686342592592594</v>
      </c>
      <c r="G3096">
        <v>24339</v>
      </c>
      <c r="H3096" t="s">
        <v>13</v>
      </c>
      <c r="I3096" t="s">
        <v>14</v>
      </c>
      <c r="J3096" t="s">
        <v>15</v>
      </c>
      <c r="K3096">
        <v>114</v>
      </c>
      <c r="L3096">
        <v>4</v>
      </c>
      <c r="M3096">
        <v>0.2</v>
      </c>
      <c r="N3096">
        <v>24.9</v>
      </c>
      <c r="O3096">
        <v>2.5</v>
      </c>
      <c r="P3096" t="s">
        <v>24</v>
      </c>
    </row>
    <row r="3097" spans="1:16" x14ac:dyDescent="0.25">
      <c r="A3097">
        <v>3096</v>
      </c>
      <c r="B3097" t="s">
        <v>83</v>
      </c>
      <c r="C3097">
        <v>1</v>
      </c>
      <c r="D3097" t="s">
        <v>135</v>
      </c>
      <c r="E3097" s="1">
        <v>43174</v>
      </c>
      <c r="F3097" s="2">
        <v>0.9623032407407407</v>
      </c>
      <c r="G3097">
        <v>42312</v>
      </c>
      <c r="H3097" t="s">
        <v>13</v>
      </c>
      <c r="I3097" t="s">
        <v>14</v>
      </c>
      <c r="J3097" t="s">
        <v>15</v>
      </c>
      <c r="K3097">
        <v>231</v>
      </c>
      <c r="L3097">
        <v>1</v>
      </c>
      <c r="M3097">
        <v>0.3</v>
      </c>
      <c r="N3097">
        <v>144.1</v>
      </c>
      <c r="O3097">
        <v>14.4</v>
      </c>
      <c r="P3097" t="s">
        <v>24</v>
      </c>
    </row>
    <row r="3098" spans="1:16" x14ac:dyDescent="0.25">
      <c r="A3098">
        <v>3097</v>
      </c>
      <c r="B3098" t="s">
        <v>84</v>
      </c>
      <c r="C3098">
        <v>1</v>
      </c>
      <c r="D3098" t="s">
        <v>135</v>
      </c>
      <c r="E3098" s="1">
        <v>43269</v>
      </c>
      <c r="F3098" s="2">
        <v>0.47334490740740742</v>
      </c>
      <c r="G3098">
        <v>44107</v>
      </c>
      <c r="H3098" t="s">
        <v>33</v>
      </c>
      <c r="I3098" t="s">
        <v>14</v>
      </c>
      <c r="J3098" t="s">
        <v>32</v>
      </c>
      <c r="K3098">
        <v>140</v>
      </c>
      <c r="L3098">
        <v>1</v>
      </c>
      <c r="M3098">
        <v>0.3</v>
      </c>
      <c r="N3098">
        <v>47.4</v>
      </c>
      <c r="O3098">
        <v>4.7</v>
      </c>
      <c r="P3098" t="s">
        <v>24</v>
      </c>
    </row>
    <row r="3099" spans="1:16" x14ac:dyDescent="0.25">
      <c r="A3099">
        <v>3098</v>
      </c>
      <c r="B3099" t="s">
        <v>85</v>
      </c>
      <c r="C3099">
        <v>1</v>
      </c>
      <c r="D3099" t="s">
        <v>138</v>
      </c>
      <c r="E3099" s="1">
        <v>43186</v>
      </c>
      <c r="F3099" s="2">
        <v>0.89861111111111114</v>
      </c>
      <c r="G3099">
        <v>36000</v>
      </c>
      <c r="H3099" t="s">
        <v>33</v>
      </c>
      <c r="I3099" t="s">
        <v>14</v>
      </c>
      <c r="J3099" t="s">
        <v>15</v>
      </c>
      <c r="K3099">
        <v>211</v>
      </c>
      <c r="L3099">
        <v>4</v>
      </c>
      <c r="M3099">
        <v>0.3</v>
      </c>
      <c r="N3099">
        <v>88.8</v>
      </c>
      <c r="O3099">
        <v>8.9</v>
      </c>
      <c r="P3099" t="s">
        <v>18</v>
      </c>
    </row>
    <row r="3100" spans="1:16" x14ac:dyDescent="0.25">
      <c r="A3100">
        <v>3099</v>
      </c>
      <c r="B3100" t="s">
        <v>86</v>
      </c>
      <c r="C3100">
        <v>2</v>
      </c>
      <c r="D3100" t="s">
        <v>138</v>
      </c>
      <c r="E3100" s="1">
        <v>43141</v>
      </c>
      <c r="F3100" s="2">
        <v>0.29812500000000003</v>
      </c>
      <c r="G3100">
        <v>10110</v>
      </c>
      <c r="H3100" t="s">
        <v>33</v>
      </c>
      <c r="I3100" t="s">
        <v>14</v>
      </c>
      <c r="J3100" t="s">
        <v>15</v>
      </c>
      <c r="K3100">
        <v>117</v>
      </c>
      <c r="L3100">
        <v>1</v>
      </c>
      <c r="M3100">
        <v>0.3</v>
      </c>
      <c r="N3100">
        <v>19.5</v>
      </c>
      <c r="O3100">
        <v>1.9</v>
      </c>
      <c r="P3100" t="s">
        <v>22</v>
      </c>
    </row>
    <row r="3101" spans="1:16" x14ac:dyDescent="0.25">
      <c r="A3101">
        <v>3100</v>
      </c>
      <c r="B3101" t="s">
        <v>87</v>
      </c>
      <c r="C3101">
        <v>1</v>
      </c>
      <c r="D3101" t="s">
        <v>130</v>
      </c>
      <c r="E3101" s="1">
        <v>43236</v>
      </c>
      <c r="F3101" s="2">
        <v>0.56226851851851845</v>
      </c>
      <c r="G3101">
        <v>37947</v>
      </c>
      <c r="H3101" t="s">
        <v>33</v>
      </c>
      <c r="I3101" t="s">
        <v>14</v>
      </c>
      <c r="J3101" t="s">
        <v>15</v>
      </c>
      <c r="K3101">
        <v>118</v>
      </c>
      <c r="L3101">
        <v>4</v>
      </c>
      <c r="M3101">
        <v>0.2</v>
      </c>
      <c r="N3101">
        <v>28.6</v>
      </c>
      <c r="O3101">
        <v>2.9</v>
      </c>
      <c r="P3101" t="s">
        <v>18</v>
      </c>
    </row>
    <row r="3102" spans="1:16" x14ac:dyDescent="0.25">
      <c r="A3102">
        <v>3101</v>
      </c>
      <c r="B3102" t="s">
        <v>88</v>
      </c>
      <c r="C3102">
        <v>1</v>
      </c>
      <c r="D3102" t="s">
        <v>134</v>
      </c>
      <c r="E3102" s="1">
        <v>43189</v>
      </c>
      <c r="F3102" s="2">
        <v>0.57377314814814817</v>
      </c>
      <c r="G3102">
        <v>21861</v>
      </c>
      <c r="H3102" t="s">
        <v>33</v>
      </c>
      <c r="I3102" t="s">
        <v>14</v>
      </c>
      <c r="J3102" t="s">
        <v>15</v>
      </c>
      <c r="K3102">
        <v>250</v>
      </c>
      <c r="L3102">
        <v>1</v>
      </c>
      <c r="M3102">
        <v>0.3</v>
      </c>
      <c r="N3102">
        <v>162.5</v>
      </c>
      <c r="O3102">
        <v>16.3</v>
      </c>
      <c r="P3102" t="s">
        <v>18</v>
      </c>
    </row>
    <row r="3103" spans="1:16" x14ac:dyDescent="0.25">
      <c r="A3103">
        <v>3102</v>
      </c>
      <c r="B3103" t="s">
        <v>89</v>
      </c>
      <c r="C3103">
        <v>1</v>
      </c>
      <c r="D3103" t="s">
        <v>135</v>
      </c>
      <c r="E3103" s="1">
        <v>43262</v>
      </c>
      <c r="F3103" s="2">
        <v>0.75387731481481479</v>
      </c>
      <c r="G3103">
        <v>56055</v>
      </c>
      <c r="H3103" t="s">
        <v>33</v>
      </c>
      <c r="I3103" t="s">
        <v>14</v>
      </c>
      <c r="J3103" t="s">
        <v>15</v>
      </c>
      <c r="K3103">
        <v>72</v>
      </c>
      <c r="L3103">
        <v>4</v>
      </c>
      <c r="M3103">
        <v>0.3</v>
      </c>
      <c r="N3103">
        <v>18</v>
      </c>
      <c r="O3103">
        <v>1.8</v>
      </c>
      <c r="P3103" t="s">
        <v>22</v>
      </c>
    </row>
    <row r="3104" spans="1:16" x14ac:dyDescent="0.25">
      <c r="A3104">
        <v>3103</v>
      </c>
      <c r="B3104" t="s">
        <v>90</v>
      </c>
      <c r="C3104">
        <v>1</v>
      </c>
      <c r="D3104" t="s">
        <v>136</v>
      </c>
      <c r="E3104" s="1">
        <v>43178</v>
      </c>
      <c r="F3104" s="2">
        <v>0.95881944444444445</v>
      </c>
      <c r="G3104">
        <v>51045</v>
      </c>
      <c r="H3104" t="s">
        <v>33</v>
      </c>
      <c r="I3104" t="s">
        <v>14</v>
      </c>
      <c r="J3104" t="s">
        <v>15</v>
      </c>
      <c r="K3104">
        <v>54</v>
      </c>
      <c r="L3104">
        <v>1</v>
      </c>
      <c r="M3104">
        <v>0.3</v>
      </c>
      <c r="N3104">
        <v>27</v>
      </c>
      <c r="O3104">
        <v>2.7</v>
      </c>
      <c r="P3104" t="s">
        <v>24</v>
      </c>
    </row>
    <row r="3105" spans="1:16" x14ac:dyDescent="0.25">
      <c r="A3105">
        <v>3104</v>
      </c>
      <c r="B3105" t="s">
        <v>91</v>
      </c>
      <c r="C3105">
        <v>1</v>
      </c>
      <c r="D3105" t="s">
        <v>136</v>
      </c>
      <c r="E3105" s="1">
        <v>43307</v>
      </c>
      <c r="F3105" s="2">
        <v>0.86744212962962963</v>
      </c>
      <c r="G3105">
        <v>33309</v>
      </c>
      <c r="H3105" t="s">
        <v>33</v>
      </c>
      <c r="I3105" t="s">
        <v>14</v>
      </c>
      <c r="J3105" t="s">
        <v>15</v>
      </c>
      <c r="K3105">
        <v>114</v>
      </c>
      <c r="L3105">
        <v>5</v>
      </c>
      <c r="M3105">
        <v>0.3</v>
      </c>
      <c r="N3105">
        <v>11.2</v>
      </c>
      <c r="O3105">
        <v>1.1000000000000001</v>
      </c>
      <c r="P3105" t="s">
        <v>24</v>
      </c>
    </row>
    <row r="3106" spans="1:16" x14ac:dyDescent="0.25">
      <c r="A3106">
        <v>3105</v>
      </c>
      <c r="B3106" t="s">
        <v>83</v>
      </c>
      <c r="C3106">
        <v>2</v>
      </c>
      <c r="D3106" t="s">
        <v>138</v>
      </c>
      <c r="E3106" s="1">
        <v>43164</v>
      </c>
      <c r="F3106" s="2">
        <v>0.59035879629629628</v>
      </c>
      <c r="G3106">
        <v>48398</v>
      </c>
      <c r="H3106" t="s">
        <v>33</v>
      </c>
      <c r="I3106" t="s">
        <v>14</v>
      </c>
      <c r="J3106" t="s">
        <v>15</v>
      </c>
      <c r="K3106">
        <v>231</v>
      </c>
      <c r="L3106">
        <v>1</v>
      </c>
      <c r="M3106">
        <v>0.1</v>
      </c>
      <c r="N3106">
        <v>144.1</v>
      </c>
      <c r="O3106">
        <v>14.4</v>
      </c>
      <c r="P3106" t="s">
        <v>18</v>
      </c>
    </row>
    <row r="3107" spans="1:16" x14ac:dyDescent="0.25">
      <c r="A3107">
        <v>3106</v>
      </c>
      <c r="B3107" t="s">
        <v>84</v>
      </c>
      <c r="C3107">
        <v>3</v>
      </c>
      <c r="D3107" t="s">
        <v>138</v>
      </c>
      <c r="E3107" s="1">
        <v>43434</v>
      </c>
      <c r="F3107" s="2">
        <v>0.60020833333333334</v>
      </c>
      <c r="G3107">
        <v>34621</v>
      </c>
      <c r="H3107" t="s">
        <v>13</v>
      </c>
      <c r="I3107" t="s">
        <v>14</v>
      </c>
      <c r="J3107" t="s">
        <v>15</v>
      </c>
      <c r="K3107">
        <v>140</v>
      </c>
      <c r="L3107">
        <v>1</v>
      </c>
      <c r="M3107">
        <v>0.1</v>
      </c>
      <c r="N3107">
        <v>57.2</v>
      </c>
      <c r="O3107">
        <v>5.7</v>
      </c>
      <c r="P3107" t="s">
        <v>22</v>
      </c>
    </row>
    <row r="3108" spans="1:16" x14ac:dyDescent="0.25">
      <c r="A3108">
        <v>3107</v>
      </c>
      <c r="B3108" t="s">
        <v>85</v>
      </c>
      <c r="C3108">
        <v>1</v>
      </c>
      <c r="D3108" t="s">
        <v>130</v>
      </c>
      <c r="E3108" s="1">
        <v>43449</v>
      </c>
      <c r="F3108" s="2">
        <v>0.73168981481481488</v>
      </c>
      <c r="G3108">
        <v>35223</v>
      </c>
      <c r="H3108" t="s">
        <v>33</v>
      </c>
      <c r="I3108" t="s">
        <v>14</v>
      </c>
      <c r="J3108" t="s">
        <v>15</v>
      </c>
      <c r="K3108">
        <v>211</v>
      </c>
      <c r="L3108">
        <v>1</v>
      </c>
      <c r="M3108">
        <v>0.1</v>
      </c>
      <c r="N3108">
        <v>124.7</v>
      </c>
      <c r="O3108">
        <v>12.5</v>
      </c>
      <c r="P3108" t="s">
        <v>24</v>
      </c>
    </row>
    <row r="3109" spans="1:16" x14ac:dyDescent="0.25">
      <c r="A3109">
        <v>3108</v>
      </c>
      <c r="B3109" t="s">
        <v>86</v>
      </c>
      <c r="C3109">
        <v>1</v>
      </c>
      <c r="D3109" t="s">
        <v>137</v>
      </c>
      <c r="E3109" s="1">
        <v>43331</v>
      </c>
      <c r="F3109" s="2">
        <v>0.28775462962962961</v>
      </c>
      <c r="G3109">
        <v>57917</v>
      </c>
      <c r="H3109" t="s">
        <v>33</v>
      </c>
      <c r="I3109" t="s">
        <v>14</v>
      </c>
      <c r="J3109" t="s">
        <v>15</v>
      </c>
      <c r="K3109">
        <v>117</v>
      </c>
      <c r="L3109">
        <v>1</v>
      </c>
      <c r="M3109">
        <v>0.3</v>
      </c>
      <c r="N3109">
        <v>33.5</v>
      </c>
      <c r="O3109">
        <v>3.3</v>
      </c>
      <c r="P3109" t="s">
        <v>18</v>
      </c>
    </row>
    <row r="3110" spans="1:16" x14ac:dyDescent="0.25">
      <c r="A3110">
        <v>3109</v>
      </c>
      <c r="B3110" t="s">
        <v>87</v>
      </c>
      <c r="C3110">
        <v>2</v>
      </c>
      <c r="D3110" t="s">
        <v>130</v>
      </c>
      <c r="E3110" s="1">
        <v>43202</v>
      </c>
      <c r="F3110" s="2">
        <v>0.78891203703703694</v>
      </c>
      <c r="G3110">
        <v>57327</v>
      </c>
      <c r="H3110" t="s">
        <v>33</v>
      </c>
      <c r="I3110" t="s">
        <v>14</v>
      </c>
      <c r="J3110" t="s">
        <v>15</v>
      </c>
      <c r="K3110">
        <v>118</v>
      </c>
      <c r="L3110">
        <v>1</v>
      </c>
      <c r="M3110">
        <v>0.2</v>
      </c>
      <c r="N3110">
        <v>35.6</v>
      </c>
      <c r="O3110">
        <v>3.6</v>
      </c>
      <c r="P3110" t="s">
        <v>24</v>
      </c>
    </row>
    <row r="3111" spans="1:16" x14ac:dyDescent="0.25">
      <c r="A3111">
        <v>3110</v>
      </c>
      <c r="B3111" t="s">
        <v>88</v>
      </c>
      <c r="C3111">
        <v>3</v>
      </c>
      <c r="D3111" t="s">
        <v>133</v>
      </c>
      <c r="E3111" s="1">
        <v>43368</v>
      </c>
      <c r="F3111" s="2">
        <v>0.4528935185185185</v>
      </c>
      <c r="G3111">
        <v>27207</v>
      </c>
      <c r="H3111" t="s">
        <v>33</v>
      </c>
      <c r="I3111" t="s">
        <v>14</v>
      </c>
      <c r="J3111" t="s">
        <v>15</v>
      </c>
      <c r="K3111">
        <v>250</v>
      </c>
      <c r="L3111">
        <v>1</v>
      </c>
      <c r="M3111">
        <v>0.3</v>
      </c>
      <c r="N3111">
        <v>155</v>
      </c>
      <c r="O3111">
        <v>15.5</v>
      </c>
      <c r="P3111" t="s">
        <v>24</v>
      </c>
    </row>
    <row r="3112" spans="1:16" x14ac:dyDescent="0.25">
      <c r="A3112">
        <v>3111</v>
      </c>
      <c r="B3112" t="s">
        <v>89</v>
      </c>
      <c r="C3112">
        <v>2</v>
      </c>
      <c r="D3112" t="s">
        <v>134</v>
      </c>
      <c r="E3112" s="1">
        <v>43438</v>
      </c>
      <c r="F3112" s="2">
        <v>0.4425115740740741</v>
      </c>
      <c r="G3112">
        <v>31396</v>
      </c>
      <c r="H3112" t="s">
        <v>33</v>
      </c>
      <c r="I3112" t="s">
        <v>14</v>
      </c>
      <c r="J3112" t="s">
        <v>15</v>
      </c>
      <c r="K3112">
        <v>72</v>
      </c>
      <c r="L3112">
        <v>5</v>
      </c>
      <c r="M3112">
        <v>0.1</v>
      </c>
      <c r="N3112">
        <v>14.4</v>
      </c>
      <c r="O3112">
        <v>1.4</v>
      </c>
      <c r="P3112" t="s">
        <v>24</v>
      </c>
    </row>
    <row r="3113" spans="1:16" x14ac:dyDescent="0.25">
      <c r="A3113">
        <v>3112</v>
      </c>
      <c r="B3113" t="s">
        <v>90</v>
      </c>
      <c r="C3113">
        <v>1</v>
      </c>
      <c r="D3113" t="s">
        <v>130</v>
      </c>
      <c r="E3113" s="1">
        <v>43300</v>
      </c>
      <c r="F3113" s="2">
        <v>0.77271990740740737</v>
      </c>
      <c r="G3113">
        <v>33111</v>
      </c>
      <c r="H3113" t="s">
        <v>33</v>
      </c>
      <c r="I3113" t="s">
        <v>14</v>
      </c>
      <c r="J3113" t="s">
        <v>15</v>
      </c>
      <c r="K3113">
        <v>54</v>
      </c>
      <c r="L3113">
        <v>5</v>
      </c>
      <c r="M3113">
        <v>0.3</v>
      </c>
      <c r="N3113">
        <v>10.8</v>
      </c>
      <c r="O3113">
        <v>1.1000000000000001</v>
      </c>
      <c r="P3113" t="s">
        <v>24</v>
      </c>
    </row>
    <row r="3114" spans="1:16" x14ac:dyDescent="0.25">
      <c r="A3114">
        <v>3113</v>
      </c>
      <c r="B3114" t="s">
        <v>91</v>
      </c>
      <c r="C3114">
        <v>1</v>
      </c>
      <c r="D3114" t="s">
        <v>134</v>
      </c>
      <c r="E3114" s="1">
        <v>43371</v>
      </c>
      <c r="F3114" s="2">
        <v>0.68614583333333334</v>
      </c>
      <c r="G3114">
        <v>36897</v>
      </c>
      <c r="H3114" t="s">
        <v>33</v>
      </c>
      <c r="I3114" t="s">
        <v>14</v>
      </c>
      <c r="J3114" t="s">
        <v>15</v>
      </c>
      <c r="K3114">
        <v>114</v>
      </c>
      <c r="L3114">
        <v>5</v>
      </c>
      <c r="M3114">
        <v>0.2</v>
      </c>
      <c r="N3114">
        <v>22.6</v>
      </c>
      <c r="O3114">
        <v>2.2999999999999998</v>
      </c>
      <c r="P3114" t="s">
        <v>24</v>
      </c>
    </row>
    <row r="3115" spans="1:16" x14ac:dyDescent="0.25">
      <c r="A3115">
        <v>3114</v>
      </c>
      <c r="B3115" t="s">
        <v>83</v>
      </c>
      <c r="C3115">
        <v>1</v>
      </c>
      <c r="D3115" t="s">
        <v>131</v>
      </c>
      <c r="E3115" s="1">
        <v>43170</v>
      </c>
      <c r="F3115" s="2">
        <v>0.96546296296296286</v>
      </c>
      <c r="G3115">
        <v>32001</v>
      </c>
      <c r="H3115" t="s">
        <v>33</v>
      </c>
      <c r="I3115" t="s">
        <v>14</v>
      </c>
      <c r="J3115" t="s">
        <v>15</v>
      </c>
      <c r="K3115">
        <v>231</v>
      </c>
      <c r="L3115">
        <v>1</v>
      </c>
      <c r="M3115">
        <v>0.1</v>
      </c>
      <c r="N3115">
        <v>148.69999999999999</v>
      </c>
      <c r="O3115">
        <v>14.9</v>
      </c>
      <c r="P3115" t="s">
        <v>24</v>
      </c>
    </row>
    <row r="3116" spans="1:16" x14ac:dyDescent="0.25">
      <c r="A3116">
        <v>3115</v>
      </c>
      <c r="B3116" t="s">
        <v>84</v>
      </c>
      <c r="C3116">
        <v>1</v>
      </c>
      <c r="D3116" t="s">
        <v>135</v>
      </c>
      <c r="E3116" s="1">
        <v>43350</v>
      </c>
      <c r="F3116" s="2">
        <v>0.56031249999999999</v>
      </c>
      <c r="G3116">
        <v>26150</v>
      </c>
      <c r="H3116" t="s">
        <v>33</v>
      </c>
      <c r="I3116" t="s">
        <v>14</v>
      </c>
      <c r="J3116" t="s">
        <v>15</v>
      </c>
      <c r="K3116">
        <v>140</v>
      </c>
      <c r="L3116">
        <v>4</v>
      </c>
      <c r="M3116">
        <v>0.1</v>
      </c>
      <c r="N3116">
        <v>54.4</v>
      </c>
      <c r="O3116">
        <v>5.4</v>
      </c>
      <c r="P3116" t="s">
        <v>22</v>
      </c>
    </row>
    <row r="3117" spans="1:16" x14ac:dyDescent="0.25">
      <c r="A3117">
        <v>3116</v>
      </c>
      <c r="B3117" t="s">
        <v>85</v>
      </c>
      <c r="C3117">
        <v>1</v>
      </c>
      <c r="D3117" t="s">
        <v>136</v>
      </c>
      <c r="E3117" s="1">
        <v>43414</v>
      </c>
      <c r="F3117" s="2">
        <v>0.41456018518518517</v>
      </c>
      <c r="G3117">
        <v>56827</v>
      </c>
      <c r="H3117" t="s">
        <v>13</v>
      </c>
      <c r="I3117" t="s">
        <v>14</v>
      </c>
      <c r="J3117" t="s">
        <v>15</v>
      </c>
      <c r="K3117">
        <v>211</v>
      </c>
      <c r="L3117">
        <v>4</v>
      </c>
      <c r="M3117">
        <v>0.3</v>
      </c>
      <c r="N3117">
        <v>97.2</v>
      </c>
      <c r="O3117">
        <v>9.6999999999999993</v>
      </c>
      <c r="P3117" t="s">
        <v>18</v>
      </c>
    </row>
    <row r="3118" spans="1:16" x14ac:dyDescent="0.25">
      <c r="A3118">
        <v>3117</v>
      </c>
      <c r="B3118" t="s">
        <v>86</v>
      </c>
      <c r="C3118">
        <v>1</v>
      </c>
      <c r="D3118" t="s">
        <v>130</v>
      </c>
      <c r="E3118" s="1">
        <v>43128</v>
      </c>
      <c r="F3118" s="2">
        <v>0.35325231481481478</v>
      </c>
      <c r="G3118">
        <v>31997</v>
      </c>
      <c r="H3118" t="s">
        <v>13</v>
      </c>
      <c r="I3118" t="s">
        <v>14</v>
      </c>
      <c r="J3118" t="s">
        <v>15</v>
      </c>
      <c r="K3118">
        <v>117</v>
      </c>
      <c r="L3118">
        <v>4</v>
      </c>
      <c r="M3118">
        <v>0.1</v>
      </c>
      <c r="N3118">
        <v>32.299999999999997</v>
      </c>
      <c r="O3118">
        <v>3.2</v>
      </c>
      <c r="P3118" t="s">
        <v>18</v>
      </c>
    </row>
    <row r="3119" spans="1:16" x14ac:dyDescent="0.25">
      <c r="A3119">
        <v>3118</v>
      </c>
      <c r="B3119" t="s">
        <v>87</v>
      </c>
      <c r="C3119">
        <v>1</v>
      </c>
      <c r="D3119" t="s">
        <v>130</v>
      </c>
      <c r="E3119" s="1">
        <v>43412</v>
      </c>
      <c r="F3119" s="2">
        <v>0.55874999999999997</v>
      </c>
      <c r="G3119">
        <v>54583</v>
      </c>
      <c r="H3119" t="s">
        <v>33</v>
      </c>
      <c r="I3119" t="s">
        <v>14</v>
      </c>
      <c r="J3119" t="s">
        <v>15</v>
      </c>
      <c r="K3119">
        <v>118</v>
      </c>
      <c r="L3119">
        <v>1</v>
      </c>
      <c r="M3119">
        <v>0.2</v>
      </c>
      <c r="N3119">
        <v>35.6</v>
      </c>
      <c r="O3119">
        <v>3.6</v>
      </c>
      <c r="P3119" t="s">
        <v>18</v>
      </c>
    </row>
    <row r="3120" spans="1:16" x14ac:dyDescent="0.25">
      <c r="A3120">
        <v>3119</v>
      </c>
      <c r="B3120" t="s">
        <v>88</v>
      </c>
      <c r="C3120">
        <v>1</v>
      </c>
      <c r="D3120" t="s">
        <v>133</v>
      </c>
      <c r="E3120" s="1">
        <v>43430</v>
      </c>
      <c r="F3120" s="2">
        <v>0.55790509259259258</v>
      </c>
      <c r="G3120">
        <v>31950</v>
      </c>
      <c r="H3120" t="s">
        <v>33</v>
      </c>
      <c r="I3120" t="s">
        <v>14</v>
      </c>
      <c r="J3120" t="s">
        <v>15</v>
      </c>
      <c r="K3120">
        <v>250</v>
      </c>
      <c r="L3120">
        <v>4</v>
      </c>
      <c r="M3120">
        <v>0.2</v>
      </c>
      <c r="N3120">
        <v>150</v>
      </c>
      <c r="O3120">
        <v>15</v>
      </c>
      <c r="P3120" t="s">
        <v>24</v>
      </c>
    </row>
    <row r="3121" spans="1:16" x14ac:dyDescent="0.25">
      <c r="A3121">
        <v>3120</v>
      </c>
      <c r="B3121" t="s">
        <v>89</v>
      </c>
      <c r="C3121">
        <v>1</v>
      </c>
      <c r="D3121" t="s">
        <v>132</v>
      </c>
      <c r="E3121" s="1">
        <v>43306</v>
      </c>
      <c r="F3121" s="2">
        <v>0.45687499999999998</v>
      </c>
      <c r="G3121">
        <v>54251</v>
      </c>
      <c r="H3121" t="s">
        <v>33</v>
      </c>
      <c r="I3121" t="s">
        <v>14</v>
      </c>
      <c r="J3121" t="s">
        <v>15</v>
      </c>
      <c r="K3121">
        <v>72</v>
      </c>
      <c r="L3121">
        <v>1</v>
      </c>
      <c r="M3121">
        <v>0.3</v>
      </c>
      <c r="N3121">
        <v>36</v>
      </c>
      <c r="O3121">
        <v>3.6</v>
      </c>
      <c r="P3121" t="s">
        <v>18</v>
      </c>
    </row>
    <row r="3122" spans="1:16" x14ac:dyDescent="0.25">
      <c r="A3122">
        <v>3121</v>
      </c>
      <c r="B3122" t="s">
        <v>90</v>
      </c>
      <c r="C3122">
        <v>2</v>
      </c>
      <c r="D3122" t="s">
        <v>129</v>
      </c>
      <c r="E3122" s="1">
        <v>43407</v>
      </c>
      <c r="F3122" s="2">
        <v>0.79231481481481481</v>
      </c>
      <c r="G3122">
        <v>31319</v>
      </c>
      <c r="H3122" t="s">
        <v>13</v>
      </c>
      <c r="I3122" t="s">
        <v>14</v>
      </c>
      <c r="J3122" t="s">
        <v>15</v>
      </c>
      <c r="K3122">
        <v>54</v>
      </c>
      <c r="L3122">
        <v>1</v>
      </c>
      <c r="M3122">
        <v>0.3</v>
      </c>
      <c r="N3122">
        <v>54</v>
      </c>
      <c r="O3122">
        <v>5.4</v>
      </c>
      <c r="P3122" t="s">
        <v>22</v>
      </c>
    </row>
    <row r="3123" spans="1:16" x14ac:dyDescent="0.25">
      <c r="A3123">
        <v>3122</v>
      </c>
      <c r="B3123" t="s">
        <v>91</v>
      </c>
      <c r="C3123">
        <v>1</v>
      </c>
      <c r="D3123" t="s">
        <v>136</v>
      </c>
      <c r="E3123" s="1">
        <v>43147</v>
      </c>
      <c r="F3123" s="2">
        <v>0.37564814814814818</v>
      </c>
      <c r="G3123">
        <v>55414</v>
      </c>
      <c r="H3123" t="s">
        <v>33</v>
      </c>
      <c r="I3123" t="s">
        <v>14</v>
      </c>
      <c r="J3123" t="s">
        <v>15</v>
      </c>
      <c r="K3123">
        <v>114</v>
      </c>
      <c r="L3123">
        <v>1</v>
      </c>
      <c r="M3123">
        <v>0.3</v>
      </c>
      <c r="N3123">
        <v>29.4</v>
      </c>
      <c r="O3123">
        <v>2.9</v>
      </c>
      <c r="P3123" t="s">
        <v>24</v>
      </c>
    </row>
    <row r="3124" spans="1:16" x14ac:dyDescent="0.25">
      <c r="A3124">
        <v>3123</v>
      </c>
      <c r="B3124" t="s">
        <v>83</v>
      </c>
      <c r="C3124">
        <v>2</v>
      </c>
      <c r="D3124" t="s">
        <v>135</v>
      </c>
      <c r="E3124" s="1">
        <v>43385</v>
      </c>
      <c r="F3124" s="2">
        <v>0.87520833333333325</v>
      </c>
      <c r="G3124">
        <v>27073</v>
      </c>
      <c r="H3124" t="s">
        <v>33</v>
      </c>
      <c r="I3124" t="s">
        <v>14</v>
      </c>
      <c r="J3124" t="s">
        <v>15</v>
      </c>
      <c r="K3124">
        <v>231</v>
      </c>
      <c r="L3124">
        <v>1</v>
      </c>
      <c r="M3124">
        <v>0.2</v>
      </c>
      <c r="N3124">
        <v>146.4</v>
      </c>
      <c r="O3124">
        <v>14.6</v>
      </c>
      <c r="P3124" t="s">
        <v>24</v>
      </c>
    </row>
    <row r="3125" spans="1:16" x14ac:dyDescent="0.25">
      <c r="A3125">
        <v>3124</v>
      </c>
      <c r="B3125" t="s">
        <v>84</v>
      </c>
      <c r="C3125">
        <v>1</v>
      </c>
      <c r="D3125" t="s">
        <v>135</v>
      </c>
      <c r="E3125" s="1">
        <v>43361</v>
      </c>
      <c r="F3125" s="2">
        <v>0.67278935185185185</v>
      </c>
      <c r="G3125">
        <v>27666</v>
      </c>
      <c r="H3125" t="s">
        <v>33</v>
      </c>
      <c r="I3125" t="s">
        <v>14</v>
      </c>
      <c r="J3125" t="s">
        <v>15</v>
      </c>
      <c r="K3125">
        <v>140</v>
      </c>
      <c r="L3125">
        <v>1</v>
      </c>
      <c r="M3125">
        <v>0.3</v>
      </c>
      <c r="N3125">
        <v>55.8</v>
      </c>
      <c r="O3125">
        <v>5.6</v>
      </c>
      <c r="P3125" t="s">
        <v>24</v>
      </c>
    </row>
    <row r="3126" spans="1:16" x14ac:dyDescent="0.25">
      <c r="A3126">
        <v>3125</v>
      </c>
      <c r="B3126" t="s">
        <v>85</v>
      </c>
      <c r="C3126">
        <v>1</v>
      </c>
      <c r="D3126" t="s">
        <v>131</v>
      </c>
      <c r="E3126" s="1">
        <v>43398</v>
      </c>
      <c r="F3126" s="2">
        <v>0.88436342592592598</v>
      </c>
      <c r="G3126">
        <v>37300</v>
      </c>
      <c r="H3126" t="s">
        <v>33</v>
      </c>
      <c r="I3126" t="s">
        <v>14</v>
      </c>
      <c r="J3126" t="s">
        <v>15</v>
      </c>
      <c r="K3126">
        <v>211</v>
      </c>
      <c r="L3126">
        <v>1</v>
      </c>
      <c r="M3126">
        <v>0.2</v>
      </c>
      <c r="N3126">
        <v>122.6</v>
      </c>
      <c r="O3126">
        <v>12.3</v>
      </c>
      <c r="P3126" t="s">
        <v>24</v>
      </c>
    </row>
    <row r="3127" spans="1:16" x14ac:dyDescent="0.25">
      <c r="A3127">
        <v>3126</v>
      </c>
      <c r="B3127" t="s">
        <v>86</v>
      </c>
      <c r="C3127">
        <v>1</v>
      </c>
      <c r="D3127" t="s">
        <v>132</v>
      </c>
      <c r="E3127" s="1">
        <v>43309</v>
      </c>
      <c r="F3127" s="2">
        <v>0.71079861111111109</v>
      </c>
      <c r="G3127">
        <v>48143</v>
      </c>
      <c r="H3127" t="s">
        <v>33</v>
      </c>
      <c r="I3127" t="s">
        <v>14</v>
      </c>
      <c r="J3127" t="s">
        <v>15</v>
      </c>
      <c r="K3127">
        <v>117</v>
      </c>
      <c r="L3127">
        <v>1</v>
      </c>
      <c r="M3127">
        <v>0.2</v>
      </c>
      <c r="N3127">
        <v>34.700000000000003</v>
      </c>
      <c r="O3127">
        <v>3.5</v>
      </c>
      <c r="P3127" t="s">
        <v>24</v>
      </c>
    </row>
    <row r="3128" spans="1:16" x14ac:dyDescent="0.25">
      <c r="A3128">
        <v>3127</v>
      </c>
      <c r="B3128" t="s">
        <v>87</v>
      </c>
      <c r="C3128">
        <v>1</v>
      </c>
      <c r="D3128" t="s">
        <v>134</v>
      </c>
      <c r="E3128" s="1">
        <v>43227</v>
      </c>
      <c r="F3128" s="2">
        <v>0.54192129629629626</v>
      </c>
      <c r="G3128">
        <v>16091</v>
      </c>
      <c r="H3128" t="s">
        <v>13</v>
      </c>
      <c r="I3128" t="s">
        <v>14</v>
      </c>
      <c r="J3128" t="s">
        <v>15</v>
      </c>
      <c r="K3128">
        <v>118</v>
      </c>
      <c r="L3128">
        <v>5</v>
      </c>
      <c r="M3128">
        <v>0.3</v>
      </c>
      <c r="N3128">
        <v>14.4</v>
      </c>
      <c r="O3128">
        <v>1.4</v>
      </c>
      <c r="P3128" t="s">
        <v>24</v>
      </c>
    </row>
    <row r="3129" spans="1:16" x14ac:dyDescent="0.25">
      <c r="A3129">
        <v>3128</v>
      </c>
      <c r="B3129" t="s">
        <v>88</v>
      </c>
      <c r="C3129">
        <v>1</v>
      </c>
      <c r="D3129" t="s">
        <v>133</v>
      </c>
      <c r="E3129" s="1">
        <v>43339</v>
      </c>
      <c r="F3129" s="2">
        <v>0.65480324074074081</v>
      </c>
      <c r="G3129">
        <v>49685</v>
      </c>
      <c r="H3129" t="s">
        <v>33</v>
      </c>
      <c r="I3129" t="s">
        <v>14</v>
      </c>
      <c r="J3129" t="s">
        <v>15</v>
      </c>
      <c r="K3129">
        <v>250</v>
      </c>
      <c r="L3129">
        <v>1</v>
      </c>
      <c r="M3129">
        <v>0.3</v>
      </c>
      <c r="N3129">
        <v>162.5</v>
      </c>
      <c r="O3129">
        <v>16.3</v>
      </c>
      <c r="P3129" t="s">
        <v>24</v>
      </c>
    </row>
    <row r="3130" spans="1:16" x14ac:dyDescent="0.25">
      <c r="A3130">
        <v>3129</v>
      </c>
      <c r="B3130" t="s">
        <v>89</v>
      </c>
      <c r="C3130">
        <v>1</v>
      </c>
      <c r="D3130" t="s">
        <v>133</v>
      </c>
      <c r="E3130" s="1">
        <v>43313</v>
      </c>
      <c r="F3130" s="2">
        <v>0.87444444444444447</v>
      </c>
      <c r="G3130">
        <v>22908</v>
      </c>
      <c r="H3130" t="s">
        <v>33</v>
      </c>
      <c r="I3130" t="s">
        <v>14</v>
      </c>
      <c r="J3130" t="s">
        <v>15</v>
      </c>
      <c r="K3130">
        <v>72</v>
      </c>
      <c r="L3130">
        <v>5</v>
      </c>
      <c r="M3130">
        <v>0.3</v>
      </c>
      <c r="N3130">
        <v>14.4</v>
      </c>
      <c r="O3130">
        <v>1.4</v>
      </c>
      <c r="P3130" t="s">
        <v>22</v>
      </c>
    </row>
    <row r="3131" spans="1:16" x14ac:dyDescent="0.25">
      <c r="A3131">
        <v>3130</v>
      </c>
      <c r="B3131" t="s">
        <v>90</v>
      </c>
      <c r="C3131">
        <v>1</v>
      </c>
      <c r="D3131" t="s">
        <v>129</v>
      </c>
      <c r="E3131" s="1">
        <v>43126</v>
      </c>
      <c r="F3131" s="2">
        <v>0.57200231481481478</v>
      </c>
      <c r="G3131">
        <v>32682</v>
      </c>
      <c r="H3131" t="s">
        <v>13</v>
      </c>
      <c r="I3131" t="s">
        <v>14</v>
      </c>
      <c r="J3131" t="s">
        <v>15</v>
      </c>
      <c r="K3131">
        <v>54</v>
      </c>
      <c r="L3131">
        <v>1</v>
      </c>
      <c r="M3131">
        <v>0.3</v>
      </c>
      <c r="N3131">
        <v>54</v>
      </c>
      <c r="O3131">
        <v>5.4</v>
      </c>
      <c r="P3131" t="s">
        <v>22</v>
      </c>
    </row>
    <row r="3132" spans="1:16" x14ac:dyDescent="0.25">
      <c r="A3132">
        <v>3131</v>
      </c>
      <c r="B3132" t="s">
        <v>91</v>
      </c>
      <c r="C3132">
        <v>2</v>
      </c>
      <c r="D3132" t="s">
        <v>132</v>
      </c>
      <c r="E3132" s="1">
        <v>43271</v>
      </c>
      <c r="F3132" s="2">
        <v>0.4850694444444445</v>
      </c>
      <c r="G3132">
        <v>59854</v>
      </c>
      <c r="H3132" t="s">
        <v>33</v>
      </c>
      <c r="I3132" t="s">
        <v>14</v>
      </c>
      <c r="J3132" t="s">
        <v>15</v>
      </c>
      <c r="K3132">
        <v>114</v>
      </c>
      <c r="L3132">
        <v>1</v>
      </c>
      <c r="M3132">
        <v>0.1</v>
      </c>
      <c r="N3132">
        <v>30.6</v>
      </c>
      <c r="O3132">
        <v>3.1</v>
      </c>
      <c r="P3132" t="s">
        <v>18</v>
      </c>
    </row>
    <row r="3133" spans="1:16" x14ac:dyDescent="0.25">
      <c r="A3133">
        <v>3132</v>
      </c>
      <c r="B3133" t="s">
        <v>83</v>
      </c>
      <c r="C3133">
        <v>1</v>
      </c>
      <c r="D3133" t="s">
        <v>132</v>
      </c>
      <c r="E3133" s="1">
        <v>43301</v>
      </c>
      <c r="F3133" s="2">
        <v>0.96079861111111109</v>
      </c>
      <c r="G3133">
        <v>12558</v>
      </c>
      <c r="H3133" t="s">
        <v>33</v>
      </c>
      <c r="I3133" t="s">
        <v>14</v>
      </c>
      <c r="J3133" t="s">
        <v>15</v>
      </c>
      <c r="K3133">
        <v>231</v>
      </c>
      <c r="L3133">
        <v>4</v>
      </c>
      <c r="M3133">
        <v>0.3</v>
      </c>
      <c r="N3133">
        <v>114</v>
      </c>
      <c r="O3133">
        <v>11.4</v>
      </c>
      <c r="P3133" t="s">
        <v>22</v>
      </c>
    </row>
    <row r="3134" spans="1:16" x14ac:dyDescent="0.25">
      <c r="A3134">
        <v>3133</v>
      </c>
      <c r="B3134" t="s">
        <v>84</v>
      </c>
      <c r="C3134">
        <v>2</v>
      </c>
      <c r="D3134" t="s">
        <v>130</v>
      </c>
      <c r="E3134" s="1">
        <v>43405</v>
      </c>
      <c r="F3134" s="2">
        <v>0.5784259259259259</v>
      </c>
      <c r="G3134">
        <v>18379</v>
      </c>
      <c r="H3134" t="s">
        <v>33</v>
      </c>
      <c r="I3134" t="s">
        <v>14</v>
      </c>
      <c r="J3134" t="s">
        <v>15</v>
      </c>
      <c r="K3134">
        <v>140</v>
      </c>
      <c r="L3134">
        <v>1</v>
      </c>
      <c r="M3134">
        <v>0.3</v>
      </c>
      <c r="N3134">
        <v>51.6</v>
      </c>
      <c r="O3134">
        <v>5.2</v>
      </c>
      <c r="P3134" t="s">
        <v>22</v>
      </c>
    </row>
    <row r="3135" spans="1:16" x14ac:dyDescent="0.25">
      <c r="A3135">
        <v>3134</v>
      </c>
      <c r="B3135" t="s">
        <v>85</v>
      </c>
      <c r="C3135">
        <v>1</v>
      </c>
      <c r="D3135" t="s">
        <v>131</v>
      </c>
      <c r="E3135" s="1">
        <v>43425</v>
      </c>
      <c r="F3135" s="2">
        <v>0.82618055555555558</v>
      </c>
      <c r="G3135">
        <v>43905</v>
      </c>
      <c r="H3135" t="s">
        <v>13</v>
      </c>
      <c r="I3135" t="s">
        <v>14</v>
      </c>
      <c r="J3135" t="s">
        <v>15</v>
      </c>
      <c r="K3135">
        <v>211</v>
      </c>
      <c r="L3135">
        <v>1</v>
      </c>
      <c r="M3135">
        <v>0.3</v>
      </c>
      <c r="N3135">
        <v>124.7</v>
      </c>
      <c r="O3135">
        <v>12.5</v>
      </c>
      <c r="P3135" t="s">
        <v>24</v>
      </c>
    </row>
    <row r="3136" spans="1:16" x14ac:dyDescent="0.25">
      <c r="A3136">
        <v>3135</v>
      </c>
      <c r="B3136" t="s">
        <v>86</v>
      </c>
      <c r="C3136">
        <v>1</v>
      </c>
      <c r="D3136" t="s">
        <v>129</v>
      </c>
      <c r="E3136" s="1">
        <v>43369</v>
      </c>
      <c r="F3136" s="2">
        <v>4.2812500000000003E-2</v>
      </c>
      <c r="G3136">
        <v>14479</v>
      </c>
      <c r="H3136" t="s">
        <v>13</v>
      </c>
      <c r="I3136" t="s">
        <v>14</v>
      </c>
      <c r="J3136" t="s">
        <v>15</v>
      </c>
      <c r="K3136">
        <v>117</v>
      </c>
      <c r="L3136">
        <v>1</v>
      </c>
      <c r="M3136">
        <v>0.3</v>
      </c>
      <c r="N3136">
        <v>23</v>
      </c>
      <c r="O3136">
        <v>2.2999999999999998</v>
      </c>
      <c r="P3136" t="s">
        <v>24</v>
      </c>
    </row>
    <row r="3137" spans="1:16" x14ac:dyDescent="0.25">
      <c r="A3137">
        <v>3136</v>
      </c>
      <c r="B3137" t="s">
        <v>87</v>
      </c>
      <c r="C3137">
        <v>1</v>
      </c>
      <c r="D3137" t="s">
        <v>135</v>
      </c>
      <c r="E3137" s="1">
        <v>43377</v>
      </c>
      <c r="F3137" s="2">
        <v>0.47005787037037039</v>
      </c>
      <c r="G3137">
        <v>46996</v>
      </c>
      <c r="H3137" t="s">
        <v>33</v>
      </c>
      <c r="I3137" t="s">
        <v>14</v>
      </c>
      <c r="J3137" t="s">
        <v>15</v>
      </c>
      <c r="K3137">
        <v>118</v>
      </c>
      <c r="L3137">
        <v>4</v>
      </c>
      <c r="M3137">
        <v>0.1</v>
      </c>
      <c r="N3137">
        <v>33.299999999999997</v>
      </c>
      <c r="O3137">
        <v>3.3</v>
      </c>
      <c r="P3137" t="s">
        <v>22</v>
      </c>
    </row>
    <row r="3138" spans="1:16" x14ac:dyDescent="0.25">
      <c r="A3138">
        <v>3137</v>
      </c>
      <c r="B3138" t="s">
        <v>88</v>
      </c>
      <c r="C3138">
        <v>1</v>
      </c>
      <c r="D3138" t="s">
        <v>130</v>
      </c>
      <c r="E3138" s="1">
        <v>43424</v>
      </c>
      <c r="F3138" s="2">
        <v>0.13981481481481481</v>
      </c>
      <c r="G3138">
        <v>19078</v>
      </c>
      <c r="H3138" t="s">
        <v>13</v>
      </c>
      <c r="I3138" t="s">
        <v>14</v>
      </c>
      <c r="J3138" t="s">
        <v>15</v>
      </c>
      <c r="K3138">
        <v>250</v>
      </c>
      <c r="L3138">
        <v>1</v>
      </c>
      <c r="M3138">
        <v>0.3</v>
      </c>
      <c r="N3138">
        <v>132.5</v>
      </c>
      <c r="O3138">
        <v>13.3</v>
      </c>
      <c r="P3138" t="s">
        <v>18</v>
      </c>
    </row>
    <row r="3139" spans="1:16" x14ac:dyDescent="0.25">
      <c r="A3139">
        <v>3138</v>
      </c>
      <c r="B3139" t="s">
        <v>89</v>
      </c>
      <c r="C3139">
        <v>2</v>
      </c>
      <c r="D3139" t="s">
        <v>130</v>
      </c>
      <c r="E3139" s="1">
        <v>43420</v>
      </c>
      <c r="F3139" s="2">
        <v>0.55016203703703703</v>
      </c>
      <c r="G3139">
        <v>40305</v>
      </c>
      <c r="H3139" t="s">
        <v>33</v>
      </c>
      <c r="I3139" t="s">
        <v>14</v>
      </c>
      <c r="J3139" t="s">
        <v>15</v>
      </c>
      <c r="K3139">
        <v>72</v>
      </c>
      <c r="L3139">
        <v>4</v>
      </c>
      <c r="M3139">
        <v>0.3</v>
      </c>
      <c r="N3139">
        <v>18</v>
      </c>
      <c r="O3139">
        <v>1.8</v>
      </c>
      <c r="P3139" t="s">
        <v>22</v>
      </c>
    </row>
    <row r="3140" spans="1:16" x14ac:dyDescent="0.25">
      <c r="A3140">
        <v>3139</v>
      </c>
      <c r="B3140" t="s">
        <v>90</v>
      </c>
      <c r="C3140">
        <v>2</v>
      </c>
      <c r="D3140" t="s">
        <v>131</v>
      </c>
      <c r="E3140" s="1">
        <v>43241</v>
      </c>
      <c r="F3140" s="2">
        <v>0.37670138888888888</v>
      </c>
      <c r="G3140">
        <v>43307</v>
      </c>
      <c r="H3140" t="s">
        <v>33</v>
      </c>
      <c r="I3140" t="s">
        <v>14</v>
      </c>
      <c r="J3140" t="s">
        <v>15</v>
      </c>
      <c r="K3140">
        <v>54</v>
      </c>
      <c r="L3140">
        <v>1</v>
      </c>
      <c r="M3140">
        <v>0.2</v>
      </c>
      <c r="N3140">
        <v>18</v>
      </c>
      <c r="O3140">
        <v>1.8</v>
      </c>
      <c r="P3140" t="s">
        <v>24</v>
      </c>
    </row>
    <row r="3141" spans="1:16" x14ac:dyDescent="0.25">
      <c r="A3141">
        <v>3140</v>
      </c>
      <c r="B3141" t="s">
        <v>91</v>
      </c>
      <c r="C3141">
        <v>3</v>
      </c>
      <c r="D3141" t="s">
        <v>137</v>
      </c>
      <c r="E3141" s="1">
        <v>43384</v>
      </c>
      <c r="F3141" s="2">
        <v>0.43496527777777777</v>
      </c>
      <c r="G3141">
        <v>52101</v>
      </c>
      <c r="H3141" t="s">
        <v>33</v>
      </c>
      <c r="I3141" t="s">
        <v>14</v>
      </c>
      <c r="J3141" t="s">
        <v>15</v>
      </c>
      <c r="K3141">
        <v>114</v>
      </c>
      <c r="L3141">
        <v>1</v>
      </c>
      <c r="M3141">
        <v>0.3</v>
      </c>
      <c r="N3141">
        <v>30.6</v>
      </c>
      <c r="O3141">
        <v>3.1</v>
      </c>
      <c r="P3141" t="s">
        <v>24</v>
      </c>
    </row>
    <row r="3142" spans="1:16" x14ac:dyDescent="0.25">
      <c r="A3142">
        <v>3141</v>
      </c>
      <c r="B3142" t="s">
        <v>83</v>
      </c>
      <c r="C3142">
        <v>1</v>
      </c>
      <c r="D3142" t="s">
        <v>138</v>
      </c>
      <c r="E3142" s="1">
        <v>43189</v>
      </c>
      <c r="F3142" s="2">
        <v>0.81138888888888883</v>
      </c>
      <c r="G3142">
        <v>32215</v>
      </c>
      <c r="H3142" t="s">
        <v>33</v>
      </c>
      <c r="I3142" t="s">
        <v>14</v>
      </c>
      <c r="J3142" t="s">
        <v>15</v>
      </c>
      <c r="K3142">
        <v>231</v>
      </c>
      <c r="L3142">
        <v>4</v>
      </c>
      <c r="M3142">
        <v>0.2</v>
      </c>
      <c r="N3142">
        <v>132.5</v>
      </c>
      <c r="O3142">
        <v>13.3</v>
      </c>
      <c r="P3142" t="s">
        <v>24</v>
      </c>
    </row>
    <row r="3143" spans="1:16" x14ac:dyDescent="0.25">
      <c r="A3143">
        <v>3142</v>
      </c>
      <c r="B3143" t="s">
        <v>84</v>
      </c>
      <c r="C3143">
        <v>1</v>
      </c>
      <c r="D3143" t="s">
        <v>130</v>
      </c>
      <c r="E3143" s="1">
        <v>43451</v>
      </c>
      <c r="F3143" s="2">
        <v>0.13056712962962963</v>
      </c>
      <c r="G3143">
        <v>50696</v>
      </c>
      <c r="H3143" t="s">
        <v>33</v>
      </c>
      <c r="I3143" t="s">
        <v>14</v>
      </c>
      <c r="J3143" t="s">
        <v>15</v>
      </c>
      <c r="K3143">
        <v>140</v>
      </c>
      <c r="L3143">
        <v>1</v>
      </c>
      <c r="M3143">
        <v>0.2</v>
      </c>
      <c r="N3143">
        <v>54.4</v>
      </c>
      <c r="O3143">
        <v>5.4</v>
      </c>
      <c r="P3143" t="s">
        <v>22</v>
      </c>
    </row>
    <row r="3144" spans="1:16" x14ac:dyDescent="0.25">
      <c r="A3144">
        <v>3143</v>
      </c>
      <c r="B3144" t="s">
        <v>85</v>
      </c>
      <c r="C3144">
        <v>1</v>
      </c>
      <c r="D3144" t="s">
        <v>133</v>
      </c>
      <c r="E3144" s="1">
        <v>43215</v>
      </c>
      <c r="F3144" s="2">
        <v>0.37934027777777773</v>
      </c>
      <c r="G3144">
        <v>44171</v>
      </c>
      <c r="H3144" t="s">
        <v>33</v>
      </c>
      <c r="I3144" t="s">
        <v>14</v>
      </c>
      <c r="J3144" t="s">
        <v>15</v>
      </c>
      <c r="K3144">
        <v>211</v>
      </c>
      <c r="L3144">
        <v>4</v>
      </c>
      <c r="M3144">
        <v>0.3</v>
      </c>
      <c r="N3144">
        <v>105.7</v>
      </c>
      <c r="O3144">
        <v>10.6</v>
      </c>
      <c r="P3144" t="s">
        <v>24</v>
      </c>
    </row>
    <row r="3145" spans="1:16" x14ac:dyDescent="0.25">
      <c r="A3145">
        <v>3144</v>
      </c>
      <c r="B3145" t="s">
        <v>86</v>
      </c>
      <c r="C3145">
        <v>2</v>
      </c>
      <c r="D3145" t="s">
        <v>129</v>
      </c>
      <c r="E3145" s="1">
        <v>43324</v>
      </c>
      <c r="F3145" s="2">
        <v>0.7303587962962963</v>
      </c>
      <c r="G3145">
        <v>34048</v>
      </c>
      <c r="H3145" t="s">
        <v>33</v>
      </c>
      <c r="I3145" t="s">
        <v>14</v>
      </c>
      <c r="J3145" t="s">
        <v>15</v>
      </c>
      <c r="K3145">
        <v>117</v>
      </c>
      <c r="L3145">
        <v>1</v>
      </c>
      <c r="M3145">
        <v>0.3</v>
      </c>
      <c r="N3145">
        <v>26.5</v>
      </c>
      <c r="O3145">
        <v>2.6</v>
      </c>
      <c r="P3145" t="s">
        <v>22</v>
      </c>
    </row>
    <row r="3146" spans="1:16" x14ac:dyDescent="0.25">
      <c r="A3146">
        <v>3145</v>
      </c>
      <c r="B3146" t="s">
        <v>87</v>
      </c>
      <c r="C3146">
        <v>2</v>
      </c>
      <c r="D3146" t="s">
        <v>137</v>
      </c>
      <c r="E3146" s="1">
        <v>43354</v>
      </c>
      <c r="F3146" s="2">
        <v>0.70789351851851856</v>
      </c>
      <c r="G3146">
        <v>57790</v>
      </c>
      <c r="H3146" t="s">
        <v>13</v>
      </c>
      <c r="I3146" t="s">
        <v>14</v>
      </c>
      <c r="J3146" t="s">
        <v>15</v>
      </c>
      <c r="K3146">
        <v>118</v>
      </c>
      <c r="L3146">
        <v>5</v>
      </c>
      <c r="M3146">
        <v>0.1</v>
      </c>
      <c r="N3146">
        <v>32.1</v>
      </c>
      <c r="O3146">
        <v>3.2</v>
      </c>
      <c r="P3146" t="s">
        <v>24</v>
      </c>
    </row>
    <row r="3147" spans="1:16" x14ac:dyDescent="0.25">
      <c r="A3147">
        <v>3146</v>
      </c>
      <c r="B3147" t="s">
        <v>88</v>
      </c>
      <c r="C3147">
        <v>1</v>
      </c>
      <c r="D3147" t="s">
        <v>132</v>
      </c>
      <c r="E3147" s="1">
        <v>43411</v>
      </c>
      <c r="F3147" s="2">
        <v>0.59033564814814821</v>
      </c>
      <c r="G3147">
        <v>23004</v>
      </c>
      <c r="H3147" t="s">
        <v>33</v>
      </c>
      <c r="I3147" t="s">
        <v>14</v>
      </c>
      <c r="J3147" t="s">
        <v>15</v>
      </c>
      <c r="K3147">
        <v>250</v>
      </c>
      <c r="L3147">
        <v>4</v>
      </c>
      <c r="M3147">
        <v>0.3</v>
      </c>
      <c r="N3147">
        <v>130</v>
      </c>
      <c r="O3147">
        <v>13</v>
      </c>
      <c r="P3147" t="s">
        <v>18</v>
      </c>
    </row>
    <row r="3148" spans="1:16" x14ac:dyDescent="0.25">
      <c r="A3148">
        <v>3147</v>
      </c>
      <c r="B3148" t="s">
        <v>89</v>
      </c>
      <c r="C3148">
        <v>2</v>
      </c>
      <c r="D3148" t="s">
        <v>135</v>
      </c>
      <c r="E3148" s="1">
        <v>43458</v>
      </c>
      <c r="F3148" s="2">
        <v>0.51787037037037031</v>
      </c>
      <c r="G3148">
        <v>44655</v>
      </c>
      <c r="H3148" t="s">
        <v>33</v>
      </c>
      <c r="I3148" t="s">
        <v>14</v>
      </c>
      <c r="J3148" t="s">
        <v>15</v>
      </c>
      <c r="K3148">
        <v>72</v>
      </c>
      <c r="L3148">
        <v>5</v>
      </c>
      <c r="M3148">
        <v>0.1</v>
      </c>
      <c r="N3148">
        <v>14.4</v>
      </c>
      <c r="O3148">
        <v>1.4</v>
      </c>
      <c r="P3148" t="s">
        <v>22</v>
      </c>
    </row>
    <row r="3149" spans="1:16" x14ac:dyDescent="0.25">
      <c r="A3149">
        <v>3148</v>
      </c>
      <c r="B3149" t="s">
        <v>90</v>
      </c>
      <c r="C3149">
        <v>1</v>
      </c>
      <c r="D3149" t="s">
        <v>136</v>
      </c>
      <c r="E3149" s="1">
        <v>43454</v>
      </c>
      <c r="F3149" s="2">
        <v>0.63957175925925924</v>
      </c>
      <c r="G3149">
        <v>12871</v>
      </c>
      <c r="H3149" t="s">
        <v>33</v>
      </c>
      <c r="I3149" t="s">
        <v>14</v>
      </c>
      <c r="J3149" t="s">
        <v>15</v>
      </c>
      <c r="K3149">
        <v>54</v>
      </c>
      <c r="L3149">
        <v>5</v>
      </c>
      <c r="M3149">
        <v>0.2</v>
      </c>
      <c r="N3149">
        <v>10.8</v>
      </c>
      <c r="O3149">
        <v>1.1000000000000001</v>
      </c>
      <c r="P3149" t="s">
        <v>18</v>
      </c>
    </row>
    <row r="3150" spans="1:16" x14ac:dyDescent="0.25">
      <c r="A3150">
        <v>3149</v>
      </c>
      <c r="B3150" t="s">
        <v>91</v>
      </c>
      <c r="C3150">
        <v>1</v>
      </c>
      <c r="D3150" t="s">
        <v>132</v>
      </c>
      <c r="E3150" s="1">
        <v>43386</v>
      </c>
      <c r="F3150" s="2">
        <v>0.66040509259259261</v>
      </c>
      <c r="G3150">
        <v>30916</v>
      </c>
      <c r="H3150" t="s">
        <v>33</v>
      </c>
      <c r="I3150" t="s">
        <v>14</v>
      </c>
      <c r="J3150" t="s">
        <v>15</v>
      </c>
      <c r="K3150">
        <v>114</v>
      </c>
      <c r="L3150">
        <v>1</v>
      </c>
      <c r="M3150">
        <v>0.2</v>
      </c>
      <c r="N3150">
        <v>31.7</v>
      </c>
      <c r="O3150">
        <v>3.2</v>
      </c>
      <c r="P3150" t="s">
        <v>24</v>
      </c>
    </row>
    <row r="3151" spans="1:16" x14ac:dyDescent="0.25">
      <c r="A3151">
        <v>3150</v>
      </c>
      <c r="B3151" t="s">
        <v>83</v>
      </c>
      <c r="C3151">
        <v>1</v>
      </c>
      <c r="D3151" t="s">
        <v>134</v>
      </c>
      <c r="E3151" s="1">
        <v>43418</v>
      </c>
      <c r="F3151" s="2">
        <v>0.78754629629629624</v>
      </c>
      <c r="G3151">
        <v>33788</v>
      </c>
      <c r="H3151" t="s">
        <v>33</v>
      </c>
      <c r="I3151" t="s">
        <v>14</v>
      </c>
      <c r="J3151" t="s">
        <v>15</v>
      </c>
      <c r="K3151">
        <v>231</v>
      </c>
      <c r="L3151">
        <v>5</v>
      </c>
      <c r="M3151">
        <v>0.3</v>
      </c>
      <c r="N3151">
        <v>116.4</v>
      </c>
      <c r="O3151">
        <v>11.6</v>
      </c>
      <c r="P3151" t="s">
        <v>22</v>
      </c>
    </row>
    <row r="3152" spans="1:16" x14ac:dyDescent="0.25">
      <c r="A3152">
        <v>3151</v>
      </c>
      <c r="B3152" t="s">
        <v>84</v>
      </c>
      <c r="C3152">
        <v>1</v>
      </c>
      <c r="D3152" t="s">
        <v>133</v>
      </c>
      <c r="E3152" s="1">
        <v>43298</v>
      </c>
      <c r="F3152" s="2">
        <v>0.98289351851851858</v>
      </c>
      <c r="G3152">
        <v>59635</v>
      </c>
      <c r="H3152" t="s">
        <v>33</v>
      </c>
      <c r="I3152" t="s">
        <v>14</v>
      </c>
      <c r="J3152" t="s">
        <v>15</v>
      </c>
      <c r="K3152">
        <v>140</v>
      </c>
      <c r="L3152">
        <v>1</v>
      </c>
      <c r="M3152">
        <v>0.2</v>
      </c>
      <c r="N3152">
        <v>51.6</v>
      </c>
      <c r="O3152">
        <v>5.2</v>
      </c>
      <c r="P3152" t="s">
        <v>24</v>
      </c>
    </row>
    <row r="3153" spans="1:16" x14ac:dyDescent="0.25">
      <c r="A3153">
        <v>3152</v>
      </c>
      <c r="B3153" t="s">
        <v>85</v>
      </c>
      <c r="C3153">
        <v>1</v>
      </c>
      <c r="D3153" t="s">
        <v>136</v>
      </c>
      <c r="E3153" s="1">
        <v>43420</v>
      </c>
      <c r="F3153" s="2">
        <v>0.73721064814814818</v>
      </c>
      <c r="G3153">
        <v>53117</v>
      </c>
      <c r="H3153" t="s">
        <v>13</v>
      </c>
      <c r="I3153" t="s">
        <v>14</v>
      </c>
      <c r="J3153" t="s">
        <v>15</v>
      </c>
      <c r="K3153">
        <v>211</v>
      </c>
      <c r="L3153">
        <v>1</v>
      </c>
      <c r="M3153">
        <v>0.3</v>
      </c>
      <c r="N3153">
        <v>105.7</v>
      </c>
      <c r="O3153">
        <v>10.6</v>
      </c>
      <c r="P3153" t="s">
        <v>18</v>
      </c>
    </row>
    <row r="3154" spans="1:16" x14ac:dyDescent="0.25">
      <c r="A3154">
        <v>3153</v>
      </c>
      <c r="B3154" t="s">
        <v>86</v>
      </c>
      <c r="C3154">
        <v>2</v>
      </c>
      <c r="D3154" t="s">
        <v>130</v>
      </c>
      <c r="E3154" s="1">
        <v>43364</v>
      </c>
      <c r="F3154" s="2">
        <v>0.63246527777777783</v>
      </c>
      <c r="G3154">
        <v>10168</v>
      </c>
      <c r="H3154" t="s">
        <v>33</v>
      </c>
      <c r="I3154" t="s">
        <v>14</v>
      </c>
      <c r="J3154" t="s">
        <v>15</v>
      </c>
      <c r="K3154">
        <v>117</v>
      </c>
      <c r="L3154">
        <v>1</v>
      </c>
      <c r="M3154">
        <v>0.3</v>
      </c>
      <c r="N3154">
        <v>31.2</v>
      </c>
      <c r="O3154">
        <v>3.1</v>
      </c>
      <c r="P3154" t="s">
        <v>24</v>
      </c>
    </row>
    <row r="3155" spans="1:16" x14ac:dyDescent="0.25">
      <c r="A3155">
        <v>3154</v>
      </c>
      <c r="B3155" t="s">
        <v>87</v>
      </c>
      <c r="C3155">
        <v>1</v>
      </c>
      <c r="D3155" t="s">
        <v>131</v>
      </c>
      <c r="E3155" s="1">
        <v>43230</v>
      </c>
      <c r="F3155" s="2">
        <v>0.36148148148148151</v>
      </c>
      <c r="G3155">
        <v>39346</v>
      </c>
      <c r="H3155" t="s">
        <v>33</v>
      </c>
      <c r="I3155" t="s">
        <v>14</v>
      </c>
      <c r="J3155" t="s">
        <v>15</v>
      </c>
      <c r="K3155">
        <v>118</v>
      </c>
      <c r="L3155">
        <v>5</v>
      </c>
      <c r="M3155">
        <v>0.3</v>
      </c>
      <c r="N3155">
        <v>8.5</v>
      </c>
      <c r="O3155">
        <v>0.9</v>
      </c>
      <c r="P3155" t="s">
        <v>22</v>
      </c>
    </row>
    <row r="3156" spans="1:16" x14ac:dyDescent="0.25">
      <c r="A3156">
        <v>3155</v>
      </c>
      <c r="B3156" t="s">
        <v>88</v>
      </c>
      <c r="C3156">
        <v>1</v>
      </c>
      <c r="D3156" t="s">
        <v>137</v>
      </c>
      <c r="E3156" s="1">
        <v>43411</v>
      </c>
      <c r="F3156" s="2">
        <v>0.9122569444444445</v>
      </c>
      <c r="G3156">
        <v>22190</v>
      </c>
      <c r="H3156" t="s">
        <v>33</v>
      </c>
      <c r="I3156" t="s">
        <v>14</v>
      </c>
      <c r="J3156" t="s">
        <v>15</v>
      </c>
      <c r="K3156">
        <v>250</v>
      </c>
      <c r="L3156">
        <v>1</v>
      </c>
      <c r="M3156">
        <v>0.1</v>
      </c>
      <c r="N3156">
        <v>162.5</v>
      </c>
      <c r="O3156">
        <v>16.3</v>
      </c>
      <c r="P3156" t="s">
        <v>22</v>
      </c>
    </row>
    <row r="3157" spans="1:16" x14ac:dyDescent="0.25">
      <c r="A3157">
        <v>3156</v>
      </c>
      <c r="B3157" t="s">
        <v>89</v>
      </c>
      <c r="C3157">
        <v>1</v>
      </c>
      <c r="D3157" t="s">
        <v>135</v>
      </c>
      <c r="E3157" s="1">
        <v>43441</v>
      </c>
      <c r="F3157" s="2">
        <v>0.74307870370370377</v>
      </c>
      <c r="G3157">
        <v>21988</v>
      </c>
      <c r="H3157" t="s">
        <v>33</v>
      </c>
      <c r="I3157" t="s">
        <v>14</v>
      </c>
      <c r="J3157" t="s">
        <v>15</v>
      </c>
      <c r="K3157">
        <v>72</v>
      </c>
      <c r="L3157">
        <v>4</v>
      </c>
      <c r="M3157">
        <v>0.3</v>
      </c>
      <c r="N3157">
        <v>18</v>
      </c>
      <c r="O3157">
        <v>1.8</v>
      </c>
      <c r="P3157" t="s">
        <v>24</v>
      </c>
    </row>
    <row r="3158" spans="1:16" x14ac:dyDescent="0.25">
      <c r="A3158">
        <v>3157</v>
      </c>
      <c r="B3158" t="s">
        <v>90</v>
      </c>
      <c r="C3158">
        <v>2</v>
      </c>
      <c r="D3158" t="s">
        <v>131</v>
      </c>
      <c r="E3158" s="1">
        <v>43301</v>
      </c>
      <c r="F3158" s="2">
        <v>0.5597685185185185</v>
      </c>
      <c r="G3158">
        <v>24178</v>
      </c>
      <c r="H3158" t="s">
        <v>33</v>
      </c>
      <c r="I3158" t="s">
        <v>14</v>
      </c>
      <c r="J3158" t="s">
        <v>15</v>
      </c>
      <c r="K3158">
        <v>54</v>
      </c>
      <c r="L3158">
        <v>5</v>
      </c>
      <c r="M3158">
        <v>0.3</v>
      </c>
      <c r="N3158">
        <v>10.8</v>
      </c>
      <c r="O3158">
        <v>1.1000000000000001</v>
      </c>
      <c r="P3158" t="s">
        <v>22</v>
      </c>
    </row>
    <row r="3159" spans="1:16" x14ac:dyDescent="0.25">
      <c r="A3159">
        <v>3158</v>
      </c>
      <c r="B3159" t="s">
        <v>91</v>
      </c>
      <c r="C3159">
        <v>1</v>
      </c>
      <c r="D3159" t="s">
        <v>129</v>
      </c>
      <c r="E3159" s="1">
        <v>43244</v>
      </c>
      <c r="F3159" s="2">
        <v>0.6965972222222222</v>
      </c>
      <c r="G3159">
        <v>53884</v>
      </c>
      <c r="H3159" t="s">
        <v>33</v>
      </c>
      <c r="I3159" t="s">
        <v>14</v>
      </c>
      <c r="J3159" t="s">
        <v>15</v>
      </c>
      <c r="K3159">
        <v>114</v>
      </c>
      <c r="L3159">
        <v>1</v>
      </c>
      <c r="M3159">
        <v>0.3</v>
      </c>
      <c r="N3159">
        <v>23.7</v>
      </c>
      <c r="O3159">
        <v>2.4</v>
      </c>
      <c r="P3159" t="s">
        <v>22</v>
      </c>
    </row>
    <row r="3160" spans="1:16" x14ac:dyDescent="0.25">
      <c r="A3160">
        <v>3159</v>
      </c>
      <c r="B3160" t="s">
        <v>83</v>
      </c>
      <c r="C3160">
        <v>1</v>
      </c>
      <c r="D3160" t="s">
        <v>137</v>
      </c>
      <c r="E3160" s="1">
        <v>43410</v>
      </c>
      <c r="F3160" s="2">
        <v>3.6458333333333336E-2</v>
      </c>
      <c r="G3160">
        <v>22253</v>
      </c>
      <c r="H3160" t="s">
        <v>13</v>
      </c>
      <c r="I3160" t="s">
        <v>14</v>
      </c>
      <c r="J3160" t="s">
        <v>15</v>
      </c>
      <c r="K3160">
        <v>231</v>
      </c>
      <c r="L3160">
        <v>1</v>
      </c>
      <c r="M3160">
        <v>0.3</v>
      </c>
      <c r="N3160">
        <v>139.5</v>
      </c>
      <c r="O3160">
        <v>13.9</v>
      </c>
      <c r="P3160" t="s">
        <v>24</v>
      </c>
    </row>
    <row r="3161" spans="1:16" x14ac:dyDescent="0.25">
      <c r="A3161">
        <v>3160</v>
      </c>
      <c r="B3161" t="s">
        <v>84</v>
      </c>
      <c r="C3161">
        <v>1</v>
      </c>
      <c r="D3161" t="s">
        <v>135</v>
      </c>
      <c r="E3161" s="1">
        <v>43130</v>
      </c>
      <c r="F3161" s="2">
        <v>0.99652777777777779</v>
      </c>
      <c r="G3161">
        <v>36135</v>
      </c>
      <c r="H3161" t="s">
        <v>33</v>
      </c>
      <c r="I3161" t="s">
        <v>14</v>
      </c>
      <c r="J3161" t="s">
        <v>15</v>
      </c>
      <c r="K3161">
        <v>140</v>
      </c>
      <c r="L3161">
        <v>1</v>
      </c>
      <c r="M3161">
        <v>0.2</v>
      </c>
      <c r="N3161">
        <v>57.2</v>
      </c>
      <c r="O3161">
        <v>5.7</v>
      </c>
      <c r="P3161" t="s">
        <v>24</v>
      </c>
    </row>
    <row r="3162" spans="1:16" x14ac:dyDescent="0.25">
      <c r="A3162">
        <v>3161</v>
      </c>
      <c r="B3162" t="s">
        <v>85</v>
      </c>
      <c r="C3162">
        <v>2</v>
      </c>
      <c r="D3162" t="s">
        <v>134</v>
      </c>
      <c r="E3162" s="1">
        <v>43214</v>
      </c>
      <c r="F3162" s="2">
        <v>0.56481481481481477</v>
      </c>
      <c r="G3162">
        <v>24450</v>
      </c>
      <c r="H3162" t="s">
        <v>13</v>
      </c>
      <c r="I3162" t="s">
        <v>14</v>
      </c>
      <c r="J3162" t="s">
        <v>15</v>
      </c>
      <c r="K3162">
        <v>211</v>
      </c>
      <c r="L3162">
        <v>5</v>
      </c>
      <c r="M3162">
        <v>0.3</v>
      </c>
      <c r="N3162">
        <v>78.3</v>
      </c>
      <c r="O3162">
        <v>7.8</v>
      </c>
      <c r="P3162" t="s">
        <v>24</v>
      </c>
    </row>
    <row r="3163" spans="1:16" x14ac:dyDescent="0.25">
      <c r="A3163">
        <v>3162</v>
      </c>
      <c r="B3163" t="s">
        <v>86</v>
      </c>
      <c r="C3163">
        <v>1</v>
      </c>
      <c r="D3163" t="s">
        <v>129</v>
      </c>
      <c r="E3163" s="1">
        <v>43259</v>
      </c>
      <c r="F3163" s="2">
        <v>0.5079745370370371</v>
      </c>
      <c r="G3163">
        <v>37021</v>
      </c>
      <c r="H3163" t="s">
        <v>33</v>
      </c>
      <c r="I3163" t="s">
        <v>14</v>
      </c>
      <c r="J3163" t="s">
        <v>15</v>
      </c>
      <c r="K3163">
        <v>117</v>
      </c>
      <c r="L3163">
        <v>5</v>
      </c>
      <c r="M3163">
        <v>0.3</v>
      </c>
      <c r="N3163">
        <v>19.5</v>
      </c>
      <c r="O3163">
        <v>1.9</v>
      </c>
      <c r="P3163" t="s">
        <v>24</v>
      </c>
    </row>
    <row r="3164" spans="1:16" x14ac:dyDescent="0.25">
      <c r="A3164">
        <v>3163</v>
      </c>
      <c r="B3164" t="s">
        <v>87</v>
      </c>
      <c r="C3164">
        <v>1</v>
      </c>
      <c r="D3164" t="s">
        <v>135</v>
      </c>
      <c r="E3164" s="1">
        <v>43280</v>
      </c>
      <c r="F3164" s="2">
        <v>0.87726851851851861</v>
      </c>
      <c r="G3164">
        <v>29487</v>
      </c>
      <c r="H3164" t="s">
        <v>33</v>
      </c>
      <c r="I3164" t="s">
        <v>14</v>
      </c>
      <c r="J3164" t="s">
        <v>15</v>
      </c>
      <c r="K3164">
        <v>118</v>
      </c>
      <c r="L3164">
        <v>1</v>
      </c>
      <c r="M3164">
        <v>0.3</v>
      </c>
      <c r="N3164">
        <v>23.8</v>
      </c>
      <c r="O3164">
        <v>2.4</v>
      </c>
      <c r="P3164" t="s">
        <v>22</v>
      </c>
    </row>
    <row r="3165" spans="1:16" x14ac:dyDescent="0.25">
      <c r="A3165">
        <v>3164</v>
      </c>
      <c r="B3165" t="s">
        <v>88</v>
      </c>
      <c r="C3165">
        <v>1</v>
      </c>
      <c r="D3165" t="s">
        <v>129</v>
      </c>
      <c r="E3165" s="1">
        <v>43418</v>
      </c>
      <c r="F3165" s="2">
        <v>0.87694444444444442</v>
      </c>
      <c r="G3165">
        <v>56585</v>
      </c>
      <c r="H3165" t="s">
        <v>33</v>
      </c>
      <c r="I3165" t="s">
        <v>14</v>
      </c>
      <c r="J3165" t="s">
        <v>15</v>
      </c>
      <c r="K3165">
        <v>250</v>
      </c>
      <c r="L3165">
        <v>5</v>
      </c>
      <c r="M3165">
        <v>0.3</v>
      </c>
      <c r="N3165">
        <v>120</v>
      </c>
      <c r="O3165">
        <v>12</v>
      </c>
      <c r="P3165" t="s">
        <v>18</v>
      </c>
    </row>
    <row r="3166" spans="1:16" x14ac:dyDescent="0.25">
      <c r="A3166">
        <v>3165</v>
      </c>
      <c r="B3166" t="s">
        <v>89</v>
      </c>
      <c r="C3166">
        <v>1</v>
      </c>
      <c r="D3166" t="s">
        <v>137</v>
      </c>
      <c r="E3166" s="1">
        <v>43295</v>
      </c>
      <c r="F3166" s="2">
        <v>0.53924768518518518</v>
      </c>
      <c r="G3166">
        <v>25186</v>
      </c>
      <c r="H3166" t="s">
        <v>33</v>
      </c>
      <c r="I3166" t="s">
        <v>14</v>
      </c>
      <c r="J3166" t="s">
        <v>32</v>
      </c>
      <c r="K3166">
        <v>72</v>
      </c>
      <c r="L3166">
        <v>4</v>
      </c>
      <c r="M3166">
        <v>0.2</v>
      </c>
      <c r="N3166">
        <v>18</v>
      </c>
      <c r="O3166">
        <v>1.8</v>
      </c>
      <c r="P3166" t="s">
        <v>24</v>
      </c>
    </row>
    <row r="3167" spans="1:16" x14ac:dyDescent="0.25">
      <c r="A3167">
        <v>3166</v>
      </c>
      <c r="B3167" t="s">
        <v>90</v>
      </c>
      <c r="C3167">
        <v>1</v>
      </c>
      <c r="D3167" t="s">
        <v>138</v>
      </c>
      <c r="E3167" s="1">
        <v>43272</v>
      </c>
      <c r="F3167" s="2">
        <v>0.93115740740740749</v>
      </c>
      <c r="G3167">
        <v>30041</v>
      </c>
      <c r="H3167" t="s">
        <v>33</v>
      </c>
      <c r="I3167" t="s">
        <v>14</v>
      </c>
      <c r="J3167" t="s">
        <v>15</v>
      </c>
      <c r="K3167">
        <v>54</v>
      </c>
      <c r="L3167">
        <v>1</v>
      </c>
      <c r="M3167">
        <v>0.3</v>
      </c>
      <c r="N3167">
        <v>27</v>
      </c>
      <c r="O3167">
        <v>2.7</v>
      </c>
      <c r="P3167" t="s">
        <v>24</v>
      </c>
    </row>
    <row r="3168" spans="1:16" x14ac:dyDescent="0.25">
      <c r="A3168">
        <v>3167</v>
      </c>
      <c r="B3168" t="s">
        <v>91</v>
      </c>
      <c r="C3168">
        <v>1</v>
      </c>
      <c r="D3168" t="s">
        <v>138</v>
      </c>
      <c r="E3168" s="1">
        <v>43113</v>
      </c>
      <c r="F3168" s="2">
        <v>0.52626157407407403</v>
      </c>
      <c r="G3168">
        <v>17144</v>
      </c>
      <c r="H3168" t="s">
        <v>33</v>
      </c>
      <c r="I3168" t="s">
        <v>14</v>
      </c>
      <c r="J3168" t="s">
        <v>15</v>
      </c>
      <c r="K3168">
        <v>114</v>
      </c>
      <c r="L3168">
        <v>1</v>
      </c>
      <c r="M3168">
        <v>0.3</v>
      </c>
      <c r="N3168">
        <v>28.3</v>
      </c>
      <c r="O3168">
        <v>2.8</v>
      </c>
      <c r="P3168" t="s">
        <v>22</v>
      </c>
    </row>
    <row r="3169" spans="1:16" x14ac:dyDescent="0.25">
      <c r="A3169">
        <v>3168</v>
      </c>
      <c r="B3169" t="s">
        <v>83</v>
      </c>
      <c r="C3169">
        <v>1</v>
      </c>
      <c r="D3169" t="s">
        <v>133</v>
      </c>
      <c r="E3169" s="1">
        <v>43393</v>
      </c>
      <c r="F3169" s="2">
        <v>0.37349537037037034</v>
      </c>
      <c r="G3169">
        <v>23562</v>
      </c>
      <c r="H3169" t="s">
        <v>33</v>
      </c>
      <c r="I3169" t="s">
        <v>14</v>
      </c>
      <c r="J3169" t="s">
        <v>15</v>
      </c>
      <c r="K3169">
        <v>231</v>
      </c>
      <c r="L3169">
        <v>1</v>
      </c>
      <c r="M3169">
        <v>0.2</v>
      </c>
      <c r="N3169">
        <v>146.4</v>
      </c>
      <c r="O3169">
        <v>14.6</v>
      </c>
      <c r="P3169" t="s">
        <v>24</v>
      </c>
    </row>
    <row r="3170" spans="1:16" x14ac:dyDescent="0.25">
      <c r="A3170">
        <v>3169</v>
      </c>
      <c r="B3170" t="s">
        <v>84</v>
      </c>
      <c r="C3170">
        <v>1</v>
      </c>
      <c r="D3170" t="s">
        <v>136</v>
      </c>
      <c r="E3170" s="1">
        <v>43229</v>
      </c>
      <c r="F3170" s="2">
        <v>0.51586805555555559</v>
      </c>
      <c r="G3170">
        <v>19974</v>
      </c>
      <c r="H3170" t="s">
        <v>33</v>
      </c>
      <c r="I3170" t="s">
        <v>14</v>
      </c>
      <c r="J3170" t="s">
        <v>15</v>
      </c>
      <c r="K3170">
        <v>140</v>
      </c>
      <c r="L3170">
        <v>1</v>
      </c>
      <c r="M3170">
        <v>0.3</v>
      </c>
      <c r="N3170">
        <v>54.4</v>
      </c>
      <c r="O3170">
        <v>5.4</v>
      </c>
      <c r="P3170" t="s">
        <v>24</v>
      </c>
    </row>
    <row r="3171" spans="1:16" x14ac:dyDescent="0.25">
      <c r="A3171">
        <v>3170</v>
      </c>
      <c r="B3171" t="s">
        <v>85</v>
      </c>
      <c r="C3171">
        <v>1</v>
      </c>
      <c r="D3171" t="s">
        <v>133</v>
      </c>
      <c r="E3171" s="1">
        <v>43406</v>
      </c>
      <c r="F3171" s="2">
        <v>0.85236111111111112</v>
      </c>
      <c r="G3171">
        <v>12872</v>
      </c>
      <c r="H3171" t="s">
        <v>13</v>
      </c>
      <c r="I3171" t="s">
        <v>14</v>
      </c>
      <c r="J3171" t="s">
        <v>15</v>
      </c>
      <c r="K3171">
        <v>211</v>
      </c>
      <c r="L3171">
        <v>1</v>
      </c>
      <c r="M3171">
        <v>0.3</v>
      </c>
      <c r="N3171">
        <v>109.9</v>
      </c>
      <c r="O3171">
        <v>11</v>
      </c>
      <c r="P3171" t="s">
        <v>24</v>
      </c>
    </row>
    <row r="3172" spans="1:16" x14ac:dyDescent="0.25">
      <c r="A3172">
        <v>3171</v>
      </c>
      <c r="B3172" t="s">
        <v>86</v>
      </c>
      <c r="C3172">
        <v>1</v>
      </c>
      <c r="D3172" t="s">
        <v>138</v>
      </c>
      <c r="E3172" s="1">
        <v>43230</v>
      </c>
      <c r="F3172" s="2">
        <v>0.50460648148148146</v>
      </c>
      <c r="G3172">
        <v>54335</v>
      </c>
      <c r="H3172" t="s">
        <v>13</v>
      </c>
      <c r="I3172" t="s">
        <v>14</v>
      </c>
      <c r="J3172" t="s">
        <v>15</v>
      </c>
      <c r="K3172">
        <v>117</v>
      </c>
      <c r="L3172">
        <v>5</v>
      </c>
      <c r="M3172">
        <v>0.3</v>
      </c>
      <c r="N3172">
        <v>13.6</v>
      </c>
      <c r="O3172">
        <v>1.4</v>
      </c>
      <c r="P3172" t="s">
        <v>24</v>
      </c>
    </row>
    <row r="3173" spans="1:16" x14ac:dyDescent="0.25">
      <c r="A3173">
        <v>3172</v>
      </c>
      <c r="B3173" t="s">
        <v>87</v>
      </c>
      <c r="C3173">
        <v>1</v>
      </c>
      <c r="D3173" t="s">
        <v>135</v>
      </c>
      <c r="E3173" s="1">
        <v>43223</v>
      </c>
      <c r="F3173" s="2">
        <v>0.30886574074074075</v>
      </c>
      <c r="G3173">
        <v>27435</v>
      </c>
      <c r="H3173" t="s">
        <v>33</v>
      </c>
      <c r="I3173" t="s">
        <v>14</v>
      </c>
      <c r="J3173" t="s">
        <v>15</v>
      </c>
      <c r="K3173">
        <v>118</v>
      </c>
      <c r="L3173">
        <v>1</v>
      </c>
      <c r="M3173">
        <v>0.2</v>
      </c>
      <c r="N3173">
        <v>35.6</v>
      </c>
      <c r="O3173">
        <v>3.6</v>
      </c>
      <c r="P3173" t="s">
        <v>24</v>
      </c>
    </row>
    <row r="3174" spans="1:16" x14ac:dyDescent="0.25">
      <c r="A3174">
        <v>3173</v>
      </c>
      <c r="B3174" t="s">
        <v>88</v>
      </c>
      <c r="C3174">
        <v>1</v>
      </c>
      <c r="D3174" t="s">
        <v>135</v>
      </c>
      <c r="E3174" s="1">
        <v>43197</v>
      </c>
      <c r="F3174" s="2">
        <v>0.72961805555555559</v>
      </c>
      <c r="G3174">
        <v>16681</v>
      </c>
      <c r="H3174" t="s">
        <v>33</v>
      </c>
      <c r="I3174" t="s">
        <v>14</v>
      </c>
      <c r="J3174" t="s">
        <v>15</v>
      </c>
      <c r="K3174">
        <v>250</v>
      </c>
      <c r="L3174">
        <v>4</v>
      </c>
      <c r="M3174">
        <v>0.3</v>
      </c>
      <c r="N3174">
        <v>140</v>
      </c>
      <c r="O3174">
        <v>14</v>
      </c>
      <c r="P3174" t="s">
        <v>24</v>
      </c>
    </row>
    <row r="3175" spans="1:16" x14ac:dyDescent="0.25">
      <c r="A3175">
        <v>3174</v>
      </c>
      <c r="B3175" t="s">
        <v>89</v>
      </c>
      <c r="C3175">
        <v>1</v>
      </c>
      <c r="D3175" t="s">
        <v>134</v>
      </c>
      <c r="E3175" s="1">
        <v>43255</v>
      </c>
      <c r="F3175" s="2">
        <v>0.70479166666666659</v>
      </c>
      <c r="G3175">
        <v>51175</v>
      </c>
      <c r="H3175" t="s">
        <v>33</v>
      </c>
      <c r="I3175" t="s">
        <v>14</v>
      </c>
      <c r="J3175" t="s">
        <v>15</v>
      </c>
      <c r="K3175">
        <v>72</v>
      </c>
      <c r="L3175">
        <v>5</v>
      </c>
      <c r="M3175">
        <v>0.3</v>
      </c>
      <c r="N3175">
        <v>14.4</v>
      </c>
      <c r="O3175">
        <v>1.4</v>
      </c>
      <c r="P3175" t="s">
        <v>18</v>
      </c>
    </row>
    <row r="3176" spans="1:16" x14ac:dyDescent="0.25">
      <c r="A3176">
        <v>3175</v>
      </c>
      <c r="B3176" t="s">
        <v>90</v>
      </c>
      <c r="C3176">
        <v>1</v>
      </c>
      <c r="D3176" t="s">
        <v>135</v>
      </c>
      <c r="E3176" s="1">
        <v>43226</v>
      </c>
      <c r="F3176" s="2">
        <v>8.6655092592592589E-2</v>
      </c>
      <c r="G3176">
        <v>20075</v>
      </c>
      <c r="H3176" t="s">
        <v>33</v>
      </c>
      <c r="I3176" t="s">
        <v>14</v>
      </c>
      <c r="J3176" t="s">
        <v>15</v>
      </c>
      <c r="K3176">
        <v>54</v>
      </c>
      <c r="L3176">
        <v>1</v>
      </c>
      <c r="M3176">
        <v>0.3</v>
      </c>
      <c r="N3176">
        <v>27</v>
      </c>
      <c r="O3176">
        <v>2.7</v>
      </c>
      <c r="P3176" t="s">
        <v>22</v>
      </c>
    </row>
    <row r="3177" spans="1:16" x14ac:dyDescent="0.25">
      <c r="A3177">
        <v>3176</v>
      </c>
      <c r="B3177" t="s">
        <v>91</v>
      </c>
      <c r="C3177">
        <v>2</v>
      </c>
      <c r="D3177" t="s">
        <v>134</v>
      </c>
      <c r="E3177" s="1">
        <v>43214</v>
      </c>
      <c r="F3177" s="2">
        <v>0.82771990740740742</v>
      </c>
      <c r="G3177">
        <v>21970</v>
      </c>
      <c r="H3177" t="s">
        <v>33</v>
      </c>
      <c r="I3177" t="s">
        <v>14</v>
      </c>
      <c r="J3177" t="s">
        <v>15</v>
      </c>
      <c r="K3177">
        <v>114</v>
      </c>
      <c r="L3177">
        <v>4</v>
      </c>
      <c r="M3177">
        <v>0.3</v>
      </c>
      <c r="N3177">
        <v>11.2</v>
      </c>
      <c r="O3177">
        <v>1.1000000000000001</v>
      </c>
      <c r="P3177" t="s">
        <v>18</v>
      </c>
    </row>
    <row r="3178" spans="1:16" x14ac:dyDescent="0.25">
      <c r="A3178">
        <v>3177</v>
      </c>
      <c r="B3178" t="s">
        <v>83</v>
      </c>
      <c r="C3178">
        <v>2</v>
      </c>
      <c r="D3178" t="s">
        <v>135</v>
      </c>
      <c r="E3178" s="1">
        <v>43180</v>
      </c>
      <c r="F3178" s="2">
        <v>0.61486111111111108</v>
      </c>
      <c r="G3178">
        <v>56862</v>
      </c>
      <c r="H3178" t="s">
        <v>33</v>
      </c>
      <c r="I3178" t="s">
        <v>14</v>
      </c>
      <c r="J3178" t="s">
        <v>15</v>
      </c>
      <c r="K3178">
        <v>231</v>
      </c>
      <c r="L3178">
        <v>1</v>
      </c>
      <c r="M3178">
        <v>0.2</v>
      </c>
      <c r="N3178">
        <v>137.1</v>
      </c>
      <c r="O3178">
        <v>13.7</v>
      </c>
      <c r="P3178" t="s">
        <v>24</v>
      </c>
    </row>
    <row r="3179" spans="1:16" x14ac:dyDescent="0.25">
      <c r="A3179">
        <v>3178</v>
      </c>
      <c r="B3179" t="s">
        <v>84</v>
      </c>
      <c r="C3179">
        <v>1</v>
      </c>
      <c r="D3179" t="s">
        <v>137</v>
      </c>
      <c r="E3179" s="1">
        <v>43178</v>
      </c>
      <c r="F3179" s="2">
        <v>0.66372685185185187</v>
      </c>
      <c r="G3179">
        <v>40976</v>
      </c>
      <c r="H3179" t="s">
        <v>33</v>
      </c>
      <c r="I3179" t="s">
        <v>14</v>
      </c>
      <c r="J3179" t="s">
        <v>15</v>
      </c>
      <c r="K3179">
        <v>140</v>
      </c>
      <c r="L3179">
        <v>5</v>
      </c>
      <c r="M3179">
        <v>0.2</v>
      </c>
      <c r="N3179">
        <v>46</v>
      </c>
      <c r="O3179">
        <v>4.5999999999999996</v>
      </c>
      <c r="P3179" t="s">
        <v>22</v>
      </c>
    </row>
    <row r="3180" spans="1:16" x14ac:dyDescent="0.25">
      <c r="A3180">
        <v>3179</v>
      </c>
      <c r="B3180" t="s">
        <v>85</v>
      </c>
      <c r="C3180">
        <v>1</v>
      </c>
      <c r="D3180" t="s">
        <v>132</v>
      </c>
      <c r="E3180" s="1">
        <v>43236</v>
      </c>
      <c r="F3180" s="2">
        <v>0.75737268518518519</v>
      </c>
      <c r="G3180">
        <v>59209</v>
      </c>
      <c r="H3180" t="s">
        <v>33</v>
      </c>
      <c r="I3180" t="s">
        <v>14</v>
      </c>
      <c r="J3180" t="s">
        <v>15</v>
      </c>
      <c r="K3180">
        <v>211</v>
      </c>
      <c r="L3180">
        <v>4</v>
      </c>
      <c r="M3180">
        <v>0.3</v>
      </c>
      <c r="N3180">
        <v>97.2</v>
      </c>
      <c r="O3180">
        <v>9.6999999999999993</v>
      </c>
      <c r="P3180" t="s">
        <v>24</v>
      </c>
    </row>
    <row r="3181" spans="1:16" x14ac:dyDescent="0.25">
      <c r="A3181">
        <v>3180</v>
      </c>
      <c r="B3181" t="s">
        <v>86</v>
      </c>
      <c r="C3181">
        <v>1</v>
      </c>
      <c r="D3181" t="s">
        <v>137</v>
      </c>
      <c r="E3181" s="1">
        <v>43309</v>
      </c>
      <c r="F3181" s="2">
        <v>0.4369791666666667</v>
      </c>
      <c r="G3181">
        <v>22029</v>
      </c>
      <c r="H3181" t="s">
        <v>13</v>
      </c>
      <c r="I3181" t="s">
        <v>14</v>
      </c>
      <c r="J3181" t="s">
        <v>15</v>
      </c>
      <c r="K3181">
        <v>117</v>
      </c>
      <c r="L3181">
        <v>1</v>
      </c>
      <c r="M3181">
        <v>0.1</v>
      </c>
      <c r="N3181">
        <v>34.700000000000003</v>
      </c>
      <c r="O3181">
        <v>3.5</v>
      </c>
      <c r="P3181" t="s">
        <v>24</v>
      </c>
    </row>
    <row r="3182" spans="1:16" x14ac:dyDescent="0.25">
      <c r="A3182">
        <v>3181</v>
      </c>
      <c r="B3182" t="s">
        <v>87</v>
      </c>
      <c r="C3182">
        <v>1</v>
      </c>
      <c r="D3182" t="s">
        <v>130</v>
      </c>
      <c r="E3182" s="1">
        <v>43415</v>
      </c>
      <c r="F3182" s="2">
        <v>0.80934027777777784</v>
      </c>
      <c r="G3182">
        <v>12778</v>
      </c>
      <c r="H3182" t="s">
        <v>33</v>
      </c>
      <c r="I3182" t="s">
        <v>14</v>
      </c>
      <c r="J3182" t="s">
        <v>15</v>
      </c>
      <c r="K3182">
        <v>118</v>
      </c>
      <c r="L3182">
        <v>4</v>
      </c>
      <c r="M3182">
        <v>0.2</v>
      </c>
      <c r="N3182">
        <v>28.6</v>
      </c>
      <c r="O3182">
        <v>2.9</v>
      </c>
      <c r="P3182" t="s">
        <v>24</v>
      </c>
    </row>
    <row r="3183" spans="1:16" x14ac:dyDescent="0.25">
      <c r="A3183">
        <v>3182</v>
      </c>
      <c r="B3183" t="s">
        <v>88</v>
      </c>
      <c r="C3183">
        <v>3</v>
      </c>
      <c r="D3183" t="s">
        <v>131</v>
      </c>
      <c r="E3183" s="1">
        <v>43305</v>
      </c>
      <c r="F3183" s="2">
        <v>0.80506944444444439</v>
      </c>
      <c r="G3183">
        <v>50000</v>
      </c>
      <c r="H3183" t="s">
        <v>13</v>
      </c>
      <c r="I3183" t="s">
        <v>14</v>
      </c>
      <c r="J3183" t="s">
        <v>15</v>
      </c>
      <c r="K3183">
        <v>250</v>
      </c>
      <c r="L3183">
        <v>1</v>
      </c>
      <c r="M3183">
        <v>0.3</v>
      </c>
      <c r="N3183">
        <v>132.5</v>
      </c>
      <c r="O3183">
        <v>13.3</v>
      </c>
      <c r="P3183" t="s">
        <v>24</v>
      </c>
    </row>
    <row r="3184" spans="1:16" x14ac:dyDescent="0.25">
      <c r="A3184">
        <v>3183</v>
      </c>
      <c r="B3184" t="s">
        <v>89</v>
      </c>
      <c r="C3184">
        <v>2</v>
      </c>
      <c r="D3184" t="s">
        <v>130</v>
      </c>
      <c r="E3184" s="1">
        <v>43421</v>
      </c>
      <c r="F3184" s="2">
        <v>0.5552083333333333</v>
      </c>
      <c r="G3184">
        <v>53985</v>
      </c>
      <c r="H3184" t="s">
        <v>33</v>
      </c>
      <c r="I3184" t="s">
        <v>14</v>
      </c>
      <c r="J3184" t="s">
        <v>15</v>
      </c>
      <c r="K3184">
        <v>72</v>
      </c>
      <c r="L3184">
        <v>4</v>
      </c>
      <c r="M3184">
        <v>0.2</v>
      </c>
      <c r="N3184">
        <v>18</v>
      </c>
      <c r="O3184">
        <v>1.8</v>
      </c>
      <c r="P3184" t="s">
        <v>24</v>
      </c>
    </row>
    <row r="3185" spans="1:16" x14ac:dyDescent="0.25">
      <c r="A3185">
        <v>3184</v>
      </c>
      <c r="B3185" t="s">
        <v>90</v>
      </c>
      <c r="C3185">
        <v>1</v>
      </c>
      <c r="D3185" t="s">
        <v>133</v>
      </c>
      <c r="E3185" s="1">
        <v>43298</v>
      </c>
      <c r="F3185" s="2">
        <v>0.76377314814814812</v>
      </c>
      <c r="G3185">
        <v>15172</v>
      </c>
      <c r="H3185" t="s">
        <v>33</v>
      </c>
      <c r="I3185" t="s">
        <v>14</v>
      </c>
      <c r="J3185" t="s">
        <v>15</v>
      </c>
      <c r="K3185">
        <v>54</v>
      </c>
      <c r="L3185">
        <v>1</v>
      </c>
      <c r="M3185">
        <v>0.3</v>
      </c>
      <c r="N3185">
        <v>18</v>
      </c>
      <c r="O3185">
        <v>1.8</v>
      </c>
      <c r="P3185" t="s">
        <v>22</v>
      </c>
    </row>
    <row r="3186" spans="1:16" x14ac:dyDescent="0.25">
      <c r="A3186">
        <v>3185</v>
      </c>
      <c r="B3186" t="s">
        <v>91</v>
      </c>
      <c r="C3186">
        <v>1</v>
      </c>
      <c r="D3186" t="s">
        <v>133</v>
      </c>
      <c r="E3186" s="1">
        <v>43224</v>
      </c>
      <c r="F3186" s="2">
        <v>0.63951388888888883</v>
      </c>
      <c r="G3186">
        <v>38568</v>
      </c>
      <c r="H3186" t="s">
        <v>13</v>
      </c>
      <c r="I3186" t="s">
        <v>14</v>
      </c>
      <c r="J3186" t="s">
        <v>15</v>
      </c>
      <c r="K3186">
        <v>114</v>
      </c>
      <c r="L3186">
        <v>1</v>
      </c>
      <c r="M3186">
        <v>0.3</v>
      </c>
      <c r="N3186">
        <v>29.4</v>
      </c>
      <c r="O3186">
        <v>2.9</v>
      </c>
      <c r="P3186" t="s">
        <v>24</v>
      </c>
    </row>
    <row r="3187" spans="1:16" x14ac:dyDescent="0.25">
      <c r="A3187">
        <v>3186</v>
      </c>
      <c r="B3187" t="s">
        <v>83</v>
      </c>
      <c r="C3187">
        <v>1</v>
      </c>
      <c r="D3187" t="s">
        <v>136</v>
      </c>
      <c r="E3187" s="1">
        <v>43390</v>
      </c>
      <c r="F3187" s="2">
        <v>0.46957175925925926</v>
      </c>
      <c r="G3187">
        <v>56499</v>
      </c>
      <c r="H3187" t="s">
        <v>13</v>
      </c>
      <c r="I3187" t="s">
        <v>14</v>
      </c>
      <c r="J3187" t="s">
        <v>15</v>
      </c>
      <c r="K3187">
        <v>231</v>
      </c>
      <c r="L3187">
        <v>4</v>
      </c>
      <c r="M3187">
        <v>0.2</v>
      </c>
      <c r="N3187">
        <v>132.5</v>
      </c>
      <c r="O3187">
        <v>13.3</v>
      </c>
      <c r="P3187" t="s">
        <v>18</v>
      </c>
    </row>
    <row r="3188" spans="1:16" x14ac:dyDescent="0.25">
      <c r="A3188">
        <v>3187</v>
      </c>
      <c r="B3188" t="s">
        <v>84</v>
      </c>
      <c r="C3188">
        <v>1</v>
      </c>
      <c r="D3188" t="s">
        <v>138</v>
      </c>
      <c r="E3188" s="1">
        <v>43126</v>
      </c>
      <c r="F3188" s="2">
        <v>0.43804398148148144</v>
      </c>
      <c r="G3188">
        <v>55637</v>
      </c>
      <c r="H3188" t="s">
        <v>13</v>
      </c>
      <c r="I3188" t="s">
        <v>14</v>
      </c>
      <c r="J3188" t="s">
        <v>15</v>
      </c>
      <c r="K3188">
        <v>140</v>
      </c>
      <c r="L3188">
        <v>4</v>
      </c>
      <c r="M3188">
        <v>0.2</v>
      </c>
      <c r="N3188">
        <v>48.8</v>
      </c>
      <c r="O3188">
        <v>4.9000000000000004</v>
      </c>
      <c r="P3188" t="s">
        <v>22</v>
      </c>
    </row>
    <row r="3189" spans="1:16" x14ac:dyDescent="0.25">
      <c r="A3189">
        <v>3188</v>
      </c>
      <c r="B3189" t="s">
        <v>85</v>
      </c>
      <c r="C3189">
        <v>1</v>
      </c>
      <c r="D3189" t="s">
        <v>138</v>
      </c>
      <c r="E3189" s="1">
        <v>43292</v>
      </c>
      <c r="F3189" s="2">
        <v>0.89113425925925915</v>
      </c>
      <c r="G3189">
        <v>29891</v>
      </c>
      <c r="H3189" t="s">
        <v>33</v>
      </c>
      <c r="I3189" t="s">
        <v>14</v>
      </c>
      <c r="J3189" t="s">
        <v>15</v>
      </c>
      <c r="K3189">
        <v>211</v>
      </c>
      <c r="L3189">
        <v>5</v>
      </c>
      <c r="M3189">
        <v>0.3</v>
      </c>
      <c r="N3189">
        <v>78.3</v>
      </c>
      <c r="O3189">
        <v>7.8</v>
      </c>
      <c r="P3189" t="s">
        <v>22</v>
      </c>
    </row>
    <row r="3190" spans="1:16" x14ac:dyDescent="0.25">
      <c r="A3190">
        <v>3189</v>
      </c>
      <c r="B3190" t="s">
        <v>86</v>
      </c>
      <c r="C3190">
        <v>1</v>
      </c>
      <c r="D3190" t="s">
        <v>134</v>
      </c>
      <c r="E3190" s="1">
        <v>43361</v>
      </c>
      <c r="F3190" s="2">
        <v>0.85662037037037031</v>
      </c>
      <c r="G3190">
        <v>11002</v>
      </c>
      <c r="H3190" t="s">
        <v>33</v>
      </c>
      <c r="I3190" t="s">
        <v>14</v>
      </c>
      <c r="J3190" t="s">
        <v>15</v>
      </c>
      <c r="K3190">
        <v>117</v>
      </c>
      <c r="L3190">
        <v>1</v>
      </c>
      <c r="M3190">
        <v>0.3</v>
      </c>
      <c r="N3190">
        <v>25.3</v>
      </c>
      <c r="O3190">
        <v>2.5</v>
      </c>
      <c r="P3190" t="s">
        <v>24</v>
      </c>
    </row>
    <row r="3191" spans="1:16" x14ac:dyDescent="0.25">
      <c r="A3191">
        <v>3190</v>
      </c>
      <c r="B3191" t="s">
        <v>87</v>
      </c>
      <c r="C3191">
        <v>2</v>
      </c>
      <c r="D3191" t="s">
        <v>129</v>
      </c>
      <c r="E3191" s="1">
        <v>43270</v>
      </c>
      <c r="F3191" s="2">
        <v>0.50689814814814815</v>
      </c>
      <c r="G3191">
        <v>19203</v>
      </c>
      <c r="H3191" t="s">
        <v>13</v>
      </c>
      <c r="I3191" t="s">
        <v>14</v>
      </c>
      <c r="J3191" t="s">
        <v>15</v>
      </c>
      <c r="K3191">
        <v>118</v>
      </c>
      <c r="L3191">
        <v>1</v>
      </c>
      <c r="M3191">
        <v>0.3</v>
      </c>
      <c r="N3191">
        <v>30.9</v>
      </c>
      <c r="O3191">
        <v>3.1</v>
      </c>
      <c r="P3191" t="s">
        <v>22</v>
      </c>
    </row>
    <row r="3192" spans="1:16" x14ac:dyDescent="0.25">
      <c r="A3192">
        <v>3191</v>
      </c>
      <c r="B3192" t="s">
        <v>88</v>
      </c>
      <c r="C3192">
        <v>1</v>
      </c>
      <c r="D3192" t="s">
        <v>137</v>
      </c>
      <c r="E3192" s="1">
        <v>43435</v>
      </c>
      <c r="F3192" s="2">
        <v>0.96417824074074077</v>
      </c>
      <c r="G3192">
        <v>32925</v>
      </c>
      <c r="H3192" t="s">
        <v>33</v>
      </c>
      <c r="I3192" t="s">
        <v>14</v>
      </c>
      <c r="J3192" t="s">
        <v>15</v>
      </c>
      <c r="K3192">
        <v>250</v>
      </c>
      <c r="L3192">
        <v>5</v>
      </c>
      <c r="M3192">
        <v>0.1</v>
      </c>
      <c r="N3192">
        <v>157.5</v>
      </c>
      <c r="O3192">
        <v>15.8</v>
      </c>
      <c r="P3192" t="s">
        <v>18</v>
      </c>
    </row>
    <row r="3193" spans="1:16" x14ac:dyDescent="0.25">
      <c r="A3193">
        <v>3192</v>
      </c>
      <c r="B3193" t="s">
        <v>89</v>
      </c>
      <c r="C3193">
        <v>2</v>
      </c>
      <c r="D3193" t="s">
        <v>137</v>
      </c>
      <c r="E3193" s="1">
        <v>43287</v>
      </c>
      <c r="F3193" s="2">
        <v>0.77636574074074083</v>
      </c>
      <c r="G3193">
        <v>51980</v>
      </c>
      <c r="H3193" t="s">
        <v>33</v>
      </c>
      <c r="I3193" t="s">
        <v>14</v>
      </c>
      <c r="J3193" t="s">
        <v>15</v>
      </c>
      <c r="K3193">
        <v>72</v>
      </c>
      <c r="L3193">
        <v>1</v>
      </c>
      <c r="M3193">
        <v>0.1</v>
      </c>
      <c r="N3193">
        <v>24</v>
      </c>
      <c r="O3193">
        <v>2.4</v>
      </c>
      <c r="P3193" t="s">
        <v>22</v>
      </c>
    </row>
    <row r="3194" spans="1:16" x14ac:dyDescent="0.25">
      <c r="A3194">
        <v>3193</v>
      </c>
      <c r="B3194" t="s">
        <v>90</v>
      </c>
      <c r="C3194">
        <v>1</v>
      </c>
      <c r="D3194" t="s">
        <v>129</v>
      </c>
      <c r="E3194" s="1">
        <v>43235</v>
      </c>
      <c r="F3194" s="2">
        <v>0.67614583333333333</v>
      </c>
      <c r="G3194">
        <v>20653</v>
      </c>
      <c r="H3194" t="s">
        <v>33</v>
      </c>
      <c r="I3194" t="s">
        <v>14</v>
      </c>
      <c r="J3194" t="s">
        <v>15</v>
      </c>
      <c r="K3194">
        <v>54</v>
      </c>
      <c r="L3194">
        <v>4</v>
      </c>
      <c r="M3194">
        <v>0.1</v>
      </c>
      <c r="N3194">
        <v>13.5</v>
      </c>
      <c r="O3194">
        <v>1.4</v>
      </c>
      <c r="P3194" t="s">
        <v>24</v>
      </c>
    </row>
    <row r="3195" spans="1:16" x14ac:dyDescent="0.25">
      <c r="A3195">
        <v>3194</v>
      </c>
      <c r="B3195" t="s">
        <v>91</v>
      </c>
      <c r="C3195">
        <v>1</v>
      </c>
      <c r="D3195" t="s">
        <v>132</v>
      </c>
      <c r="E3195" s="1">
        <v>43160</v>
      </c>
      <c r="F3195" s="2">
        <v>0.46591435185185182</v>
      </c>
      <c r="G3195">
        <v>36986</v>
      </c>
      <c r="H3195" t="s">
        <v>13</v>
      </c>
      <c r="I3195" t="s">
        <v>14</v>
      </c>
      <c r="J3195" t="s">
        <v>15</v>
      </c>
      <c r="K3195">
        <v>114</v>
      </c>
      <c r="L3195">
        <v>1</v>
      </c>
      <c r="M3195">
        <v>0.3</v>
      </c>
      <c r="N3195">
        <v>24.9</v>
      </c>
      <c r="O3195">
        <v>2.5</v>
      </c>
      <c r="P3195" t="s">
        <v>18</v>
      </c>
    </row>
    <row r="3196" spans="1:16" x14ac:dyDescent="0.25">
      <c r="A3196">
        <v>3195</v>
      </c>
      <c r="B3196" t="s">
        <v>83</v>
      </c>
      <c r="C3196">
        <v>1</v>
      </c>
      <c r="D3196" t="s">
        <v>137</v>
      </c>
      <c r="E3196" s="1">
        <v>43217</v>
      </c>
      <c r="F3196" s="2">
        <v>0.43707175925925923</v>
      </c>
      <c r="G3196">
        <v>16123</v>
      </c>
      <c r="H3196" t="s">
        <v>33</v>
      </c>
      <c r="I3196" t="s">
        <v>14</v>
      </c>
      <c r="J3196" t="s">
        <v>15</v>
      </c>
      <c r="K3196">
        <v>231</v>
      </c>
      <c r="L3196">
        <v>5</v>
      </c>
      <c r="M3196">
        <v>0.3</v>
      </c>
      <c r="N3196">
        <v>93.3</v>
      </c>
      <c r="O3196">
        <v>9.3000000000000007</v>
      </c>
      <c r="P3196" t="s">
        <v>24</v>
      </c>
    </row>
    <row r="3197" spans="1:16" x14ac:dyDescent="0.25">
      <c r="A3197">
        <v>3196</v>
      </c>
      <c r="B3197" t="s">
        <v>84</v>
      </c>
      <c r="C3197">
        <v>1</v>
      </c>
      <c r="D3197" t="s">
        <v>131</v>
      </c>
      <c r="E3197" s="1">
        <v>43414</v>
      </c>
      <c r="F3197" s="2">
        <v>0.84641203703703705</v>
      </c>
      <c r="G3197">
        <v>19727</v>
      </c>
      <c r="H3197" t="s">
        <v>13</v>
      </c>
      <c r="I3197" t="s">
        <v>14</v>
      </c>
      <c r="J3197" t="s">
        <v>15</v>
      </c>
      <c r="K3197">
        <v>140</v>
      </c>
      <c r="L3197">
        <v>1</v>
      </c>
      <c r="M3197">
        <v>0.3</v>
      </c>
      <c r="N3197">
        <v>53</v>
      </c>
      <c r="O3197">
        <v>5.3</v>
      </c>
      <c r="P3197" t="s">
        <v>18</v>
      </c>
    </row>
    <row r="3198" spans="1:16" x14ac:dyDescent="0.25">
      <c r="A3198">
        <v>3197</v>
      </c>
      <c r="B3198" t="s">
        <v>85</v>
      </c>
      <c r="C3198">
        <v>1</v>
      </c>
      <c r="D3198" t="s">
        <v>129</v>
      </c>
      <c r="E3198" s="1">
        <v>43375</v>
      </c>
      <c r="F3198" s="2">
        <v>0.67885416666666665</v>
      </c>
      <c r="G3198">
        <v>45541</v>
      </c>
      <c r="H3198" t="s">
        <v>13</v>
      </c>
      <c r="I3198" t="s">
        <v>14</v>
      </c>
      <c r="J3198" t="s">
        <v>15</v>
      </c>
      <c r="K3198">
        <v>211</v>
      </c>
      <c r="L3198">
        <v>1</v>
      </c>
      <c r="M3198">
        <v>0.3</v>
      </c>
      <c r="N3198">
        <v>118.3</v>
      </c>
      <c r="O3198">
        <v>11.8</v>
      </c>
      <c r="P3198" t="s">
        <v>22</v>
      </c>
    </row>
    <row r="3199" spans="1:16" x14ac:dyDescent="0.25">
      <c r="A3199">
        <v>3198</v>
      </c>
      <c r="B3199" t="s">
        <v>86</v>
      </c>
      <c r="C3199">
        <v>1</v>
      </c>
      <c r="D3199" t="s">
        <v>130</v>
      </c>
      <c r="E3199" s="1">
        <v>43420</v>
      </c>
      <c r="F3199" s="2">
        <v>0.53249999999999997</v>
      </c>
      <c r="G3199">
        <v>28669</v>
      </c>
      <c r="H3199" t="s">
        <v>13</v>
      </c>
      <c r="I3199" t="s">
        <v>14</v>
      </c>
      <c r="J3199" t="s">
        <v>15</v>
      </c>
      <c r="K3199">
        <v>117</v>
      </c>
      <c r="L3199">
        <v>4</v>
      </c>
      <c r="M3199">
        <v>0.3</v>
      </c>
      <c r="N3199">
        <v>18.3</v>
      </c>
      <c r="O3199">
        <v>1.8</v>
      </c>
      <c r="P3199" t="s">
        <v>24</v>
      </c>
    </row>
    <row r="3200" spans="1:16" x14ac:dyDescent="0.25">
      <c r="A3200">
        <v>3199</v>
      </c>
      <c r="B3200" t="s">
        <v>87</v>
      </c>
      <c r="C3200">
        <v>3</v>
      </c>
      <c r="D3200" t="s">
        <v>130</v>
      </c>
      <c r="E3200" s="1">
        <v>43212</v>
      </c>
      <c r="F3200" s="2">
        <v>0.88384259259259268</v>
      </c>
      <c r="G3200">
        <v>30124</v>
      </c>
      <c r="H3200" t="s">
        <v>33</v>
      </c>
      <c r="I3200" t="s">
        <v>14</v>
      </c>
      <c r="J3200" t="s">
        <v>15</v>
      </c>
      <c r="K3200">
        <v>118</v>
      </c>
      <c r="L3200">
        <v>5</v>
      </c>
      <c r="M3200">
        <v>0.3</v>
      </c>
      <c r="N3200">
        <v>20.3</v>
      </c>
      <c r="O3200">
        <v>2</v>
      </c>
      <c r="P3200" t="s">
        <v>18</v>
      </c>
    </row>
    <row r="3201" spans="1:16" x14ac:dyDescent="0.25">
      <c r="A3201">
        <v>3200</v>
      </c>
      <c r="B3201" t="s">
        <v>88</v>
      </c>
      <c r="C3201">
        <v>1</v>
      </c>
      <c r="D3201" t="s">
        <v>136</v>
      </c>
      <c r="E3201" s="1">
        <v>43354</v>
      </c>
      <c r="F3201" s="2">
        <v>0.9493287037037037</v>
      </c>
      <c r="G3201">
        <v>58298</v>
      </c>
      <c r="H3201" t="s">
        <v>13</v>
      </c>
      <c r="I3201" t="s">
        <v>14</v>
      </c>
      <c r="J3201" t="s">
        <v>15</v>
      </c>
      <c r="K3201">
        <v>250</v>
      </c>
      <c r="L3201">
        <v>1</v>
      </c>
      <c r="M3201">
        <v>0.1</v>
      </c>
      <c r="N3201">
        <v>167.5</v>
      </c>
      <c r="O3201">
        <v>16.8</v>
      </c>
      <c r="P3201" t="s">
        <v>24</v>
      </c>
    </row>
    <row r="3202" spans="1:16" x14ac:dyDescent="0.25">
      <c r="A3202">
        <v>3201</v>
      </c>
      <c r="B3202" t="s">
        <v>89</v>
      </c>
      <c r="C3202">
        <v>1</v>
      </c>
      <c r="D3202" t="s">
        <v>134</v>
      </c>
      <c r="E3202" s="1">
        <v>43278</v>
      </c>
      <c r="F3202" s="2">
        <v>0.87236111111111114</v>
      </c>
      <c r="G3202">
        <v>12343</v>
      </c>
      <c r="H3202" t="s">
        <v>13</v>
      </c>
      <c r="I3202" t="s">
        <v>14</v>
      </c>
      <c r="J3202" t="s">
        <v>15</v>
      </c>
      <c r="K3202">
        <v>72</v>
      </c>
      <c r="L3202">
        <v>5</v>
      </c>
      <c r="M3202">
        <v>0.3</v>
      </c>
      <c r="N3202">
        <v>14.4</v>
      </c>
      <c r="O3202">
        <v>1.4</v>
      </c>
      <c r="P3202" t="s">
        <v>24</v>
      </c>
    </row>
    <row r="3203" spans="1:16" x14ac:dyDescent="0.25">
      <c r="A3203">
        <v>3202</v>
      </c>
      <c r="B3203" t="s">
        <v>90</v>
      </c>
      <c r="C3203">
        <v>1</v>
      </c>
      <c r="D3203" t="s">
        <v>134</v>
      </c>
      <c r="E3203" s="1">
        <v>43321</v>
      </c>
      <c r="F3203" s="2">
        <v>0.44931712962962966</v>
      </c>
      <c r="G3203">
        <v>19977</v>
      </c>
      <c r="H3203" t="s">
        <v>13</v>
      </c>
      <c r="I3203" t="s">
        <v>14</v>
      </c>
      <c r="J3203" t="s">
        <v>15</v>
      </c>
      <c r="K3203">
        <v>54</v>
      </c>
      <c r="L3203">
        <v>4</v>
      </c>
      <c r="M3203">
        <v>0.3</v>
      </c>
      <c r="N3203">
        <v>13.5</v>
      </c>
      <c r="O3203">
        <v>1.4</v>
      </c>
      <c r="P3203" t="s">
        <v>24</v>
      </c>
    </row>
    <row r="3204" spans="1:16" x14ac:dyDescent="0.25">
      <c r="A3204">
        <v>3203</v>
      </c>
      <c r="B3204" t="s">
        <v>91</v>
      </c>
      <c r="C3204">
        <v>1</v>
      </c>
      <c r="D3204" t="s">
        <v>130</v>
      </c>
      <c r="E3204" s="1">
        <v>43270</v>
      </c>
      <c r="F3204" s="2">
        <v>0.4845949074074074</v>
      </c>
      <c r="G3204">
        <v>23798</v>
      </c>
      <c r="H3204" t="s">
        <v>33</v>
      </c>
      <c r="I3204" t="s">
        <v>14</v>
      </c>
      <c r="J3204" t="s">
        <v>15</v>
      </c>
      <c r="K3204">
        <v>114</v>
      </c>
      <c r="L3204">
        <v>1</v>
      </c>
      <c r="M3204">
        <v>0.3</v>
      </c>
      <c r="N3204">
        <v>27.2</v>
      </c>
      <c r="O3204">
        <v>2.7</v>
      </c>
      <c r="P3204" t="s">
        <v>24</v>
      </c>
    </row>
    <row r="3205" spans="1:16" x14ac:dyDescent="0.25">
      <c r="A3205">
        <v>3204</v>
      </c>
      <c r="B3205" t="s">
        <v>83</v>
      </c>
      <c r="C3205">
        <v>2</v>
      </c>
      <c r="D3205" t="s">
        <v>131</v>
      </c>
      <c r="E3205" s="1">
        <v>43224</v>
      </c>
      <c r="F3205" s="2">
        <v>0.46520833333333328</v>
      </c>
      <c r="G3205">
        <v>36533</v>
      </c>
      <c r="H3205" t="s">
        <v>13</v>
      </c>
      <c r="I3205" t="s">
        <v>14</v>
      </c>
      <c r="J3205" t="s">
        <v>15</v>
      </c>
      <c r="K3205">
        <v>231</v>
      </c>
      <c r="L3205">
        <v>1</v>
      </c>
      <c r="M3205">
        <v>0.1</v>
      </c>
      <c r="N3205">
        <v>144.1</v>
      </c>
      <c r="O3205">
        <v>14.4</v>
      </c>
      <c r="P3205" t="s">
        <v>18</v>
      </c>
    </row>
    <row r="3206" spans="1:16" x14ac:dyDescent="0.25">
      <c r="A3206">
        <v>3205</v>
      </c>
      <c r="B3206" t="s">
        <v>84</v>
      </c>
      <c r="C3206">
        <v>1</v>
      </c>
      <c r="D3206" t="s">
        <v>136</v>
      </c>
      <c r="E3206" s="1">
        <v>43144</v>
      </c>
      <c r="F3206" s="2">
        <v>0.84978009259259257</v>
      </c>
      <c r="G3206">
        <v>54618</v>
      </c>
      <c r="H3206" t="s">
        <v>33</v>
      </c>
      <c r="I3206" t="s">
        <v>14</v>
      </c>
      <c r="J3206" t="s">
        <v>15</v>
      </c>
      <c r="K3206">
        <v>140</v>
      </c>
      <c r="L3206">
        <v>1</v>
      </c>
      <c r="M3206">
        <v>0.3</v>
      </c>
      <c r="N3206">
        <v>55.8</v>
      </c>
      <c r="O3206">
        <v>5.6</v>
      </c>
      <c r="P3206" t="s">
        <v>18</v>
      </c>
    </row>
    <row r="3207" spans="1:16" x14ac:dyDescent="0.25">
      <c r="A3207">
        <v>3206</v>
      </c>
      <c r="B3207" t="s">
        <v>85</v>
      </c>
      <c r="C3207">
        <v>1</v>
      </c>
      <c r="D3207" t="s">
        <v>136</v>
      </c>
      <c r="E3207" s="1">
        <v>43450</v>
      </c>
      <c r="F3207" s="2">
        <v>0.74686342592592592</v>
      </c>
      <c r="G3207">
        <v>58808</v>
      </c>
      <c r="H3207" t="s">
        <v>13</v>
      </c>
      <c r="I3207" t="s">
        <v>14</v>
      </c>
      <c r="J3207" t="s">
        <v>15</v>
      </c>
      <c r="K3207">
        <v>211</v>
      </c>
      <c r="L3207">
        <v>1</v>
      </c>
      <c r="M3207">
        <v>0.2</v>
      </c>
      <c r="N3207">
        <v>118.3</v>
      </c>
      <c r="O3207">
        <v>11.8</v>
      </c>
      <c r="P3207" t="s">
        <v>22</v>
      </c>
    </row>
    <row r="3208" spans="1:16" x14ac:dyDescent="0.25">
      <c r="A3208">
        <v>3207</v>
      </c>
      <c r="B3208" t="s">
        <v>86</v>
      </c>
      <c r="C3208">
        <v>1</v>
      </c>
      <c r="D3208" t="s">
        <v>135</v>
      </c>
      <c r="E3208" s="1">
        <v>43364</v>
      </c>
      <c r="F3208" s="2">
        <v>0.63258101851851845</v>
      </c>
      <c r="G3208">
        <v>42908</v>
      </c>
      <c r="H3208" t="s">
        <v>33</v>
      </c>
      <c r="I3208" t="s">
        <v>14</v>
      </c>
      <c r="J3208" t="s">
        <v>15</v>
      </c>
      <c r="K3208">
        <v>117</v>
      </c>
      <c r="L3208">
        <v>1</v>
      </c>
      <c r="M3208">
        <v>0.3</v>
      </c>
      <c r="N3208">
        <v>23</v>
      </c>
      <c r="O3208">
        <v>2.2999999999999998</v>
      </c>
      <c r="P3208" t="s">
        <v>22</v>
      </c>
    </row>
    <row r="3209" spans="1:16" x14ac:dyDescent="0.25">
      <c r="A3209">
        <v>3208</v>
      </c>
      <c r="B3209" t="s">
        <v>87</v>
      </c>
      <c r="C3209">
        <v>2</v>
      </c>
      <c r="D3209" t="s">
        <v>135</v>
      </c>
      <c r="E3209" s="1">
        <v>43358</v>
      </c>
      <c r="F3209" s="2">
        <v>0.71291666666666664</v>
      </c>
      <c r="G3209">
        <v>44073</v>
      </c>
      <c r="H3209" t="s">
        <v>33</v>
      </c>
      <c r="I3209" t="s">
        <v>14</v>
      </c>
      <c r="J3209" t="s">
        <v>15</v>
      </c>
      <c r="K3209">
        <v>118</v>
      </c>
      <c r="L3209">
        <v>1</v>
      </c>
      <c r="M3209">
        <v>0.2</v>
      </c>
      <c r="N3209">
        <v>33.299999999999997</v>
      </c>
      <c r="O3209">
        <v>3.3</v>
      </c>
      <c r="P3209" t="s">
        <v>24</v>
      </c>
    </row>
    <row r="3210" spans="1:16" x14ac:dyDescent="0.25">
      <c r="A3210">
        <v>3209</v>
      </c>
      <c r="B3210" t="s">
        <v>88</v>
      </c>
      <c r="C3210">
        <v>1</v>
      </c>
      <c r="D3210" t="s">
        <v>130</v>
      </c>
      <c r="E3210" s="1">
        <v>43450</v>
      </c>
      <c r="F3210" s="2">
        <v>0.89033564814814825</v>
      </c>
      <c r="G3210">
        <v>32047</v>
      </c>
      <c r="H3210" t="s">
        <v>33</v>
      </c>
      <c r="I3210" t="s">
        <v>14</v>
      </c>
      <c r="J3210" t="s">
        <v>15</v>
      </c>
      <c r="K3210">
        <v>250</v>
      </c>
      <c r="L3210">
        <v>1</v>
      </c>
      <c r="M3210">
        <v>0.3</v>
      </c>
      <c r="N3210">
        <v>140</v>
      </c>
      <c r="O3210">
        <v>14</v>
      </c>
      <c r="P3210" t="s">
        <v>18</v>
      </c>
    </row>
    <row r="3211" spans="1:16" x14ac:dyDescent="0.25">
      <c r="A3211">
        <v>3210</v>
      </c>
      <c r="B3211" t="s">
        <v>89</v>
      </c>
      <c r="C3211">
        <v>1</v>
      </c>
      <c r="D3211" t="s">
        <v>134</v>
      </c>
      <c r="E3211" s="1">
        <v>43431</v>
      </c>
      <c r="F3211" s="2">
        <v>0.81913194444444448</v>
      </c>
      <c r="G3211">
        <v>52963</v>
      </c>
      <c r="H3211" t="s">
        <v>13</v>
      </c>
      <c r="I3211" t="s">
        <v>14</v>
      </c>
      <c r="J3211" t="s">
        <v>15</v>
      </c>
      <c r="K3211">
        <v>72</v>
      </c>
      <c r="L3211">
        <v>1</v>
      </c>
      <c r="M3211">
        <v>0.1</v>
      </c>
      <c r="N3211">
        <v>36</v>
      </c>
      <c r="O3211">
        <v>3.6</v>
      </c>
      <c r="P3211" t="s">
        <v>24</v>
      </c>
    </row>
    <row r="3212" spans="1:16" x14ac:dyDescent="0.25">
      <c r="A3212">
        <v>3211</v>
      </c>
      <c r="B3212" t="s">
        <v>90</v>
      </c>
      <c r="C3212">
        <v>1</v>
      </c>
      <c r="D3212" t="s">
        <v>136</v>
      </c>
      <c r="E3212" s="1">
        <v>43461</v>
      </c>
      <c r="F3212" s="2">
        <v>0.68600694444444443</v>
      </c>
      <c r="G3212">
        <v>14059</v>
      </c>
      <c r="H3212" t="s">
        <v>33</v>
      </c>
      <c r="I3212" t="s">
        <v>14</v>
      </c>
      <c r="J3212" t="s">
        <v>15</v>
      </c>
      <c r="K3212">
        <v>54</v>
      </c>
      <c r="L3212">
        <v>1</v>
      </c>
      <c r="M3212">
        <v>0.3</v>
      </c>
      <c r="N3212">
        <v>27</v>
      </c>
      <c r="O3212">
        <v>2.7</v>
      </c>
      <c r="P3212" t="s">
        <v>24</v>
      </c>
    </row>
    <row r="3213" spans="1:16" x14ac:dyDescent="0.25">
      <c r="A3213">
        <v>3212</v>
      </c>
      <c r="B3213" t="s">
        <v>91</v>
      </c>
      <c r="C3213">
        <v>1</v>
      </c>
      <c r="D3213" t="s">
        <v>132</v>
      </c>
      <c r="E3213" s="1">
        <v>43394</v>
      </c>
      <c r="F3213" s="2">
        <v>0.6947106481481482</v>
      </c>
      <c r="G3213">
        <v>28694</v>
      </c>
      <c r="H3213" t="s">
        <v>13</v>
      </c>
      <c r="I3213" t="s">
        <v>14</v>
      </c>
      <c r="J3213" t="s">
        <v>15</v>
      </c>
      <c r="K3213">
        <v>114</v>
      </c>
      <c r="L3213">
        <v>1</v>
      </c>
      <c r="M3213">
        <v>0.3</v>
      </c>
      <c r="N3213">
        <v>28.3</v>
      </c>
      <c r="O3213">
        <v>2.8</v>
      </c>
      <c r="P3213" t="s">
        <v>24</v>
      </c>
    </row>
    <row r="3214" spans="1:16" x14ac:dyDescent="0.25">
      <c r="A3214">
        <v>3213</v>
      </c>
      <c r="B3214" t="s">
        <v>83</v>
      </c>
      <c r="C3214">
        <v>1</v>
      </c>
      <c r="D3214" t="s">
        <v>135</v>
      </c>
      <c r="E3214" s="1">
        <v>43340</v>
      </c>
      <c r="F3214" s="2">
        <v>0.55231481481481481</v>
      </c>
      <c r="G3214">
        <v>26823</v>
      </c>
      <c r="H3214" t="s">
        <v>33</v>
      </c>
      <c r="I3214" t="s">
        <v>14</v>
      </c>
      <c r="J3214" t="s">
        <v>15</v>
      </c>
      <c r="K3214">
        <v>231</v>
      </c>
      <c r="L3214">
        <v>4</v>
      </c>
      <c r="M3214">
        <v>0.2</v>
      </c>
      <c r="N3214">
        <v>132.5</v>
      </c>
      <c r="O3214">
        <v>13.3</v>
      </c>
      <c r="P3214" t="s">
        <v>22</v>
      </c>
    </row>
    <row r="3215" spans="1:16" x14ac:dyDescent="0.25">
      <c r="A3215">
        <v>3214</v>
      </c>
      <c r="B3215" t="s">
        <v>84</v>
      </c>
      <c r="C3215">
        <v>1</v>
      </c>
      <c r="D3215" t="s">
        <v>137</v>
      </c>
      <c r="E3215" s="1">
        <v>43263</v>
      </c>
      <c r="F3215" s="2">
        <v>0.62706018518518525</v>
      </c>
      <c r="G3215">
        <v>30044</v>
      </c>
      <c r="H3215" t="s">
        <v>13</v>
      </c>
      <c r="I3215" t="s">
        <v>14</v>
      </c>
      <c r="J3215" t="s">
        <v>15</v>
      </c>
      <c r="K3215">
        <v>140</v>
      </c>
      <c r="L3215">
        <v>4</v>
      </c>
      <c r="M3215">
        <v>0.3</v>
      </c>
      <c r="N3215">
        <v>43.2</v>
      </c>
      <c r="O3215">
        <v>4.3</v>
      </c>
      <c r="P3215" t="s">
        <v>24</v>
      </c>
    </row>
    <row r="3216" spans="1:16" x14ac:dyDescent="0.25">
      <c r="A3216">
        <v>3215</v>
      </c>
      <c r="B3216" t="s">
        <v>85</v>
      </c>
      <c r="C3216">
        <v>1</v>
      </c>
      <c r="D3216" t="s">
        <v>131</v>
      </c>
      <c r="E3216" s="1">
        <v>43316</v>
      </c>
      <c r="F3216" s="2">
        <v>0.76986111111111111</v>
      </c>
      <c r="G3216">
        <v>37742</v>
      </c>
      <c r="H3216" t="s">
        <v>13</v>
      </c>
      <c r="I3216" t="s">
        <v>14</v>
      </c>
      <c r="J3216" t="s">
        <v>15</v>
      </c>
      <c r="K3216">
        <v>211</v>
      </c>
      <c r="L3216">
        <v>1</v>
      </c>
      <c r="M3216">
        <v>0.3</v>
      </c>
      <c r="N3216">
        <v>105.7</v>
      </c>
      <c r="O3216">
        <v>10.6</v>
      </c>
      <c r="P3216" t="s">
        <v>18</v>
      </c>
    </row>
    <row r="3217" spans="1:16" x14ac:dyDescent="0.25">
      <c r="A3217">
        <v>3216</v>
      </c>
      <c r="B3217" t="s">
        <v>86</v>
      </c>
      <c r="C3217">
        <v>1</v>
      </c>
      <c r="D3217" t="s">
        <v>138</v>
      </c>
      <c r="E3217" s="1">
        <v>43243</v>
      </c>
      <c r="F3217" s="2">
        <v>0.36906250000000002</v>
      </c>
      <c r="G3217">
        <v>55223</v>
      </c>
      <c r="H3217" t="s">
        <v>33</v>
      </c>
      <c r="I3217" t="s">
        <v>14</v>
      </c>
      <c r="J3217" t="s">
        <v>15</v>
      </c>
      <c r="K3217">
        <v>117</v>
      </c>
      <c r="L3217">
        <v>4</v>
      </c>
      <c r="M3217">
        <v>0.3</v>
      </c>
      <c r="N3217">
        <v>23</v>
      </c>
      <c r="O3217">
        <v>2.2999999999999998</v>
      </c>
      <c r="P3217" t="s">
        <v>18</v>
      </c>
    </row>
    <row r="3218" spans="1:16" x14ac:dyDescent="0.25">
      <c r="A3218">
        <v>3217</v>
      </c>
      <c r="B3218" t="s">
        <v>87</v>
      </c>
      <c r="C3218">
        <v>1</v>
      </c>
      <c r="D3218" t="s">
        <v>136</v>
      </c>
      <c r="E3218" s="1">
        <v>43262</v>
      </c>
      <c r="F3218" s="2">
        <v>0.81725694444444441</v>
      </c>
      <c r="G3218">
        <v>38142</v>
      </c>
      <c r="H3218" t="s">
        <v>33</v>
      </c>
      <c r="I3218" t="s">
        <v>14</v>
      </c>
      <c r="J3218" t="s">
        <v>15</v>
      </c>
      <c r="K3218">
        <v>118</v>
      </c>
      <c r="L3218">
        <v>5</v>
      </c>
      <c r="M3218">
        <v>0.3</v>
      </c>
      <c r="N3218">
        <v>20.3</v>
      </c>
      <c r="O3218">
        <v>2</v>
      </c>
      <c r="P3218" t="s">
        <v>18</v>
      </c>
    </row>
    <row r="3219" spans="1:16" x14ac:dyDescent="0.25">
      <c r="A3219">
        <v>3218</v>
      </c>
      <c r="B3219" t="s">
        <v>88</v>
      </c>
      <c r="C3219">
        <v>1</v>
      </c>
      <c r="D3219" t="s">
        <v>131</v>
      </c>
      <c r="E3219" s="1">
        <v>43458</v>
      </c>
      <c r="F3219" s="2">
        <v>0.58106481481481487</v>
      </c>
      <c r="G3219">
        <v>29417</v>
      </c>
      <c r="H3219" t="s">
        <v>33</v>
      </c>
      <c r="I3219" t="s">
        <v>14</v>
      </c>
      <c r="J3219" t="s">
        <v>15</v>
      </c>
      <c r="K3219">
        <v>250</v>
      </c>
      <c r="L3219">
        <v>1</v>
      </c>
      <c r="M3219">
        <v>0.3</v>
      </c>
      <c r="N3219">
        <v>150</v>
      </c>
      <c r="O3219">
        <v>15</v>
      </c>
      <c r="P3219" t="s">
        <v>22</v>
      </c>
    </row>
    <row r="3220" spans="1:16" x14ac:dyDescent="0.25">
      <c r="A3220">
        <v>3219</v>
      </c>
      <c r="B3220" t="s">
        <v>89</v>
      </c>
      <c r="C3220">
        <v>1</v>
      </c>
      <c r="D3220" t="s">
        <v>137</v>
      </c>
      <c r="E3220" s="1">
        <v>43234</v>
      </c>
      <c r="F3220" s="2">
        <v>0.65467592592592594</v>
      </c>
      <c r="G3220">
        <v>34032</v>
      </c>
      <c r="H3220" t="s">
        <v>33</v>
      </c>
      <c r="I3220" t="s">
        <v>14</v>
      </c>
      <c r="J3220" t="s">
        <v>15</v>
      </c>
      <c r="K3220">
        <v>72</v>
      </c>
      <c r="L3220">
        <v>4</v>
      </c>
      <c r="M3220">
        <v>0.3</v>
      </c>
      <c r="N3220">
        <v>18</v>
      </c>
      <c r="O3220">
        <v>1.8</v>
      </c>
      <c r="P3220" t="s">
        <v>22</v>
      </c>
    </row>
    <row r="3221" spans="1:16" x14ac:dyDescent="0.25">
      <c r="A3221">
        <v>3220</v>
      </c>
      <c r="B3221" t="s">
        <v>90</v>
      </c>
      <c r="C3221">
        <v>1</v>
      </c>
      <c r="D3221" t="s">
        <v>134</v>
      </c>
      <c r="E3221" s="1">
        <v>43108</v>
      </c>
      <c r="F3221" s="2">
        <v>0.81584490740740734</v>
      </c>
      <c r="G3221">
        <v>31273</v>
      </c>
      <c r="H3221" t="s">
        <v>33</v>
      </c>
      <c r="I3221" t="s">
        <v>14</v>
      </c>
      <c r="J3221" t="s">
        <v>15</v>
      </c>
      <c r="K3221">
        <v>54</v>
      </c>
      <c r="L3221">
        <v>4</v>
      </c>
      <c r="M3221">
        <v>0.3</v>
      </c>
      <c r="N3221">
        <v>13.5</v>
      </c>
      <c r="O3221">
        <v>1.4</v>
      </c>
      <c r="P3221" t="s">
        <v>22</v>
      </c>
    </row>
    <row r="3222" spans="1:16" x14ac:dyDescent="0.25">
      <c r="A3222">
        <v>3221</v>
      </c>
      <c r="B3222" t="s">
        <v>91</v>
      </c>
      <c r="C3222">
        <v>1</v>
      </c>
      <c r="D3222" t="s">
        <v>130</v>
      </c>
      <c r="E3222" s="1">
        <v>43353</v>
      </c>
      <c r="F3222" s="2">
        <v>0.72480324074074076</v>
      </c>
      <c r="G3222">
        <v>38385</v>
      </c>
      <c r="H3222" t="s">
        <v>13</v>
      </c>
      <c r="I3222" t="s">
        <v>14</v>
      </c>
      <c r="J3222" t="s">
        <v>15</v>
      </c>
      <c r="K3222">
        <v>114</v>
      </c>
      <c r="L3222">
        <v>5</v>
      </c>
      <c r="M3222">
        <v>0.3</v>
      </c>
      <c r="N3222">
        <v>5.5</v>
      </c>
      <c r="O3222">
        <v>0.6</v>
      </c>
      <c r="P3222" t="s">
        <v>22</v>
      </c>
    </row>
    <row r="3223" spans="1:16" x14ac:dyDescent="0.25">
      <c r="A3223">
        <v>3222</v>
      </c>
      <c r="B3223" t="s">
        <v>83</v>
      </c>
      <c r="C3223">
        <v>1</v>
      </c>
      <c r="D3223" t="s">
        <v>129</v>
      </c>
      <c r="E3223" s="1">
        <v>43226</v>
      </c>
      <c r="F3223" s="2">
        <v>0.82648148148148148</v>
      </c>
      <c r="G3223">
        <v>26585</v>
      </c>
      <c r="H3223" t="s">
        <v>33</v>
      </c>
      <c r="I3223" t="s">
        <v>14</v>
      </c>
      <c r="J3223" t="s">
        <v>15</v>
      </c>
      <c r="K3223">
        <v>231</v>
      </c>
      <c r="L3223">
        <v>4</v>
      </c>
      <c r="M3223">
        <v>0.3</v>
      </c>
      <c r="N3223">
        <v>123.3</v>
      </c>
      <c r="O3223">
        <v>12.3</v>
      </c>
      <c r="P3223" t="s">
        <v>18</v>
      </c>
    </row>
    <row r="3224" spans="1:16" x14ac:dyDescent="0.25">
      <c r="A3224">
        <v>3223</v>
      </c>
      <c r="B3224" t="s">
        <v>84</v>
      </c>
      <c r="C3224">
        <v>1</v>
      </c>
      <c r="D3224" t="s">
        <v>129</v>
      </c>
      <c r="E3224" s="1">
        <v>43438</v>
      </c>
      <c r="F3224" s="2">
        <v>0.77196759259259251</v>
      </c>
      <c r="G3224">
        <v>36468</v>
      </c>
      <c r="H3224" t="s">
        <v>33</v>
      </c>
      <c r="I3224" t="s">
        <v>14</v>
      </c>
      <c r="J3224" t="s">
        <v>15</v>
      </c>
      <c r="K3224">
        <v>140</v>
      </c>
      <c r="L3224">
        <v>4</v>
      </c>
      <c r="M3224">
        <v>0.3</v>
      </c>
      <c r="N3224">
        <v>37.6</v>
      </c>
      <c r="O3224">
        <v>3.8</v>
      </c>
      <c r="P3224" t="s">
        <v>24</v>
      </c>
    </row>
    <row r="3225" spans="1:16" x14ac:dyDescent="0.25">
      <c r="A3225">
        <v>3224</v>
      </c>
      <c r="B3225" t="s">
        <v>85</v>
      </c>
      <c r="C3225">
        <v>2</v>
      </c>
      <c r="D3225" t="s">
        <v>136</v>
      </c>
      <c r="E3225" s="1">
        <v>43164</v>
      </c>
      <c r="F3225" s="2">
        <v>4.6296296296296302E-3</v>
      </c>
      <c r="G3225">
        <v>29920</v>
      </c>
      <c r="H3225" t="s">
        <v>33</v>
      </c>
      <c r="I3225" t="s">
        <v>14</v>
      </c>
      <c r="J3225" t="s">
        <v>15</v>
      </c>
      <c r="K3225">
        <v>211</v>
      </c>
      <c r="L3225">
        <v>4</v>
      </c>
      <c r="M3225">
        <v>0.3</v>
      </c>
      <c r="N3225">
        <v>97.2</v>
      </c>
      <c r="O3225">
        <v>9.6999999999999993</v>
      </c>
      <c r="P3225" t="s">
        <v>18</v>
      </c>
    </row>
    <row r="3226" spans="1:16" x14ac:dyDescent="0.25">
      <c r="A3226">
        <v>3225</v>
      </c>
      <c r="B3226" t="s">
        <v>86</v>
      </c>
      <c r="C3226">
        <v>1</v>
      </c>
      <c r="D3226" t="s">
        <v>134</v>
      </c>
      <c r="E3226" s="1">
        <v>43292</v>
      </c>
      <c r="F3226" s="2">
        <v>7.677083333333333E-2</v>
      </c>
      <c r="G3226">
        <v>55520</v>
      </c>
      <c r="H3226" t="s">
        <v>33</v>
      </c>
      <c r="I3226" t="s">
        <v>14</v>
      </c>
      <c r="J3226" t="s">
        <v>15</v>
      </c>
      <c r="K3226">
        <v>117</v>
      </c>
      <c r="L3226">
        <v>1</v>
      </c>
      <c r="M3226">
        <v>0.3</v>
      </c>
      <c r="N3226">
        <v>32.299999999999997</v>
      </c>
      <c r="O3226">
        <v>3.2</v>
      </c>
      <c r="P3226" t="s">
        <v>18</v>
      </c>
    </row>
    <row r="3227" spans="1:16" x14ac:dyDescent="0.25">
      <c r="A3227">
        <v>3226</v>
      </c>
      <c r="B3227" t="s">
        <v>87</v>
      </c>
      <c r="C3227">
        <v>1</v>
      </c>
      <c r="D3227" t="s">
        <v>132</v>
      </c>
      <c r="E3227" s="1">
        <v>43267</v>
      </c>
      <c r="F3227" s="2">
        <v>0.60025462962962961</v>
      </c>
      <c r="G3227">
        <v>40111</v>
      </c>
      <c r="H3227" t="s">
        <v>13</v>
      </c>
      <c r="I3227" t="s">
        <v>14</v>
      </c>
      <c r="J3227" t="s">
        <v>15</v>
      </c>
      <c r="K3227">
        <v>118</v>
      </c>
      <c r="L3227">
        <v>5</v>
      </c>
      <c r="M3227">
        <v>0.3</v>
      </c>
      <c r="N3227">
        <v>14.4</v>
      </c>
      <c r="O3227">
        <v>1.4</v>
      </c>
      <c r="P3227" t="s">
        <v>24</v>
      </c>
    </row>
    <row r="3228" spans="1:16" x14ac:dyDescent="0.25">
      <c r="A3228">
        <v>3227</v>
      </c>
      <c r="B3228" t="s">
        <v>88</v>
      </c>
      <c r="C3228">
        <v>1</v>
      </c>
      <c r="D3228" t="s">
        <v>132</v>
      </c>
      <c r="E3228" s="1">
        <v>43410</v>
      </c>
      <c r="F3228" s="2">
        <v>0.61417824074074068</v>
      </c>
      <c r="G3228">
        <v>18548</v>
      </c>
      <c r="H3228" t="s">
        <v>33</v>
      </c>
      <c r="I3228" t="s">
        <v>14</v>
      </c>
      <c r="J3228" t="s">
        <v>15</v>
      </c>
      <c r="K3228">
        <v>250</v>
      </c>
      <c r="L3228">
        <v>1</v>
      </c>
      <c r="M3228">
        <v>0.2</v>
      </c>
      <c r="N3228">
        <v>155</v>
      </c>
      <c r="O3228">
        <v>15.5</v>
      </c>
      <c r="P3228" t="s">
        <v>24</v>
      </c>
    </row>
    <row r="3229" spans="1:16" x14ac:dyDescent="0.25">
      <c r="A3229">
        <v>3228</v>
      </c>
      <c r="B3229" t="s">
        <v>89</v>
      </c>
      <c r="C3229">
        <v>1</v>
      </c>
      <c r="D3229" t="s">
        <v>135</v>
      </c>
      <c r="E3229" s="1">
        <v>43411</v>
      </c>
      <c r="F3229" s="2">
        <v>0.90369212962962964</v>
      </c>
      <c r="G3229">
        <v>27023</v>
      </c>
      <c r="H3229" t="s">
        <v>33</v>
      </c>
      <c r="I3229" t="s">
        <v>14</v>
      </c>
      <c r="J3229" t="s">
        <v>15</v>
      </c>
      <c r="K3229">
        <v>72</v>
      </c>
      <c r="L3229">
        <v>1</v>
      </c>
      <c r="M3229">
        <v>0.3</v>
      </c>
      <c r="N3229">
        <v>24</v>
      </c>
      <c r="O3229">
        <v>2.4</v>
      </c>
      <c r="P3229" t="s">
        <v>24</v>
      </c>
    </row>
    <row r="3230" spans="1:16" x14ac:dyDescent="0.25">
      <c r="A3230">
        <v>3229</v>
      </c>
      <c r="B3230" t="s">
        <v>90</v>
      </c>
      <c r="C3230">
        <v>1</v>
      </c>
      <c r="D3230" t="s">
        <v>133</v>
      </c>
      <c r="E3230" s="1">
        <v>43201</v>
      </c>
      <c r="F3230" s="2">
        <v>0.85065972222222219</v>
      </c>
      <c r="G3230">
        <v>11183</v>
      </c>
      <c r="H3230" t="s">
        <v>33</v>
      </c>
      <c r="I3230" t="s">
        <v>14</v>
      </c>
      <c r="J3230" t="s">
        <v>15</v>
      </c>
      <c r="K3230">
        <v>54</v>
      </c>
      <c r="L3230">
        <v>4</v>
      </c>
      <c r="M3230">
        <v>0.3</v>
      </c>
      <c r="N3230">
        <v>13.5</v>
      </c>
      <c r="O3230">
        <v>1.4</v>
      </c>
      <c r="P3230" t="s">
        <v>24</v>
      </c>
    </row>
    <row r="3231" spans="1:16" x14ac:dyDescent="0.25">
      <c r="A3231">
        <v>3230</v>
      </c>
      <c r="B3231" t="s">
        <v>91</v>
      </c>
      <c r="C3231">
        <v>1</v>
      </c>
      <c r="D3231" t="s">
        <v>136</v>
      </c>
      <c r="E3231" s="1">
        <v>43272</v>
      </c>
      <c r="F3231" s="2">
        <v>0.77593749999999995</v>
      </c>
      <c r="G3231">
        <v>22363</v>
      </c>
      <c r="H3231" t="s">
        <v>13</v>
      </c>
      <c r="I3231" t="s">
        <v>14</v>
      </c>
      <c r="J3231" t="s">
        <v>15</v>
      </c>
      <c r="K3231">
        <v>114</v>
      </c>
      <c r="L3231">
        <v>1</v>
      </c>
      <c r="M3231">
        <v>0.3</v>
      </c>
      <c r="N3231">
        <v>16.899999999999999</v>
      </c>
      <c r="O3231">
        <v>1.7</v>
      </c>
      <c r="P3231" t="s">
        <v>18</v>
      </c>
    </row>
    <row r="3232" spans="1:16" x14ac:dyDescent="0.25">
      <c r="A3232">
        <v>3231</v>
      </c>
      <c r="B3232" t="s">
        <v>83</v>
      </c>
      <c r="C3232">
        <v>1</v>
      </c>
      <c r="D3232" t="s">
        <v>135</v>
      </c>
      <c r="E3232" s="1">
        <v>43196</v>
      </c>
      <c r="F3232" s="2">
        <v>0.9593287037037036</v>
      </c>
      <c r="G3232">
        <v>23776</v>
      </c>
      <c r="H3232" t="s">
        <v>33</v>
      </c>
      <c r="I3232" t="s">
        <v>14</v>
      </c>
      <c r="J3232" t="s">
        <v>15</v>
      </c>
      <c r="K3232">
        <v>231</v>
      </c>
      <c r="L3232">
        <v>4</v>
      </c>
      <c r="M3232">
        <v>0.1</v>
      </c>
      <c r="N3232">
        <v>141.80000000000001</v>
      </c>
      <c r="O3232">
        <v>14.2</v>
      </c>
      <c r="P3232" t="s">
        <v>24</v>
      </c>
    </row>
    <row r="3233" spans="1:16" x14ac:dyDescent="0.25">
      <c r="A3233">
        <v>3232</v>
      </c>
      <c r="B3233" t="s">
        <v>84</v>
      </c>
      <c r="C3233">
        <v>1</v>
      </c>
      <c r="D3233" t="s">
        <v>132</v>
      </c>
      <c r="E3233" s="1">
        <v>43441</v>
      </c>
      <c r="F3233" s="2">
        <v>0.58873842592592596</v>
      </c>
      <c r="G3233">
        <v>59035</v>
      </c>
      <c r="H3233" t="s">
        <v>33</v>
      </c>
      <c r="I3233" t="s">
        <v>14</v>
      </c>
      <c r="J3233" t="s">
        <v>15</v>
      </c>
      <c r="K3233">
        <v>140</v>
      </c>
      <c r="L3233">
        <v>1</v>
      </c>
      <c r="M3233">
        <v>0.1</v>
      </c>
      <c r="N3233">
        <v>55.8</v>
      </c>
      <c r="O3233">
        <v>5.6</v>
      </c>
      <c r="P3233" t="s">
        <v>24</v>
      </c>
    </row>
    <row r="3234" spans="1:16" x14ac:dyDescent="0.25">
      <c r="A3234">
        <v>3233</v>
      </c>
      <c r="B3234" t="s">
        <v>85</v>
      </c>
      <c r="C3234">
        <v>1</v>
      </c>
      <c r="D3234" t="s">
        <v>134</v>
      </c>
      <c r="E3234" s="1">
        <v>43307</v>
      </c>
      <c r="F3234" s="2">
        <v>0.70539351851851861</v>
      </c>
      <c r="G3234">
        <v>49747</v>
      </c>
      <c r="H3234" t="s">
        <v>33</v>
      </c>
      <c r="I3234" t="s">
        <v>14</v>
      </c>
      <c r="J3234" t="s">
        <v>15</v>
      </c>
      <c r="K3234">
        <v>211</v>
      </c>
      <c r="L3234">
        <v>1</v>
      </c>
      <c r="M3234">
        <v>0.1</v>
      </c>
      <c r="N3234">
        <v>128.9</v>
      </c>
      <c r="O3234">
        <v>12.9</v>
      </c>
      <c r="P3234" t="s">
        <v>24</v>
      </c>
    </row>
    <row r="3235" spans="1:16" x14ac:dyDescent="0.25">
      <c r="A3235">
        <v>3234</v>
      </c>
      <c r="B3235" t="s">
        <v>86</v>
      </c>
      <c r="C3235">
        <v>1</v>
      </c>
      <c r="D3235" t="s">
        <v>130</v>
      </c>
      <c r="E3235" s="1">
        <v>43304</v>
      </c>
      <c r="F3235" s="2">
        <v>0.63056712962962969</v>
      </c>
      <c r="G3235">
        <v>18738</v>
      </c>
      <c r="H3235" t="s">
        <v>33</v>
      </c>
      <c r="I3235" t="s">
        <v>14</v>
      </c>
      <c r="J3235" t="s">
        <v>15</v>
      </c>
      <c r="K3235">
        <v>117</v>
      </c>
      <c r="L3235">
        <v>1</v>
      </c>
      <c r="M3235">
        <v>0.1</v>
      </c>
      <c r="N3235">
        <v>34.700000000000003</v>
      </c>
      <c r="O3235">
        <v>3.5</v>
      </c>
      <c r="P3235" t="s">
        <v>22</v>
      </c>
    </row>
    <row r="3236" spans="1:16" x14ac:dyDescent="0.25">
      <c r="A3236">
        <v>3235</v>
      </c>
      <c r="B3236" t="s">
        <v>87</v>
      </c>
      <c r="C3236">
        <v>1</v>
      </c>
      <c r="D3236" t="s">
        <v>132</v>
      </c>
      <c r="E3236" s="1">
        <v>43373</v>
      </c>
      <c r="F3236" s="2">
        <v>0.57953703703703707</v>
      </c>
      <c r="G3236">
        <v>43182</v>
      </c>
      <c r="H3236" t="s">
        <v>33</v>
      </c>
      <c r="I3236" t="s">
        <v>14</v>
      </c>
      <c r="J3236" t="s">
        <v>15</v>
      </c>
      <c r="K3236">
        <v>118</v>
      </c>
      <c r="L3236">
        <v>1</v>
      </c>
      <c r="M3236">
        <v>0.1</v>
      </c>
      <c r="N3236">
        <v>36.799999999999997</v>
      </c>
      <c r="O3236">
        <v>3.7</v>
      </c>
      <c r="P3236" t="s">
        <v>18</v>
      </c>
    </row>
    <row r="3237" spans="1:16" x14ac:dyDescent="0.25">
      <c r="A3237">
        <v>3236</v>
      </c>
      <c r="B3237" t="s">
        <v>88</v>
      </c>
      <c r="C3237">
        <v>1</v>
      </c>
      <c r="D3237" t="s">
        <v>137</v>
      </c>
      <c r="E3237" s="1">
        <v>43323</v>
      </c>
      <c r="F3237" s="2">
        <v>0.4679976851851852</v>
      </c>
      <c r="G3237">
        <v>21171</v>
      </c>
      <c r="H3237" t="s">
        <v>33</v>
      </c>
      <c r="I3237" t="s">
        <v>14</v>
      </c>
      <c r="J3237" t="s">
        <v>15</v>
      </c>
      <c r="K3237">
        <v>250</v>
      </c>
      <c r="L3237">
        <v>4</v>
      </c>
      <c r="M3237">
        <v>0.3</v>
      </c>
      <c r="N3237">
        <v>140</v>
      </c>
      <c r="O3237">
        <v>14</v>
      </c>
      <c r="P3237" t="s">
        <v>18</v>
      </c>
    </row>
    <row r="3238" spans="1:16" x14ac:dyDescent="0.25">
      <c r="A3238">
        <v>3237</v>
      </c>
      <c r="B3238" t="s">
        <v>89</v>
      </c>
      <c r="C3238">
        <v>1</v>
      </c>
      <c r="D3238" t="s">
        <v>133</v>
      </c>
      <c r="E3238" s="1">
        <v>43423</v>
      </c>
      <c r="F3238" s="2">
        <v>0.94810185185185192</v>
      </c>
      <c r="G3238">
        <v>21116</v>
      </c>
      <c r="H3238" t="s">
        <v>13</v>
      </c>
      <c r="I3238" t="s">
        <v>14</v>
      </c>
      <c r="J3238" t="s">
        <v>15</v>
      </c>
      <c r="K3238">
        <v>72</v>
      </c>
      <c r="L3238">
        <v>1</v>
      </c>
      <c r="M3238">
        <v>0.3</v>
      </c>
      <c r="N3238">
        <v>72</v>
      </c>
      <c r="O3238">
        <v>7.2</v>
      </c>
      <c r="P3238" t="s">
        <v>18</v>
      </c>
    </row>
    <row r="3239" spans="1:16" x14ac:dyDescent="0.25">
      <c r="A3239">
        <v>3238</v>
      </c>
      <c r="B3239" t="s">
        <v>90</v>
      </c>
      <c r="C3239">
        <v>1</v>
      </c>
      <c r="D3239" t="s">
        <v>132</v>
      </c>
      <c r="E3239" s="1">
        <v>43303</v>
      </c>
      <c r="F3239" s="2">
        <v>0.85219907407407414</v>
      </c>
      <c r="G3239">
        <v>41684</v>
      </c>
      <c r="H3239" t="s">
        <v>33</v>
      </c>
      <c r="I3239" t="s">
        <v>14</v>
      </c>
      <c r="J3239" t="s">
        <v>15</v>
      </c>
      <c r="K3239">
        <v>54</v>
      </c>
      <c r="L3239">
        <v>1</v>
      </c>
      <c r="M3239">
        <v>0.3</v>
      </c>
      <c r="N3239">
        <v>54</v>
      </c>
      <c r="O3239">
        <v>5.4</v>
      </c>
      <c r="P3239" t="s">
        <v>22</v>
      </c>
    </row>
    <row r="3240" spans="1:16" x14ac:dyDescent="0.25">
      <c r="A3240">
        <v>3239</v>
      </c>
      <c r="B3240" t="s">
        <v>91</v>
      </c>
      <c r="C3240">
        <v>1</v>
      </c>
      <c r="D3240" t="s">
        <v>132</v>
      </c>
      <c r="E3240" s="1">
        <v>43362</v>
      </c>
      <c r="F3240" s="2">
        <v>0.42711805555555554</v>
      </c>
      <c r="G3240">
        <v>12224</v>
      </c>
      <c r="H3240" t="s">
        <v>33</v>
      </c>
      <c r="I3240" t="s">
        <v>14</v>
      </c>
      <c r="J3240" t="s">
        <v>15</v>
      </c>
      <c r="K3240">
        <v>114</v>
      </c>
      <c r="L3240">
        <v>1</v>
      </c>
      <c r="M3240">
        <v>0.2</v>
      </c>
      <c r="N3240">
        <v>31.7</v>
      </c>
      <c r="O3240">
        <v>3.2</v>
      </c>
      <c r="P3240" t="s">
        <v>24</v>
      </c>
    </row>
    <row r="3241" spans="1:16" x14ac:dyDescent="0.25">
      <c r="A3241">
        <v>3240</v>
      </c>
      <c r="B3241" t="s">
        <v>83</v>
      </c>
      <c r="C3241">
        <v>1</v>
      </c>
      <c r="D3241" t="s">
        <v>131</v>
      </c>
      <c r="E3241" s="1">
        <v>43423</v>
      </c>
      <c r="F3241" s="2">
        <v>0.59684027777777782</v>
      </c>
      <c r="G3241">
        <v>24577</v>
      </c>
      <c r="H3241" t="s">
        <v>33</v>
      </c>
      <c r="I3241" t="s">
        <v>14</v>
      </c>
      <c r="J3241" t="s">
        <v>15</v>
      </c>
      <c r="K3241">
        <v>231</v>
      </c>
      <c r="L3241">
        <v>5</v>
      </c>
      <c r="M3241">
        <v>0.3</v>
      </c>
      <c r="N3241">
        <v>104.8</v>
      </c>
      <c r="O3241">
        <v>10.5</v>
      </c>
      <c r="P3241" t="s">
        <v>24</v>
      </c>
    </row>
    <row r="3242" spans="1:16" x14ac:dyDescent="0.25">
      <c r="A3242">
        <v>3241</v>
      </c>
      <c r="B3242" t="s">
        <v>84</v>
      </c>
      <c r="C3242">
        <v>1</v>
      </c>
      <c r="D3242" t="s">
        <v>138</v>
      </c>
      <c r="E3242" s="1">
        <v>43229</v>
      </c>
      <c r="F3242" s="2">
        <v>9.6817129629629628E-2</v>
      </c>
      <c r="G3242">
        <v>27362</v>
      </c>
      <c r="H3242" t="s">
        <v>33</v>
      </c>
      <c r="I3242" t="s">
        <v>14</v>
      </c>
      <c r="J3242" t="s">
        <v>15</v>
      </c>
      <c r="K3242">
        <v>140</v>
      </c>
      <c r="L3242">
        <v>1</v>
      </c>
      <c r="M3242">
        <v>0.3</v>
      </c>
      <c r="N3242">
        <v>48.8</v>
      </c>
      <c r="O3242">
        <v>4.9000000000000004</v>
      </c>
      <c r="P3242" t="s">
        <v>24</v>
      </c>
    </row>
    <row r="3243" spans="1:16" x14ac:dyDescent="0.25">
      <c r="A3243">
        <v>3242</v>
      </c>
      <c r="B3243" t="s">
        <v>85</v>
      </c>
      <c r="C3243">
        <v>1</v>
      </c>
      <c r="D3243" t="s">
        <v>134</v>
      </c>
      <c r="E3243" s="1">
        <v>43453</v>
      </c>
      <c r="F3243" s="2">
        <v>0.74565972222222221</v>
      </c>
      <c r="G3243">
        <v>27794</v>
      </c>
      <c r="H3243" t="s">
        <v>33</v>
      </c>
      <c r="I3243" t="s">
        <v>14</v>
      </c>
      <c r="J3243" t="s">
        <v>15</v>
      </c>
      <c r="K3243">
        <v>211</v>
      </c>
      <c r="L3243">
        <v>4</v>
      </c>
      <c r="M3243">
        <v>0.1</v>
      </c>
      <c r="N3243">
        <v>122.6</v>
      </c>
      <c r="O3243">
        <v>12.3</v>
      </c>
      <c r="P3243" t="s">
        <v>22</v>
      </c>
    </row>
    <row r="3244" spans="1:16" x14ac:dyDescent="0.25">
      <c r="A3244">
        <v>3243</v>
      </c>
      <c r="B3244" t="s">
        <v>86</v>
      </c>
      <c r="C3244">
        <v>1</v>
      </c>
      <c r="D3244" t="s">
        <v>129</v>
      </c>
      <c r="E3244" s="1">
        <v>43355</v>
      </c>
      <c r="F3244" s="2">
        <v>0.78417824074074083</v>
      </c>
      <c r="G3244">
        <v>11797</v>
      </c>
      <c r="H3244" t="s">
        <v>33</v>
      </c>
      <c r="I3244" t="s">
        <v>14</v>
      </c>
      <c r="J3244" t="s">
        <v>15</v>
      </c>
      <c r="K3244">
        <v>117</v>
      </c>
      <c r="L3244">
        <v>4</v>
      </c>
      <c r="M3244">
        <v>0.1</v>
      </c>
      <c r="N3244">
        <v>32.299999999999997</v>
      </c>
      <c r="O3244">
        <v>3.2</v>
      </c>
      <c r="P3244" t="s">
        <v>18</v>
      </c>
    </row>
    <row r="3245" spans="1:16" x14ac:dyDescent="0.25">
      <c r="A3245">
        <v>3244</v>
      </c>
      <c r="B3245" t="s">
        <v>87</v>
      </c>
      <c r="C3245">
        <v>1</v>
      </c>
      <c r="D3245" t="s">
        <v>138</v>
      </c>
      <c r="E3245" s="1">
        <v>43378</v>
      </c>
      <c r="F3245" s="2">
        <v>0.91298611111111105</v>
      </c>
      <c r="G3245">
        <v>36773</v>
      </c>
      <c r="H3245" t="s">
        <v>33</v>
      </c>
      <c r="I3245" t="s">
        <v>14</v>
      </c>
      <c r="J3245" t="s">
        <v>15</v>
      </c>
      <c r="K3245">
        <v>118</v>
      </c>
      <c r="L3245">
        <v>4</v>
      </c>
      <c r="M3245">
        <v>0.3</v>
      </c>
      <c r="N3245">
        <v>14.4</v>
      </c>
      <c r="O3245">
        <v>1.4</v>
      </c>
      <c r="P3245" t="s">
        <v>18</v>
      </c>
    </row>
    <row r="3246" spans="1:16" x14ac:dyDescent="0.25">
      <c r="A3246">
        <v>3245</v>
      </c>
      <c r="B3246" t="s">
        <v>88</v>
      </c>
      <c r="C3246">
        <v>1</v>
      </c>
      <c r="D3246" t="s">
        <v>135</v>
      </c>
      <c r="E3246" s="1">
        <v>43420</v>
      </c>
      <c r="F3246" s="2">
        <v>0.35880787037037037</v>
      </c>
      <c r="G3246">
        <v>50590</v>
      </c>
      <c r="H3246" t="s">
        <v>13</v>
      </c>
      <c r="I3246" t="s">
        <v>14</v>
      </c>
      <c r="J3246" t="s">
        <v>15</v>
      </c>
      <c r="K3246">
        <v>250</v>
      </c>
      <c r="L3246">
        <v>1</v>
      </c>
      <c r="M3246">
        <v>0.3</v>
      </c>
      <c r="N3246">
        <v>145</v>
      </c>
      <c r="O3246">
        <v>14.5</v>
      </c>
      <c r="P3246" t="s">
        <v>22</v>
      </c>
    </row>
    <row r="3247" spans="1:16" x14ac:dyDescent="0.25">
      <c r="A3247">
        <v>3246</v>
      </c>
      <c r="B3247" t="s">
        <v>89</v>
      </c>
      <c r="C3247">
        <v>1</v>
      </c>
      <c r="D3247" t="s">
        <v>129</v>
      </c>
      <c r="E3247" s="1">
        <v>43351</v>
      </c>
      <c r="F3247" s="2">
        <v>0.54545138888888889</v>
      </c>
      <c r="G3247">
        <v>45343</v>
      </c>
      <c r="H3247" t="s">
        <v>33</v>
      </c>
      <c r="I3247" t="s">
        <v>14</v>
      </c>
      <c r="J3247" t="s">
        <v>15</v>
      </c>
      <c r="K3247">
        <v>72</v>
      </c>
      <c r="L3247">
        <v>5</v>
      </c>
      <c r="M3247">
        <v>0.3</v>
      </c>
      <c r="N3247">
        <v>14.4</v>
      </c>
      <c r="O3247">
        <v>1.4</v>
      </c>
      <c r="P3247" t="s">
        <v>18</v>
      </c>
    </row>
    <row r="3248" spans="1:16" x14ac:dyDescent="0.25">
      <c r="A3248">
        <v>3247</v>
      </c>
      <c r="B3248" t="s">
        <v>90</v>
      </c>
      <c r="C3248">
        <v>1</v>
      </c>
      <c r="D3248" t="s">
        <v>138</v>
      </c>
      <c r="E3248" s="1">
        <v>43414</v>
      </c>
      <c r="F3248" s="2">
        <v>0.71883101851851849</v>
      </c>
      <c r="G3248">
        <v>16754</v>
      </c>
      <c r="H3248" t="s">
        <v>33</v>
      </c>
      <c r="I3248" t="s">
        <v>14</v>
      </c>
      <c r="J3248" t="s">
        <v>15</v>
      </c>
      <c r="K3248">
        <v>54</v>
      </c>
      <c r="L3248">
        <v>1</v>
      </c>
      <c r="M3248">
        <v>0.3</v>
      </c>
      <c r="N3248">
        <v>18</v>
      </c>
      <c r="O3248">
        <v>1.8</v>
      </c>
      <c r="P3248" t="s">
        <v>22</v>
      </c>
    </row>
    <row r="3249" spans="1:16" x14ac:dyDescent="0.25">
      <c r="A3249">
        <v>3248</v>
      </c>
      <c r="B3249" t="s">
        <v>91</v>
      </c>
      <c r="C3249">
        <v>1</v>
      </c>
      <c r="D3249" t="s">
        <v>137</v>
      </c>
      <c r="E3249" s="1">
        <v>43262</v>
      </c>
      <c r="F3249" s="2">
        <v>0.50454861111111116</v>
      </c>
      <c r="G3249">
        <v>44076</v>
      </c>
      <c r="H3249" t="s">
        <v>33</v>
      </c>
      <c r="I3249" t="s">
        <v>14</v>
      </c>
      <c r="J3249" t="s">
        <v>15</v>
      </c>
      <c r="K3249">
        <v>114</v>
      </c>
      <c r="L3249">
        <v>4</v>
      </c>
      <c r="M3249">
        <v>0.2</v>
      </c>
      <c r="N3249">
        <v>24.9</v>
      </c>
      <c r="O3249">
        <v>2.5</v>
      </c>
      <c r="P3249" t="s">
        <v>24</v>
      </c>
    </row>
    <row r="3250" spans="1:16" x14ac:dyDescent="0.25">
      <c r="A3250">
        <v>3249</v>
      </c>
      <c r="B3250" t="s">
        <v>83</v>
      </c>
      <c r="C3250">
        <v>2</v>
      </c>
      <c r="D3250" t="s">
        <v>133</v>
      </c>
      <c r="E3250" s="1">
        <v>43238</v>
      </c>
      <c r="F3250" s="2">
        <v>0.58116898148148144</v>
      </c>
      <c r="G3250">
        <v>42885</v>
      </c>
      <c r="H3250" t="s">
        <v>33</v>
      </c>
      <c r="I3250" t="s">
        <v>14</v>
      </c>
      <c r="J3250" t="s">
        <v>15</v>
      </c>
      <c r="K3250">
        <v>231</v>
      </c>
      <c r="L3250">
        <v>1</v>
      </c>
      <c r="M3250">
        <v>0.3</v>
      </c>
      <c r="N3250">
        <v>116.4</v>
      </c>
      <c r="O3250">
        <v>11.6</v>
      </c>
      <c r="P3250" t="s">
        <v>22</v>
      </c>
    </row>
    <row r="3251" spans="1:16" x14ac:dyDescent="0.25">
      <c r="A3251">
        <v>3250</v>
      </c>
      <c r="B3251" t="s">
        <v>84</v>
      </c>
      <c r="C3251">
        <v>2</v>
      </c>
      <c r="D3251" t="s">
        <v>132</v>
      </c>
      <c r="E3251" s="1">
        <v>43378</v>
      </c>
      <c r="F3251" s="2">
        <v>0.56996527777777783</v>
      </c>
      <c r="G3251">
        <v>13445</v>
      </c>
      <c r="H3251" t="s">
        <v>33</v>
      </c>
      <c r="I3251" t="s">
        <v>14</v>
      </c>
      <c r="J3251" t="s">
        <v>15</v>
      </c>
      <c r="K3251">
        <v>140</v>
      </c>
      <c r="L3251">
        <v>4</v>
      </c>
      <c r="M3251">
        <v>0.2</v>
      </c>
      <c r="N3251">
        <v>48.8</v>
      </c>
      <c r="O3251">
        <v>4.9000000000000004</v>
      </c>
      <c r="P3251" t="s">
        <v>24</v>
      </c>
    </row>
    <row r="3252" spans="1:16" x14ac:dyDescent="0.25">
      <c r="A3252">
        <v>3251</v>
      </c>
      <c r="B3252" t="s">
        <v>85</v>
      </c>
      <c r="C3252">
        <v>1</v>
      </c>
      <c r="D3252" t="s">
        <v>133</v>
      </c>
      <c r="E3252" s="1">
        <v>43149</v>
      </c>
      <c r="F3252" s="2">
        <v>0.81609953703703697</v>
      </c>
      <c r="G3252">
        <v>25962</v>
      </c>
      <c r="H3252" t="s">
        <v>33</v>
      </c>
      <c r="I3252" t="s">
        <v>14</v>
      </c>
      <c r="J3252" t="s">
        <v>15</v>
      </c>
      <c r="K3252">
        <v>211</v>
      </c>
      <c r="L3252">
        <v>1</v>
      </c>
      <c r="M3252">
        <v>0.3</v>
      </c>
      <c r="N3252">
        <v>124.7</v>
      </c>
      <c r="O3252">
        <v>12.5</v>
      </c>
      <c r="P3252" t="s">
        <v>22</v>
      </c>
    </row>
    <row r="3253" spans="1:16" x14ac:dyDescent="0.25">
      <c r="A3253">
        <v>3252</v>
      </c>
      <c r="B3253" t="s">
        <v>86</v>
      </c>
      <c r="C3253">
        <v>1</v>
      </c>
      <c r="D3253" t="s">
        <v>130</v>
      </c>
      <c r="E3253" s="1">
        <v>43327</v>
      </c>
      <c r="F3253" s="2">
        <v>0.70599537037037041</v>
      </c>
      <c r="G3253">
        <v>14179</v>
      </c>
      <c r="H3253" t="s">
        <v>13</v>
      </c>
      <c r="I3253" t="s">
        <v>14</v>
      </c>
      <c r="J3253" t="s">
        <v>15</v>
      </c>
      <c r="K3253">
        <v>117</v>
      </c>
      <c r="L3253">
        <v>1</v>
      </c>
      <c r="M3253">
        <v>0.1</v>
      </c>
      <c r="N3253">
        <v>35.799999999999997</v>
      </c>
      <c r="O3253">
        <v>3.6</v>
      </c>
      <c r="P3253" t="s">
        <v>18</v>
      </c>
    </row>
    <row r="3254" spans="1:16" x14ac:dyDescent="0.25">
      <c r="A3254">
        <v>3253</v>
      </c>
      <c r="B3254" t="s">
        <v>87</v>
      </c>
      <c r="C3254">
        <v>1</v>
      </c>
      <c r="D3254" t="s">
        <v>130</v>
      </c>
      <c r="E3254" s="1">
        <v>43143</v>
      </c>
      <c r="F3254" s="2">
        <v>0.66957175925925927</v>
      </c>
      <c r="G3254">
        <v>30092</v>
      </c>
      <c r="H3254" t="s">
        <v>33</v>
      </c>
      <c r="I3254" t="s">
        <v>14</v>
      </c>
      <c r="J3254" t="s">
        <v>15</v>
      </c>
      <c r="K3254">
        <v>118</v>
      </c>
      <c r="L3254">
        <v>5</v>
      </c>
      <c r="M3254">
        <v>0.3</v>
      </c>
      <c r="N3254">
        <v>8.5</v>
      </c>
      <c r="O3254">
        <v>0.9</v>
      </c>
      <c r="P3254" t="s">
        <v>22</v>
      </c>
    </row>
    <row r="3255" spans="1:16" x14ac:dyDescent="0.25">
      <c r="A3255">
        <v>3254</v>
      </c>
      <c r="B3255" t="s">
        <v>88</v>
      </c>
      <c r="C3255">
        <v>1</v>
      </c>
      <c r="D3255" t="s">
        <v>133</v>
      </c>
      <c r="E3255" s="1">
        <v>43315</v>
      </c>
      <c r="F3255" s="2">
        <v>0.71092592592592585</v>
      </c>
      <c r="G3255">
        <v>30821</v>
      </c>
      <c r="H3255" t="s">
        <v>13</v>
      </c>
      <c r="I3255" t="s">
        <v>14</v>
      </c>
      <c r="J3255" t="s">
        <v>15</v>
      </c>
      <c r="K3255">
        <v>250</v>
      </c>
      <c r="L3255">
        <v>1</v>
      </c>
      <c r="M3255">
        <v>0.3</v>
      </c>
      <c r="N3255">
        <v>160</v>
      </c>
      <c r="O3255">
        <v>16</v>
      </c>
      <c r="P3255" t="s">
        <v>18</v>
      </c>
    </row>
    <row r="3256" spans="1:16" x14ac:dyDescent="0.25">
      <c r="A3256">
        <v>3255</v>
      </c>
      <c r="B3256" t="s">
        <v>89</v>
      </c>
      <c r="C3256">
        <v>2</v>
      </c>
      <c r="D3256" t="s">
        <v>132</v>
      </c>
      <c r="E3256" s="1">
        <v>43108</v>
      </c>
      <c r="F3256" s="2">
        <v>0.9016319444444445</v>
      </c>
      <c r="G3256">
        <v>49325</v>
      </c>
      <c r="H3256" t="s">
        <v>13</v>
      </c>
      <c r="I3256" t="s">
        <v>14</v>
      </c>
      <c r="J3256" t="s">
        <v>15</v>
      </c>
      <c r="K3256">
        <v>72</v>
      </c>
      <c r="L3256">
        <v>5</v>
      </c>
      <c r="M3256">
        <v>0.3</v>
      </c>
      <c r="N3256">
        <v>14.4</v>
      </c>
      <c r="O3256">
        <v>1.4</v>
      </c>
      <c r="P3256" t="s">
        <v>22</v>
      </c>
    </row>
    <row r="3257" spans="1:16" x14ac:dyDescent="0.25">
      <c r="A3257">
        <v>3256</v>
      </c>
      <c r="B3257" t="s">
        <v>90</v>
      </c>
      <c r="C3257">
        <v>1</v>
      </c>
      <c r="D3257" t="s">
        <v>135</v>
      </c>
      <c r="E3257" s="1">
        <v>43301</v>
      </c>
      <c r="F3257" s="2">
        <v>0.58583333333333332</v>
      </c>
      <c r="G3257">
        <v>18231</v>
      </c>
      <c r="H3257" t="s">
        <v>33</v>
      </c>
      <c r="I3257" t="s">
        <v>14</v>
      </c>
      <c r="J3257" t="s">
        <v>15</v>
      </c>
      <c r="K3257">
        <v>54</v>
      </c>
      <c r="L3257">
        <v>1</v>
      </c>
      <c r="M3257">
        <v>0.3</v>
      </c>
      <c r="N3257">
        <v>18</v>
      </c>
      <c r="O3257">
        <v>1.8</v>
      </c>
      <c r="P3257" t="s">
        <v>24</v>
      </c>
    </row>
    <row r="3258" spans="1:16" x14ac:dyDescent="0.25">
      <c r="A3258">
        <v>3257</v>
      </c>
      <c r="B3258" t="s">
        <v>91</v>
      </c>
      <c r="C3258">
        <v>3</v>
      </c>
      <c r="D3258" t="s">
        <v>130</v>
      </c>
      <c r="E3258" s="1">
        <v>43335</v>
      </c>
      <c r="F3258" s="2">
        <v>5.3819444444444453E-3</v>
      </c>
      <c r="G3258">
        <v>38932</v>
      </c>
      <c r="H3258" t="s">
        <v>33</v>
      </c>
      <c r="I3258" t="s">
        <v>14</v>
      </c>
      <c r="J3258" t="s">
        <v>15</v>
      </c>
      <c r="K3258">
        <v>114</v>
      </c>
      <c r="L3258">
        <v>5</v>
      </c>
      <c r="M3258">
        <v>0.3</v>
      </c>
      <c r="N3258">
        <v>16.899999999999999</v>
      </c>
      <c r="O3258">
        <v>1.7</v>
      </c>
      <c r="P3258" t="s">
        <v>24</v>
      </c>
    </row>
    <row r="3259" spans="1:16" x14ac:dyDescent="0.25">
      <c r="A3259">
        <v>3258</v>
      </c>
      <c r="B3259" t="s">
        <v>83</v>
      </c>
      <c r="C3259">
        <v>1</v>
      </c>
      <c r="D3259" t="s">
        <v>129</v>
      </c>
      <c r="E3259" s="1">
        <v>43320</v>
      </c>
      <c r="F3259" s="2">
        <v>0.36592592592592593</v>
      </c>
      <c r="G3259">
        <v>48625</v>
      </c>
      <c r="H3259" t="s">
        <v>33</v>
      </c>
      <c r="I3259" t="s">
        <v>14</v>
      </c>
      <c r="J3259" t="s">
        <v>15</v>
      </c>
      <c r="K3259">
        <v>231</v>
      </c>
      <c r="L3259">
        <v>1</v>
      </c>
      <c r="M3259">
        <v>0.3</v>
      </c>
      <c r="N3259">
        <v>127.9</v>
      </c>
      <c r="O3259">
        <v>12.8</v>
      </c>
      <c r="P3259" t="s">
        <v>18</v>
      </c>
    </row>
    <row r="3260" spans="1:16" x14ac:dyDescent="0.25">
      <c r="A3260">
        <v>3259</v>
      </c>
      <c r="B3260" t="s">
        <v>84</v>
      </c>
      <c r="C3260">
        <v>1</v>
      </c>
      <c r="D3260" t="s">
        <v>137</v>
      </c>
      <c r="E3260" s="1">
        <v>43458</v>
      </c>
      <c r="F3260" s="2">
        <v>0.31269675925925927</v>
      </c>
      <c r="G3260">
        <v>38215</v>
      </c>
      <c r="H3260" t="s">
        <v>33</v>
      </c>
      <c r="I3260" t="s">
        <v>14</v>
      </c>
      <c r="J3260" t="s">
        <v>15</v>
      </c>
      <c r="K3260">
        <v>140</v>
      </c>
      <c r="L3260">
        <v>1</v>
      </c>
      <c r="M3260">
        <v>0.3</v>
      </c>
      <c r="N3260">
        <v>39</v>
      </c>
      <c r="O3260">
        <v>3.9</v>
      </c>
      <c r="P3260" t="s">
        <v>24</v>
      </c>
    </row>
    <row r="3261" spans="1:16" x14ac:dyDescent="0.25">
      <c r="A3261">
        <v>3260</v>
      </c>
      <c r="B3261" t="s">
        <v>85</v>
      </c>
      <c r="C3261">
        <v>1</v>
      </c>
      <c r="D3261" t="s">
        <v>133</v>
      </c>
      <c r="E3261" s="1">
        <v>43236</v>
      </c>
      <c r="F3261" s="2">
        <v>0.40163194444444444</v>
      </c>
      <c r="G3261">
        <v>59418</v>
      </c>
      <c r="H3261" t="s">
        <v>33</v>
      </c>
      <c r="I3261" t="s">
        <v>14</v>
      </c>
      <c r="J3261" t="s">
        <v>15</v>
      </c>
      <c r="K3261">
        <v>211</v>
      </c>
      <c r="L3261">
        <v>4</v>
      </c>
      <c r="M3261">
        <v>0.1</v>
      </c>
      <c r="N3261">
        <v>122.6</v>
      </c>
      <c r="O3261">
        <v>12.3</v>
      </c>
      <c r="P3261" t="s">
        <v>18</v>
      </c>
    </row>
    <row r="3262" spans="1:16" x14ac:dyDescent="0.25">
      <c r="A3262">
        <v>3261</v>
      </c>
      <c r="B3262" t="s">
        <v>86</v>
      </c>
      <c r="C3262">
        <v>1</v>
      </c>
      <c r="D3262" t="s">
        <v>129</v>
      </c>
      <c r="E3262" s="1">
        <v>43423</v>
      </c>
      <c r="F3262" s="2">
        <v>0.94385416666666666</v>
      </c>
      <c r="G3262">
        <v>56012</v>
      </c>
      <c r="H3262" t="s">
        <v>33</v>
      </c>
      <c r="I3262" t="s">
        <v>14</v>
      </c>
      <c r="J3262" t="s">
        <v>15</v>
      </c>
      <c r="K3262">
        <v>117</v>
      </c>
      <c r="L3262">
        <v>1</v>
      </c>
      <c r="M3262">
        <v>0.2</v>
      </c>
      <c r="N3262">
        <v>30</v>
      </c>
      <c r="O3262">
        <v>3</v>
      </c>
      <c r="P3262" t="s">
        <v>18</v>
      </c>
    </row>
    <row r="3263" spans="1:16" x14ac:dyDescent="0.25">
      <c r="A3263">
        <v>3262</v>
      </c>
      <c r="B3263" t="s">
        <v>87</v>
      </c>
      <c r="C3263">
        <v>3</v>
      </c>
      <c r="D3263" t="s">
        <v>129</v>
      </c>
      <c r="E3263" s="1">
        <v>43101</v>
      </c>
      <c r="F3263" s="2">
        <v>0.61662037037037043</v>
      </c>
      <c r="G3263">
        <v>54819</v>
      </c>
      <c r="H3263" t="s">
        <v>13</v>
      </c>
      <c r="I3263" t="s">
        <v>14</v>
      </c>
      <c r="J3263" t="s">
        <v>15</v>
      </c>
      <c r="K3263">
        <v>118</v>
      </c>
      <c r="L3263">
        <v>1</v>
      </c>
      <c r="M3263">
        <v>0.2</v>
      </c>
      <c r="N3263">
        <v>33.299999999999997</v>
      </c>
      <c r="O3263">
        <v>3.3</v>
      </c>
      <c r="P3263" t="s">
        <v>24</v>
      </c>
    </row>
    <row r="3264" spans="1:16" x14ac:dyDescent="0.25">
      <c r="A3264">
        <v>3263</v>
      </c>
      <c r="B3264" t="s">
        <v>88</v>
      </c>
      <c r="C3264">
        <v>2</v>
      </c>
      <c r="D3264" t="s">
        <v>137</v>
      </c>
      <c r="E3264" s="1">
        <v>43448</v>
      </c>
      <c r="F3264" s="2">
        <v>0.51275462962962959</v>
      </c>
      <c r="G3264">
        <v>46212</v>
      </c>
      <c r="H3264" t="s">
        <v>33</v>
      </c>
      <c r="I3264" t="s">
        <v>14</v>
      </c>
      <c r="J3264" t="s">
        <v>15</v>
      </c>
      <c r="K3264">
        <v>250</v>
      </c>
      <c r="L3264">
        <v>4</v>
      </c>
      <c r="M3264">
        <v>0.1</v>
      </c>
      <c r="N3264">
        <v>160</v>
      </c>
      <c r="O3264">
        <v>16</v>
      </c>
      <c r="P3264" t="s">
        <v>18</v>
      </c>
    </row>
    <row r="3265" spans="1:16" x14ac:dyDescent="0.25">
      <c r="A3265">
        <v>3264</v>
      </c>
      <c r="B3265" t="s">
        <v>89</v>
      </c>
      <c r="C3265">
        <v>1</v>
      </c>
      <c r="D3265" t="s">
        <v>131</v>
      </c>
      <c r="E3265" s="1">
        <v>43425</v>
      </c>
      <c r="F3265" s="2">
        <v>0.76707175925925919</v>
      </c>
      <c r="G3265">
        <v>49012</v>
      </c>
      <c r="H3265" t="s">
        <v>33</v>
      </c>
      <c r="I3265" t="s">
        <v>14</v>
      </c>
      <c r="J3265" t="s">
        <v>15</v>
      </c>
      <c r="K3265">
        <v>72</v>
      </c>
      <c r="L3265">
        <v>1</v>
      </c>
      <c r="M3265">
        <v>0.3</v>
      </c>
      <c r="N3265">
        <v>24</v>
      </c>
      <c r="O3265">
        <v>2.4</v>
      </c>
      <c r="P3265" t="s">
        <v>22</v>
      </c>
    </row>
    <row r="3266" spans="1:16" x14ac:dyDescent="0.25">
      <c r="A3266">
        <v>3265</v>
      </c>
      <c r="B3266" t="s">
        <v>90</v>
      </c>
      <c r="C3266">
        <v>1</v>
      </c>
      <c r="D3266" t="s">
        <v>135</v>
      </c>
      <c r="E3266" s="1">
        <v>43444</v>
      </c>
      <c r="F3266" s="2">
        <v>0.72222222222222221</v>
      </c>
      <c r="G3266">
        <v>40512</v>
      </c>
      <c r="H3266" t="s">
        <v>33</v>
      </c>
      <c r="I3266" t="s">
        <v>14</v>
      </c>
      <c r="J3266" t="s">
        <v>15</v>
      </c>
      <c r="K3266">
        <v>54</v>
      </c>
      <c r="L3266">
        <v>5</v>
      </c>
      <c r="M3266">
        <v>0.3</v>
      </c>
      <c r="N3266">
        <v>10.8</v>
      </c>
      <c r="O3266">
        <v>1.1000000000000001</v>
      </c>
      <c r="P3266" t="s">
        <v>24</v>
      </c>
    </row>
    <row r="3267" spans="1:16" x14ac:dyDescent="0.25">
      <c r="A3267">
        <v>3266</v>
      </c>
      <c r="B3267" t="s">
        <v>91</v>
      </c>
      <c r="C3267">
        <v>1</v>
      </c>
      <c r="D3267" t="s">
        <v>136</v>
      </c>
      <c r="E3267" s="1">
        <v>43340</v>
      </c>
      <c r="F3267" s="2">
        <v>0.40319444444444441</v>
      </c>
      <c r="G3267">
        <v>16578</v>
      </c>
      <c r="H3267" t="s">
        <v>33</v>
      </c>
      <c r="I3267" t="s">
        <v>14</v>
      </c>
      <c r="J3267" t="s">
        <v>15</v>
      </c>
      <c r="K3267">
        <v>114</v>
      </c>
      <c r="L3267">
        <v>1</v>
      </c>
      <c r="M3267">
        <v>0.3</v>
      </c>
      <c r="N3267">
        <v>29.4</v>
      </c>
      <c r="O3267">
        <v>2.9</v>
      </c>
      <c r="P3267" t="s">
        <v>24</v>
      </c>
    </row>
    <row r="3268" spans="1:16" x14ac:dyDescent="0.25">
      <c r="A3268">
        <v>3267</v>
      </c>
      <c r="B3268" t="s">
        <v>83</v>
      </c>
      <c r="C3268">
        <v>1</v>
      </c>
      <c r="D3268" t="s">
        <v>137</v>
      </c>
      <c r="E3268" s="1">
        <v>43445</v>
      </c>
      <c r="F3268" s="2">
        <v>0.60021990740740738</v>
      </c>
      <c r="G3268">
        <v>26164</v>
      </c>
      <c r="H3268" t="s">
        <v>33</v>
      </c>
      <c r="I3268" t="s">
        <v>14</v>
      </c>
      <c r="J3268" t="s">
        <v>15</v>
      </c>
      <c r="K3268">
        <v>231</v>
      </c>
      <c r="L3268">
        <v>1</v>
      </c>
      <c r="M3268">
        <v>0.3</v>
      </c>
      <c r="N3268">
        <v>123.3</v>
      </c>
      <c r="O3268">
        <v>12.3</v>
      </c>
      <c r="P3268" t="s">
        <v>24</v>
      </c>
    </row>
    <row r="3269" spans="1:16" x14ac:dyDescent="0.25">
      <c r="A3269">
        <v>3268</v>
      </c>
      <c r="B3269" t="s">
        <v>84</v>
      </c>
      <c r="C3269">
        <v>1</v>
      </c>
      <c r="D3269" t="s">
        <v>133</v>
      </c>
      <c r="E3269" s="1">
        <v>43174</v>
      </c>
      <c r="F3269" s="2">
        <v>0.58898148148148144</v>
      </c>
      <c r="G3269">
        <v>18289</v>
      </c>
      <c r="H3269" t="s">
        <v>33</v>
      </c>
      <c r="I3269" t="s">
        <v>14</v>
      </c>
      <c r="J3269" t="s">
        <v>15</v>
      </c>
      <c r="K3269">
        <v>140</v>
      </c>
      <c r="L3269">
        <v>1</v>
      </c>
      <c r="M3269">
        <v>0.3</v>
      </c>
      <c r="N3269">
        <v>48.8</v>
      </c>
      <c r="O3269">
        <v>4.9000000000000004</v>
      </c>
      <c r="P3269" t="s">
        <v>18</v>
      </c>
    </row>
    <row r="3270" spans="1:16" x14ac:dyDescent="0.25">
      <c r="A3270">
        <v>3269</v>
      </c>
      <c r="B3270" t="s">
        <v>85</v>
      </c>
      <c r="C3270">
        <v>1</v>
      </c>
      <c r="D3270" t="s">
        <v>130</v>
      </c>
      <c r="E3270" s="1">
        <v>43366</v>
      </c>
      <c r="F3270" s="2">
        <v>0.42295138888888889</v>
      </c>
      <c r="G3270">
        <v>54042</v>
      </c>
      <c r="H3270" t="s">
        <v>33</v>
      </c>
      <c r="I3270" t="s">
        <v>14</v>
      </c>
      <c r="J3270" t="s">
        <v>15</v>
      </c>
      <c r="K3270">
        <v>211</v>
      </c>
      <c r="L3270">
        <v>1</v>
      </c>
      <c r="M3270">
        <v>0.1</v>
      </c>
      <c r="N3270">
        <v>124.7</v>
      </c>
      <c r="O3270">
        <v>12.5</v>
      </c>
      <c r="P3270" t="s">
        <v>24</v>
      </c>
    </row>
    <row r="3271" spans="1:16" x14ac:dyDescent="0.25">
      <c r="A3271">
        <v>3270</v>
      </c>
      <c r="B3271" t="s">
        <v>86</v>
      </c>
      <c r="C3271">
        <v>2</v>
      </c>
      <c r="D3271" t="s">
        <v>136</v>
      </c>
      <c r="E3271" s="1">
        <v>43461</v>
      </c>
      <c r="F3271" s="2">
        <v>0.71833333333333327</v>
      </c>
      <c r="G3271">
        <v>35637</v>
      </c>
      <c r="H3271" t="s">
        <v>33</v>
      </c>
      <c r="I3271" t="s">
        <v>14</v>
      </c>
      <c r="J3271" t="s">
        <v>15</v>
      </c>
      <c r="K3271">
        <v>117</v>
      </c>
      <c r="L3271">
        <v>1</v>
      </c>
      <c r="M3271">
        <v>0.2</v>
      </c>
      <c r="N3271">
        <v>30</v>
      </c>
      <c r="O3271">
        <v>3</v>
      </c>
      <c r="P3271" t="s">
        <v>24</v>
      </c>
    </row>
    <row r="3272" spans="1:16" x14ac:dyDescent="0.25">
      <c r="A3272">
        <v>3271</v>
      </c>
      <c r="B3272" t="s">
        <v>87</v>
      </c>
      <c r="C3272">
        <v>1</v>
      </c>
      <c r="D3272" t="s">
        <v>134</v>
      </c>
      <c r="E3272" s="1">
        <v>43455</v>
      </c>
      <c r="F3272" s="2">
        <v>0.47436342592592595</v>
      </c>
      <c r="G3272">
        <v>18567</v>
      </c>
      <c r="H3272" t="s">
        <v>33</v>
      </c>
      <c r="I3272" t="s">
        <v>14</v>
      </c>
      <c r="J3272" t="s">
        <v>15</v>
      </c>
      <c r="K3272">
        <v>118</v>
      </c>
      <c r="L3272">
        <v>5</v>
      </c>
      <c r="M3272">
        <v>0.2</v>
      </c>
      <c r="N3272">
        <v>26.2</v>
      </c>
      <c r="O3272">
        <v>2.6</v>
      </c>
      <c r="P3272" t="s">
        <v>24</v>
      </c>
    </row>
    <row r="3273" spans="1:16" x14ac:dyDescent="0.25">
      <c r="A3273">
        <v>3272</v>
      </c>
      <c r="B3273" t="s">
        <v>88</v>
      </c>
      <c r="C3273">
        <v>1</v>
      </c>
      <c r="D3273" t="s">
        <v>138</v>
      </c>
      <c r="E3273" s="1">
        <v>43216</v>
      </c>
      <c r="F3273" s="2">
        <v>0.9521412037037037</v>
      </c>
      <c r="G3273">
        <v>45502</v>
      </c>
      <c r="H3273" t="s">
        <v>13</v>
      </c>
      <c r="I3273" t="s">
        <v>14</v>
      </c>
      <c r="J3273" t="s">
        <v>15</v>
      </c>
      <c r="K3273">
        <v>250</v>
      </c>
      <c r="L3273">
        <v>1</v>
      </c>
      <c r="M3273">
        <v>0.3</v>
      </c>
      <c r="N3273">
        <v>145</v>
      </c>
      <c r="O3273">
        <v>14.5</v>
      </c>
      <c r="P3273" t="s">
        <v>18</v>
      </c>
    </row>
    <row r="3274" spans="1:16" x14ac:dyDescent="0.25">
      <c r="A3274">
        <v>3273</v>
      </c>
      <c r="B3274" t="s">
        <v>89</v>
      </c>
      <c r="C3274">
        <v>1</v>
      </c>
      <c r="D3274" t="s">
        <v>134</v>
      </c>
      <c r="E3274" s="1">
        <v>43242</v>
      </c>
      <c r="F3274" s="2">
        <v>0.88866898148148143</v>
      </c>
      <c r="G3274">
        <v>48631</v>
      </c>
      <c r="H3274" t="s">
        <v>33</v>
      </c>
      <c r="I3274" t="s">
        <v>14</v>
      </c>
      <c r="J3274" t="s">
        <v>15</v>
      </c>
      <c r="K3274">
        <v>72</v>
      </c>
      <c r="L3274">
        <v>5</v>
      </c>
      <c r="M3274">
        <v>0.2</v>
      </c>
      <c r="N3274">
        <v>14.4</v>
      </c>
      <c r="O3274">
        <v>1.4</v>
      </c>
      <c r="P3274" t="s">
        <v>24</v>
      </c>
    </row>
    <row r="3275" spans="1:16" x14ac:dyDescent="0.25">
      <c r="A3275">
        <v>3274</v>
      </c>
      <c r="B3275" t="s">
        <v>90</v>
      </c>
      <c r="C3275">
        <v>1</v>
      </c>
      <c r="D3275" t="s">
        <v>136</v>
      </c>
      <c r="E3275" s="1">
        <v>43288</v>
      </c>
      <c r="F3275" s="2">
        <v>0.71989583333333329</v>
      </c>
      <c r="G3275">
        <v>15318</v>
      </c>
      <c r="H3275" t="s">
        <v>33</v>
      </c>
      <c r="I3275" t="s">
        <v>14</v>
      </c>
      <c r="J3275" t="s">
        <v>15</v>
      </c>
      <c r="K3275">
        <v>54</v>
      </c>
      <c r="L3275">
        <v>1</v>
      </c>
      <c r="M3275">
        <v>0.3</v>
      </c>
      <c r="N3275">
        <v>27</v>
      </c>
      <c r="O3275">
        <v>2.7</v>
      </c>
      <c r="P3275" t="s">
        <v>24</v>
      </c>
    </row>
    <row r="3276" spans="1:16" x14ac:dyDescent="0.25">
      <c r="A3276">
        <v>3275</v>
      </c>
      <c r="B3276" t="s">
        <v>91</v>
      </c>
      <c r="C3276">
        <v>2</v>
      </c>
      <c r="D3276" t="s">
        <v>133</v>
      </c>
      <c r="E3276" s="1">
        <v>43242</v>
      </c>
      <c r="F3276" s="2">
        <v>0.73995370370370372</v>
      </c>
      <c r="G3276">
        <v>16475</v>
      </c>
      <c r="H3276" t="s">
        <v>13</v>
      </c>
      <c r="I3276" t="s">
        <v>14</v>
      </c>
      <c r="J3276" t="s">
        <v>15</v>
      </c>
      <c r="K3276">
        <v>114</v>
      </c>
      <c r="L3276">
        <v>5</v>
      </c>
      <c r="M3276">
        <v>0.1</v>
      </c>
      <c r="N3276">
        <v>28.3</v>
      </c>
      <c r="O3276">
        <v>2.8</v>
      </c>
      <c r="P3276" t="s">
        <v>18</v>
      </c>
    </row>
    <row r="3277" spans="1:16" x14ac:dyDescent="0.25">
      <c r="A3277">
        <v>3276</v>
      </c>
      <c r="B3277" t="s">
        <v>83</v>
      </c>
      <c r="C3277">
        <v>1</v>
      </c>
      <c r="D3277" t="s">
        <v>132</v>
      </c>
      <c r="E3277" s="1">
        <v>43443</v>
      </c>
      <c r="F3277" s="2">
        <v>0.88730324074074074</v>
      </c>
      <c r="G3277">
        <v>38866</v>
      </c>
      <c r="H3277" t="s">
        <v>33</v>
      </c>
      <c r="I3277" t="s">
        <v>14</v>
      </c>
      <c r="J3277" t="s">
        <v>15</v>
      </c>
      <c r="K3277">
        <v>231</v>
      </c>
      <c r="L3277">
        <v>1</v>
      </c>
      <c r="M3277">
        <v>0.3</v>
      </c>
      <c r="N3277">
        <v>127.9</v>
      </c>
      <c r="O3277">
        <v>12.8</v>
      </c>
      <c r="P3277" t="s">
        <v>24</v>
      </c>
    </row>
    <row r="3278" spans="1:16" x14ac:dyDescent="0.25">
      <c r="A3278">
        <v>3277</v>
      </c>
      <c r="B3278" t="s">
        <v>84</v>
      </c>
      <c r="C3278">
        <v>1</v>
      </c>
      <c r="D3278" t="s">
        <v>129</v>
      </c>
      <c r="E3278" s="1">
        <v>43403</v>
      </c>
      <c r="F3278" s="2">
        <v>0.58934027777777775</v>
      </c>
      <c r="G3278">
        <v>10406</v>
      </c>
      <c r="H3278" t="s">
        <v>33</v>
      </c>
      <c r="I3278" t="s">
        <v>14</v>
      </c>
      <c r="J3278" t="s">
        <v>15</v>
      </c>
      <c r="K3278">
        <v>140</v>
      </c>
      <c r="L3278">
        <v>1</v>
      </c>
      <c r="M3278">
        <v>0.3</v>
      </c>
      <c r="N3278">
        <v>48.8</v>
      </c>
      <c r="O3278">
        <v>4.9000000000000004</v>
      </c>
      <c r="P3278" t="s">
        <v>24</v>
      </c>
    </row>
    <row r="3279" spans="1:16" x14ac:dyDescent="0.25">
      <c r="A3279">
        <v>3278</v>
      </c>
      <c r="B3279" t="s">
        <v>85</v>
      </c>
      <c r="C3279">
        <v>1</v>
      </c>
      <c r="D3279" t="s">
        <v>131</v>
      </c>
      <c r="E3279" s="1">
        <v>43330</v>
      </c>
      <c r="F3279" s="2">
        <v>0.78086805555555561</v>
      </c>
      <c r="G3279">
        <v>38349</v>
      </c>
      <c r="H3279" t="s">
        <v>33</v>
      </c>
      <c r="I3279" t="s">
        <v>14</v>
      </c>
      <c r="J3279" t="s">
        <v>15</v>
      </c>
      <c r="K3279">
        <v>211</v>
      </c>
      <c r="L3279">
        <v>1</v>
      </c>
      <c r="M3279">
        <v>0.3</v>
      </c>
      <c r="N3279">
        <v>109.9</v>
      </c>
      <c r="O3279">
        <v>11</v>
      </c>
      <c r="P3279" t="s">
        <v>24</v>
      </c>
    </row>
    <row r="3280" spans="1:16" x14ac:dyDescent="0.25">
      <c r="A3280">
        <v>3279</v>
      </c>
      <c r="B3280" t="s">
        <v>86</v>
      </c>
      <c r="C3280">
        <v>1</v>
      </c>
      <c r="D3280" t="s">
        <v>136</v>
      </c>
      <c r="E3280" s="1">
        <v>43307</v>
      </c>
      <c r="F3280" s="2">
        <v>0.94636574074074076</v>
      </c>
      <c r="G3280">
        <v>35140</v>
      </c>
      <c r="H3280" t="s">
        <v>33</v>
      </c>
      <c r="I3280" t="s">
        <v>14</v>
      </c>
      <c r="J3280" t="s">
        <v>15</v>
      </c>
      <c r="K3280">
        <v>117</v>
      </c>
      <c r="L3280">
        <v>1</v>
      </c>
      <c r="M3280">
        <v>0.3</v>
      </c>
      <c r="N3280">
        <v>33.5</v>
      </c>
      <c r="O3280">
        <v>3.3</v>
      </c>
      <c r="P3280" t="s">
        <v>24</v>
      </c>
    </row>
    <row r="3281" spans="1:16" x14ac:dyDescent="0.25">
      <c r="A3281">
        <v>3280</v>
      </c>
      <c r="B3281" t="s">
        <v>87</v>
      </c>
      <c r="C3281">
        <v>1</v>
      </c>
      <c r="D3281" t="s">
        <v>135</v>
      </c>
      <c r="E3281" s="1">
        <v>43382</v>
      </c>
      <c r="F3281" s="2">
        <v>0.50061342592592595</v>
      </c>
      <c r="G3281">
        <v>26080</v>
      </c>
      <c r="H3281" t="s">
        <v>33</v>
      </c>
      <c r="I3281" t="s">
        <v>14</v>
      </c>
      <c r="J3281" t="s">
        <v>15</v>
      </c>
      <c r="K3281">
        <v>118</v>
      </c>
      <c r="L3281">
        <v>1</v>
      </c>
      <c r="M3281">
        <v>0.3</v>
      </c>
      <c r="N3281">
        <v>30.9</v>
      </c>
      <c r="O3281">
        <v>3.1</v>
      </c>
      <c r="P3281" t="s">
        <v>22</v>
      </c>
    </row>
    <row r="3282" spans="1:16" x14ac:dyDescent="0.25">
      <c r="A3282">
        <v>3281</v>
      </c>
      <c r="B3282" t="s">
        <v>88</v>
      </c>
      <c r="C3282">
        <v>2</v>
      </c>
      <c r="D3282" t="s">
        <v>133</v>
      </c>
      <c r="E3282" s="1">
        <v>43199</v>
      </c>
      <c r="F3282" s="2">
        <v>0.95651620370370372</v>
      </c>
      <c r="G3282">
        <v>54264</v>
      </c>
      <c r="H3282" t="s">
        <v>13</v>
      </c>
      <c r="I3282" t="s">
        <v>14</v>
      </c>
      <c r="J3282" t="s">
        <v>15</v>
      </c>
      <c r="K3282">
        <v>250</v>
      </c>
      <c r="L3282">
        <v>4</v>
      </c>
      <c r="M3282">
        <v>0.1</v>
      </c>
      <c r="N3282">
        <v>160</v>
      </c>
      <c r="O3282">
        <v>16</v>
      </c>
      <c r="P3282" t="s">
        <v>22</v>
      </c>
    </row>
    <row r="3283" spans="1:16" x14ac:dyDescent="0.25">
      <c r="A3283">
        <v>3282</v>
      </c>
      <c r="B3283" t="s">
        <v>89</v>
      </c>
      <c r="C3283">
        <v>1</v>
      </c>
      <c r="D3283" t="s">
        <v>136</v>
      </c>
      <c r="E3283" s="1">
        <v>43152</v>
      </c>
      <c r="F3283" s="2">
        <v>0.64628472222222222</v>
      </c>
      <c r="G3283">
        <v>32619</v>
      </c>
      <c r="H3283" t="s">
        <v>33</v>
      </c>
      <c r="I3283" t="s">
        <v>14</v>
      </c>
      <c r="J3283" t="s">
        <v>15</v>
      </c>
      <c r="K3283">
        <v>72</v>
      </c>
      <c r="L3283">
        <v>1</v>
      </c>
      <c r="M3283">
        <v>0.3</v>
      </c>
      <c r="N3283">
        <v>36</v>
      </c>
      <c r="O3283">
        <v>3.6</v>
      </c>
      <c r="P3283" t="s">
        <v>24</v>
      </c>
    </row>
    <row r="3284" spans="1:16" x14ac:dyDescent="0.25">
      <c r="A3284">
        <v>3283</v>
      </c>
      <c r="B3284" t="s">
        <v>90</v>
      </c>
      <c r="C3284">
        <v>1</v>
      </c>
      <c r="D3284" t="s">
        <v>133</v>
      </c>
      <c r="E3284" s="1">
        <v>43369</v>
      </c>
      <c r="F3284" s="2">
        <v>0.41091435185185188</v>
      </c>
      <c r="G3284">
        <v>44888</v>
      </c>
      <c r="H3284" t="s">
        <v>33</v>
      </c>
      <c r="I3284" t="s">
        <v>14</v>
      </c>
      <c r="J3284" t="s">
        <v>15</v>
      </c>
      <c r="K3284">
        <v>54</v>
      </c>
      <c r="L3284">
        <v>1</v>
      </c>
      <c r="M3284">
        <v>0.3</v>
      </c>
      <c r="N3284">
        <v>18</v>
      </c>
      <c r="O3284">
        <v>1.8</v>
      </c>
      <c r="P3284" t="s">
        <v>22</v>
      </c>
    </row>
    <row r="3285" spans="1:16" x14ac:dyDescent="0.25">
      <c r="A3285">
        <v>3284</v>
      </c>
      <c r="B3285" t="s">
        <v>91</v>
      </c>
      <c r="C3285">
        <v>1</v>
      </c>
      <c r="D3285" t="s">
        <v>138</v>
      </c>
      <c r="E3285" s="1">
        <v>43361</v>
      </c>
      <c r="F3285" s="2">
        <v>0.60366898148148151</v>
      </c>
      <c r="G3285">
        <v>27513</v>
      </c>
      <c r="H3285" t="s">
        <v>33</v>
      </c>
      <c r="I3285" t="s">
        <v>14</v>
      </c>
      <c r="J3285" t="s">
        <v>32</v>
      </c>
      <c r="K3285">
        <v>114</v>
      </c>
      <c r="L3285">
        <v>1</v>
      </c>
      <c r="M3285">
        <v>0.3</v>
      </c>
      <c r="N3285">
        <v>30.6</v>
      </c>
      <c r="O3285">
        <v>3.1</v>
      </c>
      <c r="P3285" t="s">
        <v>18</v>
      </c>
    </row>
    <row r="3286" spans="1:16" x14ac:dyDescent="0.25">
      <c r="A3286">
        <v>3285</v>
      </c>
      <c r="B3286" t="s">
        <v>83</v>
      </c>
      <c r="C3286">
        <v>1</v>
      </c>
      <c r="D3286" t="s">
        <v>138</v>
      </c>
      <c r="E3286" s="1">
        <v>43211</v>
      </c>
      <c r="F3286" s="2">
        <v>0.58105324074074072</v>
      </c>
      <c r="G3286">
        <v>46584</v>
      </c>
      <c r="H3286" t="s">
        <v>33</v>
      </c>
      <c r="I3286" t="s">
        <v>14</v>
      </c>
      <c r="J3286" t="s">
        <v>15</v>
      </c>
      <c r="K3286">
        <v>231</v>
      </c>
      <c r="L3286">
        <v>1</v>
      </c>
      <c r="M3286">
        <v>0.3</v>
      </c>
      <c r="N3286">
        <v>116.4</v>
      </c>
      <c r="O3286">
        <v>11.6</v>
      </c>
      <c r="P3286" t="s">
        <v>24</v>
      </c>
    </row>
    <row r="3287" spans="1:16" x14ac:dyDescent="0.25">
      <c r="A3287">
        <v>3286</v>
      </c>
      <c r="B3287" t="s">
        <v>84</v>
      </c>
      <c r="C3287">
        <v>2</v>
      </c>
      <c r="D3287" t="s">
        <v>129</v>
      </c>
      <c r="E3287" s="1">
        <v>43402</v>
      </c>
      <c r="F3287" s="2">
        <v>0.43927083333333333</v>
      </c>
      <c r="G3287">
        <v>14772</v>
      </c>
      <c r="H3287" t="s">
        <v>33</v>
      </c>
      <c r="I3287" t="s">
        <v>14</v>
      </c>
      <c r="J3287" t="s">
        <v>15</v>
      </c>
      <c r="K3287">
        <v>140</v>
      </c>
      <c r="L3287">
        <v>4</v>
      </c>
      <c r="M3287">
        <v>0.2</v>
      </c>
      <c r="N3287">
        <v>48.8</v>
      </c>
      <c r="O3287">
        <v>4.9000000000000004</v>
      </c>
      <c r="P3287" t="s">
        <v>24</v>
      </c>
    </row>
    <row r="3288" spans="1:16" x14ac:dyDescent="0.25">
      <c r="A3288">
        <v>3287</v>
      </c>
      <c r="B3288" t="s">
        <v>85</v>
      </c>
      <c r="C3288">
        <v>2</v>
      </c>
      <c r="D3288" t="s">
        <v>132</v>
      </c>
      <c r="E3288" s="1">
        <v>43304</v>
      </c>
      <c r="F3288" s="2">
        <v>0.65834490740740736</v>
      </c>
      <c r="G3288">
        <v>27989</v>
      </c>
      <c r="H3288" t="s">
        <v>33</v>
      </c>
      <c r="I3288" t="s">
        <v>14</v>
      </c>
      <c r="J3288" t="s">
        <v>15</v>
      </c>
      <c r="K3288">
        <v>211</v>
      </c>
      <c r="L3288">
        <v>1</v>
      </c>
      <c r="M3288">
        <v>0.3</v>
      </c>
      <c r="N3288">
        <v>99.4</v>
      </c>
      <c r="O3288">
        <v>9.9</v>
      </c>
      <c r="P3288" t="s">
        <v>18</v>
      </c>
    </row>
    <row r="3289" spans="1:16" x14ac:dyDescent="0.25">
      <c r="A3289">
        <v>3288</v>
      </c>
      <c r="B3289" t="s">
        <v>86</v>
      </c>
      <c r="C3289">
        <v>1</v>
      </c>
      <c r="D3289" t="s">
        <v>133</v>
      </c>
      <c r="E3289" s="1">
        <v>43214</v>
      </c>
      <c r="F3289" s="2">
        <v>0.55917824074074074</v>
      </c>
      <c r="G3289">
        <v>20432</v>
      </c>
      <c r="H3289" t="s">
        <v>13</v>
      </c>
      <c r="I3289" t="s">
        <v>14</v>
      </c>
      <c r="J3289" t="s">
        <v>15</v>
      </c>
      <c r="K3289">
        <v>117</v>
      </c>
      <c r="L3289">
        <v>1</v>
      </c>
      <c r="M3289">
        <v>0.1</v>
      </c>
      <c r="N3289">
        <v>33.5</v>
      </c>
      <c r="O3289">
        <v>3.3</v>
      </c>
      <c r="P3289" t="s">
        <v>18</v>
      </c>
    </row>
    <row r="3290" spans="1:16" x14ac:dyDescent="0.25">
      <c r="A3290">
        <v>3289</v>
      </c>
      <c r="B3290" t="s">
        <v>87</v>
      </c>
      <c r="C3290">
        <v>1</v>
      </c>
      <c r="D3290" t="s">
        <v>131</v>
      </c>
      <c r="E3290" s="1">
        <v>43354</v>
      </c>
      <c r="F3290" s="2">
        <v>0.62430555555555556</v>
      </c>
      <c r="G3290">
        <v>57963</v>
      </c>
      <c r="H3290" t="s">
        <v>13</v>
      </c>
      <c r="I3290" t="s">
        <v>14</v>
      </c>
      <c r="J3290" t="s">
        <v>15</v>
      </c>
      <c r="K3290">
        <v>118</v>
      </c>
      <c r="L3290">
        <v>1</v>
      </c>
      <c r="M3290">
        <v>0.1</v>
      </c>
      <c r="N3290">
        <v>36.799999999999997</v>
      </c>
      <c r="O3290">
        <v>3.7</v>
      </c>
      <c r="P3290" t="s">
        <v>18</v>
      </c>
    </row>
    <row r="3291" spans="1:16" x14ac:dyDescent="0.25">
      <c r="A3291">
        <v>3290</v>
      </c>
      <c r="B3291" t="s">
        <v>88</v>
      </c>
      <c r="C3291">
        <v>1</v>
      </c>
      <c r="D3291" t="s">
        <v>137</v>
      </c>
      <c r="E3291" s="1">
        <v>43385</v>
      </c>
      <c r="F3291" s="2">
        <v>0.4583564814814815</v>
      </c>
      <c r="G3291">
        <v>59276</v>
      </c>
      <c r="H3291" t="s">
        <v>33</v>
      </c>
      <c r="I3291" t="s">
        <v>14</v>
      </c>
      <c r="J3291" t="s">
        <v>15</v>
      </c>
      <c r="K3291">
        <v>250</v>
      </c>
      <c r="L3291">
        <v>1</v>
      </c>
      <c r="M3291">
        <v>0.3</v>
      </c>
      <c r="N3291">
        <v>160</v>
      </c>
      <c r="O3291">
        <v>16</v>
      </c>
      <c r="P3291" t="s">
        <v>22</v>
      </c>
    </row>
    <row r="3292" spans="1:16" x14ac:dyDescent="0.25">
      <c r="A3292">
        <v>3291</v>
      </c>
      <c r="B3292" t="s">
        <v>89</v>
      </c>
      <c r="C3292">
        <v>1</v>
      </c>
      <c r="D3292" t="s">
        <v>133</v>
      </c>
      <c r="E3292" s="1">
        <v>43287</v>
      </c>
      <c r="F3292" s="2">
        <v>0.81093749999999998</v>
      </c>
      <c r="G3292">
        <v>29196</v>
      </c>
      <c r="H3292" t="s">
        <v>13</v>
      </c>
      <c r="I3292" t="s">
        <v>14</v>
      </c>
      <c r="J3292" t="s">
        <v>15</v>
      </c>
      <c r="K3292">
        <v>72</v>
      </c>
      <c r="L3292">
        <v>1</v>
      </c>
      <c r="M3292">
        <v>0.3</v>
      </c>
      <c r="N3292">
        <v>36</v>
      </c>
      <c r="O3292">
        <v>3.6</v>
      </c>
      <c r="P3292" t="s">
        <v>24</v>
      </c>
    </row>
    <row r="3293" spans="1:16" x14ac:dyDescent="0.25">
      <c r="A3293">
        <v>3292</v>
      </c>
      <c r="B3293" t="s">
        <v>90</v>
      </c>
      <c r="C3293">
        <v>2</v>
      </c>
      <c r="D3293" t="s">
        <v>135</v>
      </c>
      <c r="E3293" s="1">
        <v>43163</v>
      </c>
      <c r="F3293" s="2">
        <v>0.63756944444444441</v>
      </c>
      <c r="G3293">
        <v>23070</v>
      </c>
      <c r="H3293" t="s">
        <v>13</v>
      </c>
      <c r="I3293" t="s">
        <v>14</v>
      </c>
      <c r="J3293" t="s">
        <v>15</v>
      </c>
      <c r="K3293">
        <v>54</v>
      </c>
      <c r="L3293">
        <v>1</v>
      </c>
      <c r="M3293">
        <v>0.2</v>
      </c>
      <c r="N3293">
        <v>54</v>
      </c>
      <c r="O3293">
        <v>5.4</v>
      </c>
      <c r="P3293" t="s">
        <v>24</v>
      </c>
    </row>
    <row r="3294" spans="1:16" x14ac:dyDescent="0.25">
      <c r="A3294">
        <v>3293</v>
      </c>
      <c r="B3294" t="s">
        <v>91</v>
      </c>
      <c r="C3294">
        <v>2</v>
      </c>
      <c r="D3294" t="s">
        <v>133</v>
      </c>
      <c r="E3294" s="1">
        <v>43364</v>
      </c>
      <c r="F3294" s="2">
        <v>0.58690972222222226</v>
      </c>
      <c r="G3294">
        <v>23333</v>
      </c>
      <c r="H3294" t="s">
        <v>33</v>
      </c>
      <c r="I3294" t="s">
        <v>14</v>
      </c>
      <c r="J3294" t="s">
        <v>15</v>
      </c>
      <c r="K3294">
        <v>114</v>
      </c>
      <c r="L3294">
        <v>4</v>
      </c>
      <c r="M3294">
        <v>0.3</v>
      </c>
      <c r="N3294">
        <v>11.2</v>
      </c>
      <c r="O3294">
        <v>1.1000000000000001</v>
      </c>
      <c r="P3294" t="s">
        <v>18</v>
      </c>
    </row>
    <row r="3295" spans="1:16" x14ac:dyDescent="0.25">
      <c r="A3295">
        <v>3294</v>
      </c>
      <c r="B3295" t="s">
        <v>83</v>
      </c>
      <c r="C3295">
        <v>1</v>
      </c>
      <c r="D3295" t="s">
        <v>132</v>
      </c>
      <c r="E3295" s="1">
        <v>43231</v>
      </c>
      <c r="F3295" s="2">
        <v>0.55140046296296297</v>
      </c>
      <c r="G3295">
        <v>17963</v>
      </c>
      <c r="H3295" t="s">
        <v>33</v>
      </c>
      <c r="I3295" t="s">
        <v>14</v>
      </c>
      <c r="J3295" t="s">
        <v>15</v>
      </c>
      <c r="K3295">
        <v>231</v>
      </c>
      <c r="L3295">
        <v>1</v>
      </c>
      <c r="M3295">
        <v>0.3</v>
      </c>
      <c r="N3295">
        <v>144.1</v>
      </c>
      <c r="O3295">
        <v>14.4</v>
      </c>
      <c r="P3295" t="s">
        <v>18</v>
      </c>
    </row>
    <row r="3296" spans="1:16" x14ac:dyDescent="0.25">
      <c r="A3296">
        <v>3295</v>
      </c>
      <c r="B3296" t="s">
        <v>84</v>
      </c>
      <c r="C3296">
        <v>1</v>
      </c>
      <c r="D3296" t="s">
        <v>138</v>
      </c>
      <c r="E3296" s="1">
        <v>43359</v>
      </c>
      <c r="F3296" s="2">
        <v>0.46936342592592589</v>
      </c>
      <c r="G3296">
        <v>35967</v>
      </c>
      <c r="H3296" t="s">
        <v>33</v>
      </c>
      <c r="I3296" t="s">
        <v>14</v>
      </c>
      <c r="J3296" t="s">
        <v>15</v>
      </c>
      <c r="K3296">
        <v>140</v>
      </c>
      <c r="L3296">
        <v>4</v>
      </c>
      <c r="M3296">
        <v>0.1</v>
      </c>
      <c r="N3296">
        <v>54.4</v>
      </c>
      <c r="O3296">
        <v>5.4</v>
      </c>
      <c r="P3296" t="s">
        <v>24</v>
      </c>
    </row>
    <row r="3297" spans="1:16" x14ac:dyDescent="0.25">
      <c r="A3297">
        <v>3296</v>
      </c>
      <c r="B3297" t="s">
        <v>85</v>
      </c>
      <c r="C3297">
        <v>2</v>
      </c>
      <c r="D3297" t="s">
        <v>136</v>
      </c>
      <c r="E3297" s="1">
        <v>43235</v>
      </c>
      <c r="F3297" s="2">
        <v>0.59510416666666666</v>
      </c>
      <c r="G3297">
        <v>56210</v>
      </c>
      <c r="H3297" t="s">
        <v>33</v>
      </c>
      <c r="I3297" t="s">
        <v>14</v>
      </c>
      <c r="J3297" t="s">
        <v>15</v>
      </c>
      <c r="K3297">
        <v>211</v>
      </c>
      <c r="L3297">
        <v>1</v>
      </c>
      <c r="M3297">
        <v>0.3</v>
      </c>
      <c r="N3297">
        <v>105.7</v>
      </c>
      <c r="O3297">
        <v>10.6</v>
      </c>
      <c r="P3297" t="s">
        <v>24</v>
      </c>
    </row>
    <row r="3298" spans="1:16" x14ac:dyDescent="0.25">
      <c r="A3298">
        <v>3297</v>
      </c>
      <c r="B3298" t="s">
        <v>86</v>
      </c>
      <c r="C3298">
        <v>1</v>
      </c>
      <c r="D3298" t="s">
        <v>137</v>
      </c>
      <c r="E3298" s="1">
        <v>43416</v>
      </c>
      <c r="F3298" s="2">
        <v>0.48696759259259265</v>
      </c>
      <c r="G3298">
        <v>41171</v>
      </c>
      <c r="H3298" t="s">
        <v>13</v>
      </c>
      <c r="I3298" t="s">
        <v>14</v>
      </c>
      <c r="J3298" t="s">
        <v>15</v>
      </c>
      <c r="K3298">
        <v>117</v>
      </c>
      <c r="L3298">
        <v>1</v>
      </c>
      <c r="M3298">
        <v>0.3</v>
      </c>
      <c r="N3298">
        <v>33.5</v>
      </c>
      <c r="O3298">
        <v>3.3</v>
      </c>
      <c r="P3298" t="s">
        <v>22</v>
      </c>
    </row>
    <row r="3299" spans="1:16" x14ac:dyDescent="0.25">
      <c r="A3299">
        <v>3298</v>
      </c>
      <c r="B3299" t="s">
        <v>87</v>
      </c>
      <c r="C3299">
        <v>2</v>
      </c>
      <c r="D3299" t="s">
        <v>131</v>
      </c>
      <c r="E3299" s="1">
        <v>43230</v>
      </c>
      <c r="F3299" s="2">
        <v>0.52421296296296294</v>
      </c>
      <c r="G3299">
        <v>25281</v>
      </c>
      <c r="H3299" t="s">
        <v>33</v>
      </c>
      <c r="I3299" t="s">
        <v>14</v>
      </c>
      <c r="J3299" t="s">
        <v>15</v>
      </c>
      <c r="K3299">
        <v>118</v>
      </c>
      <c r="L3299">
        <v>1</v>
      </c>
      <c r="M3299">
        <v>0.3</v>
      </c>
      <c r="N3299">
        <v>33.299999999999997</v>
      </c>
      <c r="O3299">
        <v>3.3</v>
      </c>
      <c r="P3299" t="s">
        <v>24</v>
      </c>
    </row>
    <row r="3300" spans="1:16" x14ac:dyDescent="0.25">
      <c r="A3300">
        <v>3299</v>
      </c>
      <c r="B3300" t="s">
        <v>88</v>
      </c>
      <c r="C3300">
        <v>2</v>
      </c>
      <c r="D3300" t="s">
        <v>130</v>
      </c>
      <c r="E3300" s="1">
        <v>43431</v>
      </c>
      <c r="F3300" s="2">
        <v>0.86614583333333339</v>
      </c>
      <c r="G3300">
        <v>49552</v>
      </c>
      <c r="H3300" t="s">
        <v>33</v>
      </c>
      <c r="I3300" t="s">
        <v>14</v>
      </c>
      <c r="J3300" t="s">
        <v>15</v>
      </c>
      <c r="K3300">
        <v>250</v>
      </c>
      <c r="L3300">
        <v>1</v>
      </c>
      <c r="M3300">
        <v>0.3</v>
      </c>
      <c r="N3300">
        <v>140</v>
      </c>
      <c r="O3300">
        <v>14</v>
      </c>
      <c r="P3300" t="s">
        <v>22</v>
      </c>
    </row>
    <row r="3301" spans="1:16" x14ac:dyDescent="0.25">
      <c r="A3301">
        <v>3300</v>
      </c>
      <c r="B3301" t="s">
        <v>89</v>
      </c>
      <c r="C3301">
        <v>1</v>
      </c>
      <c r="D3301" t="s">
        <v>135</v>
      </c>
      <c r="E3301" s="1">
        <v>43390</v>
      </c>
      <c r="F3301" s="2">
        <v>0.8103125000000001</v>
      </c>
      <c r="G3301">
        <v>51800</v>
      </c>
      <c r="H3301" t="s">
        <v>33</v>
      </c>
      <c r="I3301" t="s">
        <v>14</v>
      </c>
      <c r="J3301" t="s">
        <v>15</v>
      </c>
      <c r="K3301">
        <v>72</v>
      </c>
      <c r="L3301">
        <v>1</v>
      </c>
      <c r="M3301">
        <v>0.2</v>
      </c>
      <c r="N3301">
        <v>36</v>
      </c>
      <c r="O3301">
        <v>3.6</v>
      </c>
      <c r="P3301" t="s">
        <v>24</v>
      </c>
    </row>
    <row r="3302" spans="1:16" x14ac:dyDescent="0.25">
      <c r="A3302">
        <v>3301</v>
      </c>
      <c r="B3302" t="s">
        <v>90</v>
      </c>
      <c r="C3302">
        <v>1</v>
      </c>
      <c r="D3302" t="s">
        <v>136</v>
      </c>
      <c r="E3302" s="1">
        <v>43376</v>
      </c>
      <c r="F3302" s="2">
        <v>0.83327546296296295</v>
      </c>
      <c r="G3302">
        <v>51355</v>
      </c>
      <c r="H3302" t="s">
        <v>33</v>
      </c>
      <c r="I3302" t="s">
        <v>14</v>
      </c>
      <c r="J3302" t="s">
        <v>15</v>
      </c>
      <c r="K3302">
        <v>54</v>
      </c>
      <c r="L3302">
        <v>1</v>
      </c>
      <c r="M3302">
        <v>0.1</v>
      </c>
      <c r="N3302">
        <v>27</v>
      </c>
      <c r="O3302">
        <v>2.7</v>
      </c>
      <c r="P3302" t="s">
        <v>22</v>
      </c>
    </row>
    <row r="3303" spans="1:16" x14ac:dyDescent="0.25">
      <c r="A3303">
        <v>3302</v>
      </c>
      <c r="B3303" t="s">
        <v>91</v>
      </c>
      <c r="C3303">
        <v>2</v>
      </c>
      <c r="D3303" t="s">
        <v>138</v>
      </c>
      <c r="E3303" s="1">
        <v>43346</v>
      </c>
      <c r="F3303" s="2">
        <v>0.63611111111111118</v>
      </c>
      <c r="G3303">
        <v>23180</v>
      </c>
      <c r="H3303" t="s">
        <v>33</v>
      </c>
      <c r="I3303" t="s">
        <v>14</v>
      </c>
      <c r="J3303" t="s">
        <v>15</v>
      </c>
      <c r="K3303">
        <v>114</v>
      </c>
      <c r="L3303">
        <v>1</v>
      </c>
      <c r="M3303">
        <v>0.2</v>
      </c>
      <c r="N3303">
        <v>29.4</v>
      </c>
      <c r="O3303">
        <v>2.9</v>
      </c>
      <c r="P3303" t="s">
        <v>22</v>
      </c>
    </row>
    <row r="3304" spans="1:16" x14ac:dyDescent="0.25">
      <c r="A3304">
        <v>3303</v>
      </c>
      <c r="B3304" t="s">
        <v>83</v>
      </c>
      <c r="C3304">
        <v>1</v>
      </c>
      <c r="D3304" t="s">
        <v>138</v>
      </c>
      <c r="E3304" s="1">
        <v>43261</v>
      </c>
      <c r="F3304" s="2">
        <v>0.62181712962962965</v>
      </c>
      <c r="G3304">
        <v>42097</v>
      </c>
      <c r="H3304" t="s">
        <v>33</v>
      </c>
      <c r="I3304" t="s">
        <v>14</v>
      </c>
      <c r="J3304" t="s">
        <v>15</v>
      </c>
      <c r="K3304">
        <v>231</v>
      </c>
      <c r="L3304">
        <v>1</v>
      </c>
      <c r="M3304">
        <v>0.3</v>
      </c>
      <c r="N3304">
        <v>144.1</v>
      </c>
      <c r="O3304">
        <v>14.4</v>
      </c>
      <c r="P3304" t="s">
        <v>22</v>
      </c>
    </row>
    <row r="3305" spans="1:16" x14ac:dyDescent="0.25">
      <c r="A3305">
        <v>3304</v>
      </c>
      <c r="B3305" t="s">
        <v>84</v>
      </c>
      <c r="C3305">
        <v>2</v>
      </c>
      <c r="D3305" t="s">
        <v>129</v>
      </c>
      <c r="E3305" s="1">
        <v>43283</v>
      </c>
      <c r="F3305" s="2">
        <v>0.91883101851851856</v>
      </c>
      <c r="G3305">
        <v>33991</v>
      </c>
      <c r="H3305" t="s">
        <v>33</v>
      </c>
      <c r="I3305" t="s">
        <v>14</v>
      </c>
      <c r="J3305" t="s">
        <v>15</v>
      </c>
      <c r="K3305">
        <v>140</v>
      </c>
      <c r="L3305">
        <v>4</v>
      </c>
      <c r="M3305">
        <v>0.3</v>
      </c>
      <c r="N3305">
        <v>32</v>
      </c>
      <c r="O3305">
        <v>3.2</v>
      </c>
      <c r="P3305" t="s">
        <v>18</v>
      </c>
    </row>
    <row r="3306" spans="1:16" x14ac:dyDescent="0.25">
      <c r="A3306">
        <v>3305</v>
      </c>
      <c r="B3306" t="s">
        <v>85</v>
      </c>
      <c r="C3306">
        <v>1</v>
      </c>
      <c r="D3306" t="s">
        <v>133</v>
      </c>
      <c r="E3306" s="1">
        <v>43382</v>
      </c>
      <c r="F3306" s="2">
        <v>0.55737268518518512</v>
      </c>
      <c r="G3306">
        <v>35219</v>
      </c>
      <c r="H3306" t="s">
        <v>33</v>
      </c>
      <c r="I3306" t="s">
        <v>14</v>
      </c>
      <c r="J3306" t="s">
        <v>15</v>
      </c>
      <c r="K3306">
        <v>211</v>
      </c>
      <c r="L3306">
        <v>4</v>
      </c>
      <c r="M3306">
        <v>0.3</v>
      </c>
      <c r="N3306">
        <v>88.8</v>
      </c>
      <c r="O3306">
        <v>8.9</v>
      </c>
      <c r="P3306" t="s">
        <v>22</v>
      </c>
    </row>
    <row r="3307" spans="1:16" x14ac:dyDescent="0.25">
      <c r="A3307">
        <v>3306</v>
      </c>
      <c r="B3307" t="s">
        <v>86</v>
      </c>
      <c r="C3307">
        <v>1</v>
      </c>
      <c r="D3307" t="s">
        <v>135</v>
      </c>
      <c r="E3307" s="1">
        <v>43345</v>
      </c>
      <c r="F3307" s="2">
        <v>0.89832175925925928</v>
      </c>
      <c r="G3307">
        <v>52220</v>
      </c>
      <c r="H3307" t="s">
        <v>33</v>
      </c>
      <c r="I3307" t="s">
        <v>14</v>
      </c>
      <c r="J3307" t="s">
        <v>15</v>
      </c>
      <c r="K3307">
        <v>117</v>
      </c>
      <c r="L3307">
        <v>1</v>
      </c>
      <c r="M3307">
        <v>0.1</v>
      </c>
      <c r="N3307">
        <v>35.799999999999997</v>
      </c>
      <c r="O3307">
        <v>3.6</v>
      </c>
      <c r="P3307" t="s">
        <v>24</v>
      </c>
    </row>
    <row r="3308" spans="1:16" x14ac:dyDescent="0.25">
      <c r="A3308">
        <v>3307</v>
      </c>
      <c r="B3308" t="s">
        <v>87</v>
      </c>
      <c r="C3308">
        <v>4</v>
      </c>
      <c r="D3308" t="s">
        <v>131</v>
      </c>
      <c r="E3308" s="1">
        <v>43352</v>
      </c>
      <c r="F3308" s="2">
        <v>0.6350810185185185</v>
      </c>
      <c r="G3308">
        <v>52120</v>
      </c>
      <c r="H3308" t="s">
        <v>33</v>
      </c>
      <c r="I3308" t="s">
        <v>14</v>
      </c>
      <c r="J3308" t="s">
        <v>15</v>
      </c>
      <c r="K3308">
        <v>118</v>
      </c>
      <c r="L3308">
        <v>5</v>
      </c>
      <c r="M3308">
        <v>0.3</v>
      </c>
      <c r="N3308">
        <v>14.4</v>
      </c>
      <c r="O3308">
        <v>1.4</v>
      </c>
      <c r="P3308" t="s">
        <v>24</v>
      </c>
    </row>
    <row r="3309" spans="1:16" x14ac:dyDescent="0.25">
      <c r="A3309">
        <v>3308</v>
      </c>
      <c r="B3309" t="s">
        <v>88</v>
      </c>
      <c r="C3309">
        <v>1</v>
      </c>
      <c r="D3309" t="s">
        <v>137</v>
      </c>
      <c r="E3309" s="1">
        <v>43356</v>
      </c>
      <c r="F3309" s="2">
        <v>0.88634259259259263</v>
      </c>
      <c r="G3309">
        <v>30675</v>
      </c>
      <c r="H3309" t="s">
        <v>33</v>
      </c>
      <c r="I3309" t="s">
        <v>14</v>
      </c>
      <c r="J3309" t="s">
        <v>15</v>
      </c>
      <c r="K3309">
        <v>250</v>
      </c>
      <c r="L3309">
        <v>1</v>
      </c>
      <c r="M3309">
        <v>0.3</v>
      </c>
      <c r="N3309">
        <v>145</v>
      </c>
      <c r="O3309">
        <v>14.5</v>
      </c>
      <c r="P3309" t="s">
        <v>22</v>
      </c>
    </row>
    <row r="3310" spans="1:16" x14ac:dyDescent="0.25">
      <c r="A3310">
        <v>3309</v>
      </c>
      <c r="B3310" t="s">
        <v>89</v>
      </c>
      <c r="C3310">
        <v>1</v>
      </c>
      <c r="D3310" t="s">
        <v>131</v>
      </c>
      <c r="E3310" s="1">
        <v>43381</v>
      </c>
      <c r="F3310" s="2">
        <v>0.45254629629629628</v>
      </c>
      <c r="G3310">
        <v>14609</v>
      </c>
      <c r="H3310" t="s">
        <v>13</v>
      </c>
      <c r="I3310" t="s">
        <v>14</v>
      </c>
      <c r="J3310" t="s">
        <v>15</v>
      </c>
      <c r="K3310">
        <v>72</v>
      </c>
      <c r="L3310">
        <v>1</v>
      </c>
      <c r="M3310">
        <v>0.2</v>
      </c>
      <c r="N3310">
        <v>36</v>
      </c>
      <c r="O3310">
        <v>3.6</v>
      </c>
      <c r="P3310" t="s">
        <v>18</v>
      </c>
    </row>
    <row r="3311" spans="1:16" x14ac:dyDescent="0.25">
      <c r="A3311">
        <v>3310</v>
      </c>
      <c r="B3311" t="s">
        <v>90</v>
      </c>
      <c r="C3311">
        <v>1</v>
      </c>
      <c r="D3311" t="s">
        <v>135</v>
      </c>
      <c r="E3311" s="1">
        <v>43309</v>
      </c>
      <c r="F3311" s="2">
        <v>0.90971064814814817</v>
      </c>
      <c r="G3311">
        <v>17368</v>
      </c>
      <c r="H3311" t="s">
        <v>33</v>
      </c>
      <c r="I3311" t="s">
        <v>14</v>
      </c>
      <c r="J3311" t="s">
        <v>15</v>
      </c>
      <c r="K3311">
        <v>54</v>
      </c>
      <c r="L3311">
        <v>1</v>
      </c>
      <c r="M3311">
        <v>0.3</v>
      </c>
      <c r="N3311">
        <v>18</v>
      </c>
      <c r="O3311">
        <v>1.8</v>
      </c>
      <c r="P3311" t="s">
        <v>18</v>
      </c>
    </row>
    <row r="3312" spans="1:16" x14ac:dyDescent="0.25">
      <c r="A3312">
        <v>3311</v>
      </c>
      <c r="B3312" t="s">
        <v>91</v>
      </c>
      <c r="C3312">
        <v>1</v>
      </c>
      <c r="D3312" t="s">
        <v>135</v>
      </c>
      <c r="E3312" s="1">
        <v>43464</v>
      </c>
      <c r="F3312" s="2">
        <v>0.91967592592592595</v>
      </c>
      <c r="G3312">
        <v>46184</v>
      </c>
      <c r="H3312" t="s">
        <v>33</v>
      </c>
      <c r="I3312" t="s">
        <v>14</v>
      </c>
      <c r="J3312" t="s">
        <v>15</v>
      </c>
      <c r="K3312">
        <v>114</v>
      </c>
      <c r="L3312">
        <v>1</v>
      </c>
      <c r="M3312">
        <v>0.1</v>
      </c>
      <c r="N3312">
        <v>30.6</v>
      </c>
      <c r="O3312">
        <v>3.1</v>
      </c>
      <c r="P3312" t="s">
        <v>24</v>
      </c>
    </row>
    <row r="3313" spans="1:16" x14ac:dyDescent="0.25">
      <c r="A3313">
        <v>3312</v>
      </c>
      <c r="B3313" t="s">
        <v>83</v>
      </c>
      <c r="C3313">
        <v>1</v>
      </c>
      <c r="D3313" t="s">
        <v>134</v>
      </c>
      <c r="E3313" s="1">
        <v>43406</v>
      </c>
      <c r="F3313" s="2">
        <v>0.53989583333333335</v>
      </c>
      <c r="G3313">
        <v>55713</v>
      </c>
      <c r="H3313" t="s">
        <v>33</v>
      </c>
      <c r="I3313" t="s">
        <v>14</v>
      </c>
      <c r="J3313" t="s">
        <v>15</v>
      </c>
      <c r="K3313">
        <v>231</v>
      </c>
      <c r="L3313">
        <v>4</v>
      </c>
      <c r="M3313">
        <v>0.3</v>
      </c>
      <c r="N3313">
        <v>114</v>
      </c>
      <c r="O3313">
        <v>11.4</v>
      </c>
      <c r="P3313" t="s">
        <v>24</v>
      </c>
    </row>
    <row r="3314" spans="1:16" x14ac:dyDescent="0.25">
      <c r="A3314">
        <v>3313</v>
      </c>
      <c r="B3314" t="s">
        <v>84</v>
      </c>
      <c r="C3314">
        <v>1</v>
      </c>
      <c r="D3314" t="s">
        <v>136</v>
      </c>
      <c r="E3314" s="1">
        <v>43361</v>
      </c>
      <c r="F3314" s="2">
        <v>0.34824074074074068</v>
      </c>
      <c r="G3314">
        <v>26900</v>
      </c>
      <c r="H3314" t="s">
        <v>33</v>
      </c>
      <c r="I3314" t="s">
        <v>14</v>
      </c>
      <c r="J3314" t="s">
        <v>15</v>
      </c>
      <c r="K3314">
        <v>140</v>
      </c>
      <c r="L3314">
        <v>5</v>
      </c>
      <c r="M3314">
        <v>0.3</v>
      </c>
      <c r="N3314">
        <v>25</v>
      </c>
      <c r="O3314">
        <v>2.5</v>
      </c>
      <c r="P3314" t="s">
        <v>22</v>
      </c>
    </row>
    <row r="3315" spans="1:16" x14ac:dyDescent="0.25">
      <c r="A3315">
        <v>3314</v>
      </c>
      <c r="B3315" t="s">
        <v>85</v>
      </c>
      <c r="C3315">
        <v>4</v>
      </c>
      <c r="D3315" t="s">
        <v>135</v>
      </c>
      <c r="E3315" s="1">
        <v>43351</v>
      </c>
      <c r="F3315" s="2">
        <v>0.53464120370370372</v>
      </c>
      <c r="G3315">
        <v>58691</v>
      </c>
      <c r="H3315" t="s">
        <v>33</v>
      </c>
      <c r="I3315" t="s">
        <v>14</v>
      </c>
      <c r="J3315" t="s">
        <v>15</v>
      </c>
      <c r="K3315">
        <v>211</v>
      </c>
      <c r="L3315">
        <v>1</v>
      </c>
      <c r="M3315">
        <v>0.3</v>
      </c>
      <c r="N3315">
        <v>109.9</v>
      </c>
      <c r="O3315">
        <v>11</v>
      </c>
      <c r="P3315" t="s">
        <v>24</v>
      </c>
    </row>
    <row r="3316" spans="1:16" x14ac:dyDescent="0.25">
      <c r="A3316">
        <v>3315</v>
      </c>
      <c r="B3316" t="s">
        <v>86</v>
      </c>
      <c r="C3316">
        <v>1</v>
      </c>
      <c r="D3316" t="s">
        <v>129</v>
      </c>
      <c r="E3316" s="1">
        <v>43446</v>
      </c>
      <c r="F3316" s="2">
        <v>0.58538194444444447</v>
      </c>
      <c r="G3316">
        <v>44424</v>
      </c>
      <c r="H3316" t="s">
        <v>33</v>
      </c>
      <c r="I3316" t="s">
        <v>14</v>
      </c>
      <c r="J3316" t="s">
        <v>15</v>
      </c>
      <c r="K3316">
        <v>117</v>
      </c>
      <c r="L3316">
        <v>5</v>
      </c>
      <c r="M3316">
        <v>0.3</v>
      </c>
      <c r="N3316">
        <v>13.6</v>
      </c>
      <c r="O3316">
        <v>1.4</v>
      </c>
      <c r="P3316" t="s">
        <v>18</v>
      </c>
    </row>
    <row r="3317" spans="1:16" x14ac:dyDescent="0.25">
      <c r="A3317">
        <v>3316</v>
      </c>
      <c r="B3317" t="s">
        <v>87</v>
      </c>
      <c r="C3317">
        <v>2</v>
      </c>
      <c r="D3317" t="s">
        <v>138</v>
      </c>
      <c r="E3317" s="1">
        <v>43278</v>
      </c>
      <c r="F3317" s="2">
        <v>0.22724537037037038</v>
      </c>
      <c r="G3317">
        <v>54566</v>
      </c>
      <c r="H3317" t="s">
        <v>33</v>
      </c>
      <c r="I3317" t="s">
        <v>14</v>
      </c>
      <c r="J3317" t="s">
        <v>15</v>
      </c>
      <c r="K3317">
        <v>118</v>
      </c>
      <c r="L3317">
        <v>1</v>
      </c>
      <c r="M3317">
        <v>0.3</v>
      </c>
      <c r="N3317">
        <v>32.1</v>
      </c>
      <c r="O3317">
        <v>3.2</v>
      </c>
      <c r="P3317" t="s">
        <v>22</v>
      </c>
    </row>
    <row r="3318" spans="1:16" x14ac:dyDescent="0.25">
      <c r="A3318">
        <v>3317</v>
      </c>
      <c r="B3318" t="s">
        <v>88</v>
      </c>
      <c r="C3318">
        <v>1</v>
      </c>
      <c r="D3318" t="s">
        <v>135</v>
      </c>
      <c r="E3318" s="1">
        <v>43419</v>
      </c>
      <c r="F3318" s="2">
        <v>0.64131944444444444</v>
      </c>
      <c r="G3318">
        <v>26044</v>
      </c>
      <c r="H3318" t="s">
        <v>33</v>
      </c>
      <c r="I3318" t="s">
        <v>14</v>
      </c>
      <c r="J3318" t="s">
        <v>15</v>
      </c>
      <c r="K3318">
        <v>250</v>
      </c>
      <c r="L3318">
        <v>1</v>
      </c>
      <c r="M3318">
        <v>0.1</v>
      </c>
      <c r="N3318">
        <v>162.5</v>
      </c>
      <c r="O3318">
        <v>16.3</v>
      </c>
      <c r="P3318" t="s">
        <v>24</v>
      </c>
    </row>
    <row r="3319" spans="1:16" x14ac:dyDescent="0.25">
      <c r="A3319">
        <v>3318</v>
      </c>
      <c r="B3319" t="s">
        <v>89</v>
      </c>
      <c r="C3319">
        <v>1</v>
      </c>
      <c r="D3319" t="s">
        <v>137</v>
      </c>
      <c r="E3319" s="1">
        <v>43414</v>
      </c>
      <c r="F3319" s="2">
        <v>0.38805555555555554</v>
      </c>
      <c r="G3319">
        <v>10343</v>
      </c>
      <c r="H3319" t="s">
        <v>33</v>
      </c>
      <c r="I3319" t="s">
        <v>14</v>
      </c>
      <c r="J3319" t="s">
        <v>15</v>
      </c>
      <c r="K3319">
        <v>72</v>
      </c>
      <c r="L3319">
        <v>1</v>
      </c>
      <c r="M3319">
        <v>0.3</v>
      </c>
      <c r="N3319">
        <v>36</v>
      </c>
      <c r="O3319">
        <v>3.6</v>
      </c>
      <c r="P3319" t="s">
        <v>22</v>
      </c>
    </row>
    <row r="3320" spans="1:16" x14ac:dyDescent="0.25">
      <c r="A3320">
        <v>3319</v>
      </c>
      <c r="B3320" t="s">
        <v>90</v>
      </c>
      <c r="C3320">
        <v>1</v>
      </c>
      <c r="D3320" t="s">
        <v>138</v>
      </c>
      <c r="E3320" s="1">
        <v>43119</v>
      </c>
      <c r="F3320" s="2">
        <v>0.42895833333333333</v>
      </c>
      <c r="G3320">
        <v>41177</v>
      </c>
      <c r="H3320" t="s">
        <v>33</v>
      </c>
      <c r="I3320" t="s">
        <v>14</v>
      </c>
      <c r="J3320" t="s">
        <v>15</v>
      </c>
      <c r="K3320">
        <v>54</v>
      </c>
      <c r="L3320">
        <v>5</v>
      </c>
      <c r="M3320">
        <v>0.3</v>
      </c>
      <c r="N3320">
        <v>10.8</v>
      </c>
      <c r="O3320">
        <v>1.1000000000000001</v>
      </c>
      <c r="P3320" t="s">
        <v>24</v>
      </c>
    </row>
    <row r="3321" spans="1:16" x14ac:dyDescent="0.25">
      <c r="A3321">
        <v>3320</v>
      </c>
      <c r="B3321" t="s">
        <v>91</v>
      </c>
      <c r="C3321">
        <v>4</v>
      </c>
      <c r="D3321" t="s">
        <v>129</v>
      </c>
      <c r="E3321" s="1">
        <v>43174</v>
      </c>
      <c r="F3321" s="2">
        <v>0.43927083333333333</v>
      </c>
      <c r="G3321">
        <v>41197</v>
      </c>
      <c r="H3321" t="s">
        <v>33</v>
      </c>
      <c r="I3321" t="s">
        <v>14</v>
      </c>
      <c r="J3321" t="s">
        <v>15</v>
      </c>
      <c r="K3321">
        <v>114</v>
      </c>
      <c r="L3321">
        <v>1</v>
      </c>
      <c r="M3321">
        <v>0.3</v>
      </c>
      <c r="N3321">
        <v>23.7</v>
      </c>
      <c r="O3321">
        <v>2.4</v>
      </c>
      <c r="P3321" t="s">
        <v>18</v>
      </c>
    </row>
    <row r="3322" spans="1:16" x14ac:dyDescent="0.25">
      <c r="A3322">
        <v>3321</v>
      </c>
      <c r="B3322" t="s">
        <v>83</v>
      </c>
      <c r="C3322">
        <v>2</v>
      </c>
      <c r="D3322" t="s">
        <v>132</v>
      </c>
      <c r="E3322" s="1">
        <v>43169</v>
      </c>
      <c r="F3322" s="2">
        <v>0.9158680555555555</v>
      </c>
      <c r="G3322">
        <v>55136</v>
      </c>
      <c r="H3322" t="s">
        <v>33</v>
      </c>
      <c r="I3322" t="s">
        <v>14</v>
      </c>
      <c r="J3322" t="s">
        <v>15</v>
      </c>
      <c r="K3322">
        <v>231</v>
      </c>
      <c r="L3322">
        <v>4</v>
      </c>
      <c r="M3322">
        <v>0.3</v>
      </c>
      <c r="N3322">
        <v>123.3</v>
      </c>
      <c r="O3322">
        <v>12.3</v>
      </c>
      <c r="P3322" t="s">
        <v>22</v>
      </c>
    </row>
    <row r="3323" spans="1:16" x14ac:dyDescent="0.25">
      <c r="A3323">
        <v>3322</v>
      </c>
      <c r="B3323" t="s">
        <v>84</v>
      </c>
      <c r="C3323">
        <v>2</v>
      </c>
      <c r="D3323" t="s">
        <v>133</v>
      </c>
      <c r="E3323" s="1">
        <v>43340</v>
      </c>
      <c r="F3323" s="2">
        <v>0.70202546296296298</v>
      </c>
      <c r="G3323">
        <v>50978</v>
      </c>
      <c r="H3323" t="s">
        <v>33</v>
      </c>
      <c r="I3323" t="s">
        <v>14</v>
      </c>
      <c r="J3323" t="s">
        <v>15</v>
      </c>
      <c r="K3323">
        <v>140</v>
      </c>
      <c r="L3323">
        <v>4</v>
      </c>
      <c r="M3323">
        <v>0.3</v>
      </c>
      <c r="N3323">
        <v>43.2</v>
      </c>
      <c r="O3323">
        <v>4.3</v>
      </c>
      <c r="P3323" t="s">
        <v>18</v>
      </c>
    </row>
    <row r="3324" spans="1:16" x14ac:dyDescent="0.25">
      <c r="A3324">
        <v>3323</v>
      </c>
      <c r="B3324" t="s">
        <v>85</v>
      </c>
      <c r="C3324">
        <v>1</v>
      </c>
      <c r="D3324" t="s">
        <v>131</v>
      </c>
      <c r="E3324" s="1">
        <v>43160</v>
      </c>
      <c r="F3324" s="2">
        <v>0.54523148148148148</v>
      </c>
      <c r="G3324">
        <v>13187</v>
      </c>
      <c r="H3324" t="s">
        <v>33</v>
      </c>
      <c r="I3324" t="s">
        <v>14</v>
      </c>
      <c r="J3324" t="s">
        <v>15</v>
      </c>
      <c r="K3324">
        <v>211</v>
      </c>
      <c r="L3324">
        <v>1</v>
      </c>
      <c r="M3324">
        <v>0.3</v>
      </c>
      <c r="N3324">
        <v>105.7</v>
      </c>
      <c r="O3324">
        <v>10.6</v>
      </c>
      <c r="P3324" t="s">
        <v>24</v>
      </c>
    </row>
    <row r="3325" spans="1:16" x14ac:dyDescent="0.25">
      <c r="A3325">
        <v>3324</v>
      </c>
      <c r="B3325" t="s">
        <v>86</v>
      </c>
      <c r="C3325">
        <v>3</v>
      </c>
      <c r="D3325" t="s">
        <v>132</v>
      </c>
      <c r="E3325" s="1">
        <v>43398</v>
      </c>
      <c r="F3325" s="2">
        <v>0.51762731481481483</v>
      </c>
      <c r="G3325">
        <v>12215</v>
      </c>
      <c r="H3325" t="s">
        <v>33</v>
      </c>
      <c r="I3325" t="s">
        <v>14</v>
      </c>
      <c r="J3325" t="s">
        <v>15</v>
      </c>
      <c r="K3325">
        <v>117</v>
      </c>
      <c r="L3325">
        <v>1</v>
      </c>
      <c r="M3325">
        <v>0.3</v>
      </c>
      <c r="N3325">
        <v>26.5</v>
      </c>
      <c r="O3325">
        <v>2.6</v>
      </c>
      <c r="P3325" t="s">
        <v>18</v>
      </c>
    </row>
    <row r="3326" spans="1:16" x14ac:dyDescent="0.25">
      <c r="A3326">
        <v>3325</v>
      </c>
      <c r="B3326" t="s">
        <v>87</v>
      </c>
      <c r="C3326">
        <v>1</v>
      </c>
      <c r="D3326" t="s">
        <v>137</v>
      </c>
      <c r="E3326" s="1">
        <v>43308</v>
      </c>
      <c r="F3326" s="2">
        <v>0.96292824074074079</v>
      </c>
      <c r="G3326">
        <v>28419</v>
      </c>
      <c r="H3326" t="s">
        <v>33</v>
      </c>
      <c r="I3326" t="s">
        <v>14</v>
      </c>
      <c r="J3326" t="s">
        <v>15</v>
      </c>
      <c r="K3326">
        <v>118</v>
      </c>
      <c r="L3326">
        <v>4</v>
      </c>
      <c r="M3326">
        <v>0.1</v>
      </c>
      <c r="N3326">
        <v>33.299999999999997</v>
      </c>
      <c r="O3326">
        <v>3.3</v>
      </c>
      <c r="P3326" t="s">
        <v>24</v>
      </c>
    </row>
    <row r="3327" spans="1:16" x14ac:dyDescent="0.25">
      <c r="A3327">
        <v>3326</v>
      </c>
      <c r="B3327" t="s">
        <v>88</v>
      </c>
      <c r="C3327">
        <v>1</v>
      </c>
      <c r="D3327" t="s">
        <v>129</v>
      </c>
      <c r="E3327" s="1">
        <v>43214</v>
      </c>
      <c r="F3327" s="2">
        <v>0.98940972222222223</v>
      </c>
      <c r="G3327">
        <v>16695</v>
      </c>
      <c r="H3327" t="s">
        <v>33</v>
      </c>
      <c r="I3327" t="s">
        <v>14</v>
      </c>
      <c r="J3327" t="s">
        <v>15</v>
      </c>
      <c r="K3327">
        <v>250</v>
      </c>
      <c r="L3327">
        <v>5</v>
      </c>
      <c r="M3327">
        <v>0.3</v>
      </c>
      <c r="N3327">
        <v>132.5</v>
      </c>
      <c r="O3327">
        <v>13.3</v>
      </c>
      <c r="P3327" t="s">
        <v>22</v>
      </c>
    </row>
    <row r="3328" spans="1:16" x14ac:dyDescent="0.25">
      <c r="A3328">
        <v>3327</v>
      </c>
      <c r="B3328" t="s">
        <v>89</v>
      </c>
      <c r="C3328">
        <v>2</v>
      </c>
      <c r="D3328" t="s">
        <v>129</v>
      </c>
      <c r="E3328" s="1">
        <v>43437</v>
      </c>
      <c r="F3328" s="2">
        <v>0.41758101851851853</v>
      </c>
      <c r="G3328">
        <v>54966</v>
      </c>
      <c r="H3328" t="s">
        <v>33</v>
      </c>
      <c r="I3328" t="s">
        <v>14</v>
      </c>
      <c r="J3328" t="s">
        <v>15</v>
      </c>
      <c r="K3328">
        <v>72</v>
      </c>
      <c r="L3328">
        <v>4</v>
      </c>
      <c r="M3328">
        <v>0.2</v>
      </c>
      <c r="N3328">
        <v>18</v>
      </c>
      <c r="O3328">
        <v>1.8</v>
      </c>
      <c r="P3328" t="s">
        <v>24</v>
      </c>
    </row>
    <row r="3329" spans="1:16" x14ac:dyDescent="0.25">
      <c r="A3329">
        <v>3328</v>
      </c>
      <c r="B3329" t="s">
        <v>90</v>
      </c>
      <c r="C3329">
        <v>3</v>
      </c>
      <c r="D3329" t="s">
        <v>138</v>
      </c>
      <c r="E3329" s="1">
        <v>43178</v>
      </c>
      <c r="F3329" s="2">
        <v>0.70719907407407412</v>
      </c>
      <c r="G3329">
        <v>49706</v>
      </c>
      <c r="H3329" t="s">
        <v>33</v>
      </c>
      <c r="I3329" t="s">
        <v>14</v>
      </c>
      <c r="J3329" t="s">
        <v>15</v>
      </c>
      <c r="K3329">
        <v>54</v>
      </c>
      <c r="L3329">
        <v>1</v>
      </c>
      <c r="M3329">
        <v>0.3</v>
      </c>
      <c r="N3329">
        <v>18</v>
      </c>
      <c r="O3329">
        <v>1.8</v>
      </c>
      <c r="P3329" t="s">
        <v>22</v>
      </c>
    </row>
    <row r="3330" spans="1:16" x14ac:dyDescent="0.25">
      <c r="A3330">
        <v>3329</v>
      </c>
      <c r="B3330" t="s">
        <v>91</v>
      </c>
      <c r="C3330">
        <v>1</v>
      </c>
      <c r="D3330" t="s">
        <v>136</v>
      </c>
      <c r="E3330" s="1">
        <v>43268</v>
      </c>
      <c r="F3330" s="2">
        <v>0.57216435185185188</v>
      </c>
      <c r="G3330">
        <v>23644</v>
      </c>
      <c r="H3330" t="s">
        <v>33</v>
      </c>
      <c r="I3330" t="s">
        <v>14</v>
      </c>
      <c r="J3330" t="s">
        <v>15</v>
      </c>
      <c r="K3330">
        <v>114</v>
      </c>
      <c r="L3330">
        <v>1</v>
      </c>
      <c r="M3330">
        <v>0.3</v>
      </c>
      <c r="N3330">
        <v>23.7</v>
      </c>
      <c r="O3330">
        <v>2.4</v>
      </c>
      <c r="P3330" t="s">
        <v>24</v>
      </c>
    </row>
    <row r="3331" spans="1:16" x14ac:dyDescent="0.25">
      <c r="A3331">
        <v>3330</v>
      </c>
      <c r="B3331" t="s">
        <v>83</v>
      </c>
      <c r="C3331">
        <v>1</v>
      </c>
      <c r="D3331" t="s">
        <v>133</v>
      </c>
      <c r="E3331" s="1">
        <v>43149</v>
      </c>
      <c r="F3331" s="2">
        <v>0.55084490740740744</v>
      </c>
      <c r="G3331">
        <v>37904</v>
      </c>
      <c r="H3331" t="s">
        <v>33</v>
      </c>
      <c r="I3331" t="s">
        <v>14</v>
      </c>
      <c r="J3331" t="s">
        <v>15</v>
      </c>
      <c r="K3331">
        <v>231</v>
      </c>
      <c r="L3331">
        <v>1</v>
      </c>
      <c r="M3331">
        <v>0.3</v>
      </c>
      <c r="N3331">
        <v>141.80000000000001</v>
      </c>
      <c r="O3331">
        <v>14.2</v>
      </c>
      <c r="P3331" t="s">
        <v>24</v>
      </c>
    </row>
    <row r="3332" spans="1:16" x14ac:dyDescent="0.25">
      <c r="A3332">
        <v>3331</v>
      </c>
      <c r="B3332" t="s">
        <v>84</v>
      </c>
      <c r="C3332">
        <v>1</v>
      </c>
      <c r="D3332" t="s">
        <v>131</v>
      </c>
      <c r="E3332" s="1">
        <v>43362</v>
      </c>
      <c r="F3332" s="2">
        <v>0.73516203703703698</v>
      </c>
      <c r="G3332">
        <v>23934</v>
      </c>
      <c r="H3332" t="s">
        <v>33</v>
      </c>
      <c r="I3332" t="s">
        <v>14</v>
      </c>
      <c r="J3332" t="s">
        <v>15</v>
      </c>
      <c r="K3332">
        <v>140</v>
      </c>
      <c r="L3332">
        <v>5</v>
      </c>
      <c r="M3332">
        <v>0.3</v>
      </c>
      <c r="N3332">
        <v>39</v>
      </c>
      <c r="O3332">
        <v>3.9</v>
      </c>
      <c r="P3332" t="s">
        <v>18</v>
      </c>
    </row>
    <row r="3333" spans="1:16" x14ac:dyDescent="0.25">
      <c r="A3333">
        <v>3332</v>
      </c>
      <c r="B3333" t="s">
        <v>85</v>
      </c>
      <c r="C3333">
        <v>1</v>
      </c>
      <c r="D3333" t="s">
        <v>138</v>
      </c>
      <c r="E3333" s="1">
        <v>43290</v>
      </c>
      <c r="F3333" s="2">
        <v>0.76922453703703697</v>
      </c>
      <c r="G3333">
        <v>17563</v>
      </c>
      <c r="H3333" t="s">
        <v>33</v>
      </c>
      <c r="I3333" t="s">
        <v>14</v>
      </c>
      <c r="J3333" t="s">
        <v>15</v>
      </c>
      <c r="K3333">
        <v>211</v>
      </c>
      <c r="L3333">
        <v>1</v>
      </c>
      <c r="M3333">
        <v>0.3</v>
      </c>
      <c r="N3333">
        <v>105.7</v>
      </c>
      <c r="O3333">
        <v>10.6</v>
      </c>
      <c r="P3333" t="s">
        <v>22</v>
      </c>
    </row>
    <row r="3334" spans="1:16" x14ac:dyDescent="0.25">
      <c r="A3334">
        <v>3333</v>
      </c>
      <c r="B3334" t="s">
        <v>86</v>
      </c>
      <c r="C3334">
        <v>1</v>
      </c>
      <c r="D3334" t="s">
        <v>130</v>
      </c>
      <c r="E3334" s="1">
        <v>43211</v>
      </c>
      <c r="F3334" s="2">
        <v>0.85291666666666666</v>
      </c>
      <c r="G3334">
        <v>19528</v>
      </c>
      <c r="H3334" t="s">
        <v>33</v>
      </c>
      <c r="I3334" t="s">
        <v>14</v>
      </c>
      <c r="J3334" t="s">
        <v>15</v>
      </c>
      <c r="K3334">
        <v>117</v>
      </c>
      <c r="L3334">
        <v>1</v>
      </c>
      <c r="M3334">
        <v>0.3</v>
      </c>
      <c r="N3334">
        <v>32.299999999999997</v>
      </c>
      <c r="O3334">
        <v>3.2</v>
      </c>
      <c r="P3334" t="s">
        <v>24</v>
      </c>
    </row>
    <row r="3335" spans="1:16" x14ac:dyDescent="0.25">
      <c r="A3335">
        <v>3334</v>
      </c>
      <c r="B3335" t="s">
        <v>87</v>
      </c>
      <c r="C3335">
        <v>1</v>
      </c>
      <c r="D3335" t="s">
        <v>138</v>
      </c>
      <c r="E3335" s="1">
        <v>43324</v>
      </c>
      <c r="F3335" s="2">
        <v>0.52774305555555556</v>
      </c>
      <c r="G3335">
        <v>30517</v>
      </c>
      <c r="H3335" t="s">
        <v>33</v>
      </c>
      <c r="I3335" t="s">
        <v>14</v>
      </c>
      <c r="J3335" t="s">
        <v>15</v>
      </c>
      <c r="K3335">
        <v>118</v>
      </c>
      <c r="L3335">
        <v>1</v>
      </c>
      <c r="M3335">
        <v>0.3</v>
      </c>
      <c r="N3335">
        <v>27.4</v>
      </c>
      <c r="O3335">
        <v>2.7</v>
      </c>
      <c r="P3335" t="s">
        <v>22</v>
      </c>
    </row>
    <row r="3336" spans="1:16" x14ac:dyDescent="0.25">
      <c r="A3336">
        <v>3335</v>
      </c>
      <c r="B3336" t="s">
        <v>88</v>
      </c>
      <c r="C3336">
        <v>1</v>
      </c>
      <c r="D3336" t="s">
        <v>137</v>
      </c>
      <c r="E3336" s="1">
        <v>43245</v>
      </c>
      <c r="F3336" s="2">
        <v>0.93180555555555555</v>
      </c>
      <c r="G3336">
        <v>23184</v>
      </c>
      <c r="H3336" t="s">
        <v>33</v>
      </c>
      <c r="I3336" t="s">
        <v>14</v>
      </c>
      <c r="J3336" t="s">
        <v>15</v>
      </c>
      <c r="K3336">
        <v>250</v>
      </c>
      <c r="L3336">
        <v>4</v>
      </c>
      <c r="M3336">
        <v>0.3</v>
      </c>
      <c r="N3336">
        <v>120</v>
      </c>
      <c r="O3336">
        <v>12</v>
      </c>
      <c r="P3336" t="s">
        <v>24</v>
      </c>
    </row>
    <row r="3337" spans="1:16" x14ac:dyDescent="0.25">
      <c r="A3337">
        <v>3336</v>
      </c>
      <c r="B3337" t="s">
        <v>89</v>
      </c>
      <c r="C3337">
        <v>1</v>
      </c>
      <c r="D3337" t="s">
        <v>129</v>
      </c>
      <c r="E3337" s="1">
        <v>43299</v>
      </c>
      <c r="F3337" s="2">
        <v>0.30405092592592592</v>
      </c>
      <c r="G3337">
        <v>26641</v>
      </c>
      <c r="H3337" t="s">
        <v>13</v>
      </c>
      <c r="I3337" t="s">
        <v>14</v>
      </c>
      <c r="J3337" t="s">
        <v>15</v>
      </c>
      <c r="K3337">
        <v>72</v>
      </c>
      <c r="L3337">
        <v>4</v>
      </c>
      <c r="M3337">
        <v>0.3</v>
      </c>
      <c r="N3337">
        <v>18</v>
      </c>
      <c r="O3337">
        <v>1.8</v>
      </c>
      <c r="P3337" t="s">
        <v>24</v>
      </c>
    </row>
    <row r="3338" spans="1:16" x14ac:dyDescent="0.25">
      <c r="A3338">
        <v>3337</v>
      </c>
      <c r="B3338" t="s">
        <v>90</v>
      </c>
      <c r="C3338">
        <v>1</v>
      </c>
      <c r="D3338" t="s">
        <v>135</v>
      </c>
      <c r="E3338" s="1">
        <v>43401</v>
      </c>
      <c r="F3338" s="2">
        <v>0.83930555555555564</v>
      </c>
      <c r="G3338">
        <v>44028</v>
      </c>
      <c r="H3338" t="s">
        <v>33</v>
      </c>
      <c r="I3338" t="s">
        <v>14</v>
      </c>
      <c r="J3338" t="s">
        <v>15</v>
      </c>
      <c r="K3338">
        <v>54</v>
      </c>
      <c r="L3338">
        <v>1</v>
      </c>
      <c r="M3338">
        <v>0.3</v>
      </c>
      <c r="N3338">
        <v>54</v>
      </c>
      <c r="O3338">
        <v>5.4</v>
      </c>
      <c r="P3338" t="s">
        <v>18</v>
      </c>
    </row>
    <row r="3339" spans="1:16" x14ac:dyDescent="0.25">
      <c r="A3339">
        <v>3338</v>
      </c>
      <c r="B3339" t="s">
        <v>91</v>
      </c>
      <c r="C3339">
        <v>1</v>
      </c>
      <c r="D3339" t="s">
        <v>136</v>
      </c>
      <c r="E3339" s="1">
        <v>43419</v>
      </c>
      <c r="F3339" s="2">
        <v>0.47195601851851854</v>
      </c>
      <c r="G3339">
        <v>47580</v>
      </c>
      <c r="H3339" t="s">
        <v>33</v>
      </c>
      <c r="I3339" t="s">
        <v>14</v>
      </c>
      <c r="J3339" t="s">
        <v>15</v>
      </c>
      <c r="K3339">
        <v>114</v>
      </c>
      <c r="L3339">
        <v>1</v>
      </c>
      <c r="M3339">
        <v>0.2</v>
      </c>
      <c r="N3339">
        <v>31.7</v>
      </c>
      <c r="O3339">
        <v>3.2</v>
      </c>
      <c r="P3339" t="s">
        <v>24</v>
      </c>
    </row>
    <row r="3340" spans="1:16" x14ac:dyDescent="0.25">
      <c r="A3340">
        <v>3339</v>
      </c>
      <c r="B3340" t="s">
        <v>83</v>
      </c>
      <c r="C3340">
        <v>1</v>
      </c>
      <c r="D3340" t="s">
        <v>134</v>
      </c>
      <c r="E3340" s="1">
        <v>43450</v>
      </c>
      <c r="F3340" s="2">
        <v>0.88700231481481484</v>
      </c>
      <c r="G3340">
        <v>53482</v>
      </c>
      <c r="H3340" t="s">
        <v>33</v>
      </c>
      <c r="I3340" t="s">
        <v>14</v>
      </c>
      <c r="J3340" t="s">
        <v>15</v>
      </c>
      <c r="K3340">
        <v>231</v>
      </c>
      <c r="L3340">
        <v>4</v>
      </c>
      <c r="M3340">
        <v>0.2</v>
      </c>
      <c r="N3340">
        <v>132.5</v>
      </c>
      <c r="O3340">
        <v>13.3</v>
      </c>
      <c r="P3340" t="s">
        <v>24</v>
      </c>
    </row>
    <row r="3341" spans="1:16" x14ac:dyDescent="0.25">
      <c r="A3341">
        <v>3340</v>
      </c>
      <c r="B3341" t="s">
        <v>84</v>
      </c>
      <c r="C3341">
        <v>1</v>
      </c>
      <c r="D3341" t="s">
        <v>138</v>
      </c>
      <c r="E3341" s="1">
        <v>43325</v>
      </c>
      <c r="F3341" s="2">
        <v>0.5351041666666666</v>
      </c>
      <c r="G3341">
        <v>28563</v>
      </c>
      <c r="H3341" t="s">
        <v>33</v>
      </c>
      <c r="I3341" t="s">
        <v>14</v>
      </c>
      <c r="J3341" t="s">
        <v>15</v>
      </c>
      <c r="K3341">
        <v>140</v>
      </c>
      <c r="L3341">
        <v>1</v>
      </c>
      <c r="M3341">
        <v>0.3</v>
      </c>
      <c r="N3341">
        <v>47.4</v>
      </c>
      <c r="O3341">
        <v>4.7</v>
      </c>
      <c r="P3341" t="s">
        <v>24</v>
      </c>
    </row>
    <row r="3342" spans="1:16" x14ac:dyDescent="0.25">
      <c r="A3342">
        <v>3341</v>
      </c>
      <c r="B3342" t="s">
        <v>85</v>
      </c>
      <c r="C3342">
        <v>1</v>
      </c>
      <c r="D3342" t="s">
        <v>136</v>
      </c>
      <c r="E3342" s="1">
        <v>43250</v>
      </c>
      <c r="F3342" s="2">
        <v>0.71295138888888887</v>
      </c>
      <c r="G3342">
        <v>40050</v>
      </c>
      <c r="H3342" t="s">
        <v>33</v>
      </c>
      <c r="I3342" t="s">
        <v>14</v>
      </c>
      <c r="J3342" t="s">
        <v>15</v>
      </c>
      <c r="K3342">
        <v>211</v>
      </c>
      <c r="L3342">
        <v>1</v>
      </c>
      <c r="M3342">
        <v>0.2</v>
      </c>
      <c r="N3342">
        <v>126.8</v>
      </c>
      <c r="O3342">
        <v>12.7</v>
      </c>
      <c r="P3342" t="s">
        <v>18</v>
      </c>
    </row>
    <row r="3343" spans="1:16" x14ac:dyDescent="0.25">
      <c r="A3343">
        <v>3342</v>
      </c>
      <c r="B3343" t="s">
        <v>86</v>
      </c>
      <c r="C3343">
        <v>2</v>
      </c>
      <c r="D3343" t="s">
        <v>131</v>
      </c>
      <c r="E3343" s="1">
        <v>43412</v>
      </c>
      <c r="F3343" s="2">
        <v>0.43414351851851851</v>
      </c>
      <c r="G3343">
        <v>36057</v>
      </c>
      <c r="H3343" t="s">
        <v>33</v>
      </c>
      <c r="I3343" t="s">
        <v>14</v>
      </c>
      <c r="J3343" t="s">
        <v>15</v>
      </c>
      <c r="K3343">
        <v>117</v>
      </c>
      <c r="L3343">
        <v>1</v>
      </c>
      <c r="M3343">
        <v>0.3</v>
      </c>
      <c r="N3343">
        <v>31.2</v>
      </c>
      <c r="O3343">
        <v>3.1</v>
      </c>
      <c r="P3343" t="s">
        <v>18</v>
      </c>
    </row>
    <row r="3344" spans="1:16" x14ac:dyDescent="0.25">
      <c r="A3344">
        <v>3343</v>
      </c>
      <c r="B3344" t="s">
        <v>87</v>
      </c>
      <c r="C3344">
        <v>1</v>
      </c>
      <c r="D3344" t="s">
        <v>134</v>
      </c>
      <c r="E3344" s="1">
        <v>43441</v>
      </c>
      <c r="F3344" s="2">
        <v>0.60539351851851853</v>
      </c>
      <c r="G3344">
        <v>29783</v>
      </c>
      <c r="H3344" t="s">
        <v>33</v>
      </c>
      <c r="I3344" t="s">
        <v>14</v>
      </c>
      <c r="J3344" t="s">
        <v>15</v>
      </c>
      <c r="K3344">
        <v>118</v>
      </c>
      <c r="L3344">
        <v>1</v>
      </c>
      <c r="M3344">
        <v>0.3</v>
      </c>
      <c r="N3344">
        <v>20.3</v>
      </c>
      <c r="O3344">
        <v>2</v>
      </c>
      <c r="P3344" t="s">
        <v>18</v>
      </c>
    </row>
    <row r="3345" spans="1:16" x14ac:dyDescent="0.25">
      <c r="A3345">
        <v>3344</v>
      </c>
      <c r="B3345" t="s">
        <v>88</v>
      </c>
      <c r="C3345">
        <v>1</v>
      </c>
      <c r="D3345" t="s">
        <v>134</v>
      </c>
      <c r="E3345" s="1">
        <v>43318</v>
      </c>
      <c r="F3345" s="2">
        <v>4.3842592592592593E-2</v>
      </c>
      <c r="G3345">
        <v>24330</v>
      </c>
      <c r="H3345" t="s">
        <v>33</v>
      </c>
      <c r="I3345" t="s">
        <v>14</v>
      </c>
      <c r="J3345" t="s">
        <v>15</v>
      </c>
      <c r="K3345">
        <v>250</v>
      </c>
      <c r="L3345">
        <v>5</v>
      </c>
      <c r="M3345">
        <v>0.3</v>
      </c>
      <c r="N3345">
        <v>120</v>
      </c>
      <c r="O3345">
        <v>12</v>
      </c>
      <c r="P3345" t="s">
        <v>22</v>
      </c>
    </row>
    <row r="3346" spans="1:16" x14ac:dyDescent="0.25">
      <c r="A3346">
        <v>3345</v>
      </c>
      <c r="B3346" t="s">
        <v>89</v>
      </c>
      <c r="C3346">
        <v>1</v>
      </c>
      <c r="D3346" t="s">
        <v>133</v>
      </c>
      <c r="E3346" s="1">
        <v>43273</v>
      </c>
      <c r="F3346" s="2">
        <v>0.72918981481481471</v>
      </c>
      <c r="G3346">
        <v>10878</v>
      </c>
      <c r="H3346" t="s">
        <v>33</v>
      </c>
      <c r="I3346" t="s">
        <v>14</v>
      </c>
      <c r="J3346" t="s">
        <v>15</v>
      </c>
      <c r="K3346">
        <v>72</v>
      </c>
      <c r="L3346">
        <v>1</v>
      </c>
      <c r="M3346">
        <v>0.3</v>
      </c>
      <c r="N3346">
        <v>36</v>
      </c>
      <c r="O3346">
        <v>3.6</v>
      </c>
      <c r="P3346" t="s">
        <v>18</v>
      </c>
    </row>
    <row r="3347" spans="1:16" x14ac:dyDescent="0.25">
      <c r="A3347">
        <v>3346</v>
      </c>
      <c r="B3347" t="s">
        <v>90</v>
      </c>
      <c r="C3347">
        <v>2</v>
      </c>
      <c r="D3347" t="s">
        <v>136</v>
      </c>
      <c r="E3347" s="1">
        <v>43207</v>
      </c>
      <c r="F3347" s="2">
        <v>0.24725694444444443</v>
      </c>
      <c r="G3347">
        <v>11956</v>
      </c>
      <c r="H3347" t="s">
        <v>33</v>
      </c>
      <c r="I3347" t="s">
        <v>14</v>
      </c>
      <c r="J3347" t="s">
        <v>15</v>
      </c>
      <c r="K3347">
        <v>54</v>
      </c>
      <c r="L3347">
        <v>1</v>
      </c>
      <c r="M3347">
        <v>0.3</v>
      </c>
      <c r="N3347">
        <v>18</v>
      </c>
      <c r="O3347">
        <v>1.8</v>
      </c>
      <c r="P3347" t="s">
        <v>18</v>
      </c>
    </row>
    <row r="3348" spans="1:16" x14ac:dyDescent="0.25">
      <c r="A3348">
        <v>3347</v>
      </c>
      <c r="B3348" t="s">
        <v>91</v>
      </c>
      <c r="C3348">
        <v>3</v>
      </c>
      <c r="D3348" t="s">
        <v>130</v>
      </c>
      <c r="E3348" s="1">
        <v>43352</v>
      </c>
      <c r="F3348" s="2">
        <v>0.96285879629629623</v>
      </c>
      <c r="G3348">
        <v>30934</v>
      </c>
      <c r="H3348" t="s">
        <v>13</v>
      </c>
      <c r="I3348" t="s">
        <v>14</v>
      </c>
      <c r="J3348" t="s">
        <v>15</v>
      </c>
      <c r="K3348">
        <v>114</v>
      </c>
      <c r="L3348">
        <v>1</v>
      </c>
      <c r="M3348">
        <v>0.3</v>
      </c>
      <c r="N3348">
        <v>20.3</v>
      </c>
      <c r="O3348">
        <v>2</v>
      </c>
      <c r="P3348" t="s">
        <v>24</v>
      </c>
    </row>
    <row r="3349" spans="1:16" x14ac:dyDescent="0.25">
      <c r="A3349">
        <v>3348</v>
      </c>
      <c r="B3349" t="s">
        <v>83</v>
      </c>
      <c r="C3349">
        <v>1</v>
      </c>
      <c r="D3349" t="s">
        <v>134</v>
      </c>
      <c r="E3349" s="1">
        <v>43403</v>
      </c>
      <c r="F3349" s="2">
        <v>0.39715277777777774</v>
      </c>
      <c r="G3349">
        <v>38391</v>
      </c>
      <c r="H3349" t="s">
        <v>33</v>
      </c>
      <c r="I3349" t="s">
        <v>14</v>
      </c>
      <c r="J3349" t="s">
        <v>15</v>
      </c>
      <c r="K3349">
        <v>231</v>
      </c>
      <c r="L3349">
        <v>1</v>
      </c>
      <c r="M3349">
        <v>0.1</v>
      </c>
      <c r="N3349">
        <v>146.4</v>
      </c>
      <c r="O3349">
        <v>14.6</v>
      </c>
      <c r="P3349" t="s">
        <v>22</v>
      </c>
    </row>
    <row r="3350" spans="1:16" x14ac:dyDescent="0.25">
      <c r="A3350">
        <v>3349</v>
      </c>
      <c r="B3350" t="s">
        <v>84</v>
      </c>
      <c r="C3350">
        <v>1</v>
      </c>
      <c r="D3350" t="s">
        <v>137</v>
      </c>
      <c r="E3350" s="1">
        <v>43236</v>
      </c>
      <c r="F3350" s="2">
        <v>0.19122685185185184</v>
      </c>
      <c r="G3350">
        <v>22817</v>
      </c>
      <c r="H3350" t="s">
        <v>33</v>
      </c>
      <c r="I3350" t="s">
        <v>14</v>
      </c>
      <c r="J3350" t="s">
        <v>32</v>
      </c>
      <c r="K3350">
        <v>140</v>
      </c>
      <c r="L3350">
        <v>5</v>
      </c>
      <c r="M3350">
        <v>0.3</v>
      </c>
      <c r="N3350">
        <v>39</v>
      </c>
      <c r="O3350">
        <v>3.9</v>
      </c>
      <c r="P3350" t="s">
        <v>24</v>
      </c>
    </row>
    <row r="3351" spans="1:16" x14ac:dyDescent="0.25">
      <c r="A3351">
        <v>3350</v>
      </c>
      <c r="B3351" t="s">
        <v>85</v>
      </c>
      <c r="C3351">
        <v>1</v>
      </c>
      <c r="D3351" t="s">
        <v>137</v>
      </c>
      <c r="E3351" s="1">
        <v>43328</v>
      </c>
      <c r="F3351" s="2">
        <v>0.63826388888888885</v>
      </c>
      <c r="G3351">
        <v>41571</v>
      </c>
      <c r="H3351" t="s">
        <v>33</v>
      </c>
      <c r="I3351" t="s">
        <v>14</v>
      </c>
      <c r="J3351" t="s">
        <v>15</v>
      </c>
      <c r="K3351">
        <v>211</v>
      </c>
      <c r="L3351">
        <v>4</v>
      </c>
      <c r="M3351">
        <v>0.1</v>
      </c>
      <c r="N3351">
        <v>122.6</v>
      </c>
      <c r="O3351">
        <v>12.3</v>
      </c>
      <c r="P3351" t="s">
        <v>24</v>
      </c>
    </row>
    <row r="3352" spans="1:16" x14ac:dyDescent="0.25">
      <c r="A3352">
        <v>3351</v>
      </c>
      <c r="B3352" t="s">
        <v>86</v>
      </c>
      <c r="C3352">
        <v>1</v>
      </c>
      <c r="D3352" t="s">
        <v>138</v>
      </c>
      <c r="E3352" s="1">
        <v>43359</v>
      </c>
      <c r="F3352" s="2">
        <v>0.69968750000000002</v>
      </c>
      <c r="G3352">
        <v>46034</v>
      </c>
      <c r="H3352" t="s">
        <v>33</v>
      </c>
      <c r="I3352" t="s">
        <v>14</v>
      </c>
      <c r="J3352" t="s">
        <v>32</v>
      </c>
      <c r="K3352">
        <v>117</v>
      </c>
      <c r="L3352">
        <v>1</v>
      </c>
      <c r="M3352">
        <v>0.3</v>
      </c>
      <c r="N3352">
        <v>26.5</v>
      </c>
      <c r="O3352">
        <v>2.6</v>
      </c>
      <c r="P3352" t="s">
        <v>24</v>
      </c>
    </row>
    <row r="3353" spans="1:16" x14ac:dyDescent="0.25">
      <c r="A3353">
        <v>3352</v>
      </c>
      <c r="B3353" t="s">
        <v>87</v>
      </c>
      <c r="C3353">
        <v>2</v>
      </c>
      <c r="D3353" t="s">
        <v>132</v>
      </c>
      <c r="E3353" s="1">
        <v>43330</v>
      </c>
      <c r="F3353" s="2">
        <v>0.74138888888888888</v>
      </c>
      <c r="G3353">
        <v>25185</v>
      </c>
      <c r="H3353" t="s">
        <v>33</v>
      </c>
      <c r="I3353" t="s">
        <v>14</v>
      </c>
      <c r="J3353" t="s">
        <v>15</v>
      </c>
      <c r="K3353">
        <v>118</v>
      </c>
      <c r="L3353">
        <v>1</v>
      </c>
      <c r="M3353">
        <v>0.3</v>
      </c>
      <c r="N3353">
        <v>23.8</v>
      </c>
      <c r="O3353">
        <v>2.4</v>
      </c>
      <c r="P3353" t="s">
        <v>22</v>
      </c>
    </row>
    <row r="3354" spans="1:16" x14ac:dyDescent="0.25">
      <c r="A3354">
        <v>3353</v>
      </c>
      <c r="B3354" t="s">
        <v>88</v>
      </c>
      <c r="C3354">
        <v>1</v>
      </c>
      <c r="D3354" t="s">
        <v>136</v>
      </c>
      <c r="E3354" s="1">
        <v>43214</v>
      </c>
      <c r="F3354" s="2">
        <v>0.87429398148148152</v>
      </c>
      <c r="G3354">
        <v>50167</v>
      </c>
      <c r="H3354" t="s">
        <v>33</v>
      </c>
      <c r="I3354" t="s">
        <v>14</v>
      </c>
      <c r="J3354" t="s">
        <v>15</v>
      </c>
      <c r="K3354">
        <v>250</v>
      </c>
      <c r="L3354">
        <v>5</v>
      </c>
      <c r="M3354">
        <v>0.2</v>
      </c>
      <c r="N3354">
        <v>145</v>
      </c>
      <c r="O3354">
        <v>14.5</v>
      </c>
      <c r="P3354" t="s">
        <v>24</v>
      </c>
    </row>
    <row r="3355" spans="1:16" x14ac:dyDescent="0.25">
      <c r="A3355">
        <v>3354</v>
      </c>
      <c r="B3355" t="s">
        <v>89</v>
      </c>
      <c r="C3355">
        <v>1</v>
      </c>
      <c r="D3355" t="s">
        <v>131</v>
      </c>
      <c r="E3355" s="1">
        <v>43233</v>
      </c>
      <c r="F3355" s="2">
        <v>0.75186342592592592</v>
      </c>
      <c r="G3355">
        <v>30526</v>
      </c>
      <c r="H3355" t="s">
        <v>33</v>
      </c>
      <c r="I3355" t="s">
        <v>14</v>
      </c>
      <c r="J3355" t="s">
        <v>15</v>
      </c>
      <c r="K3355">
        <v>72</v>
      </c>
      <c r="L3355">
        <v>1</v>
      </c>
      <c r="M3355">
        <v>0.3</v>
      </c>
      <c r="N3355">
        <v>36</v>
      </c>
      <c r="O3355">
        <v>3.6</v>
      </c>
      <c r="P3355" t="s">
        <v>24</v>
      </c>
    </row>
    <row r="3356" spans="1:16" x14ac:dyDescent="0.25">
      <c r="A3356">
        <v>3355</v>
      </c>
      <c r="B3356" t="s">
        <v>90</v>
      </c>
      <c r="C3356">
        <v>1</v>
      </c>
      <c r="D3356" t="s">
        <v>136</v>
      </c>
      <c r="E3356" s="1">
        <v>43400</v>
      </c>
      <c r="F3356" s="2">
        <v>0.44217592592592592</v>
      </c>
      <c r="G3356">
        <v>24691</v>
      </c>
      <c r="H3356" t="s">
        <v>33</v>
      </c>
      <c r="I3356" t="s">
        <v>14</v>
      </c>
      <c r="J3356" t="s">
        <v>15</v>
      </c>
      <c r="K3356">
        <v>54</v>
      </c>
      <c r="L3356">
        <v>1</v>
      </c>
      <c r="M3356">
        <v>0.1</v>
      </c>
      <c r="N3356">
        <v>54</v>
      </c>
      <c r="O3356">
        <v>5.4</v>
      </c>
      <c r="P3356" t="s">
        <v>22</v>
      </c>
    </row>
    <row r="3357" spans="1:16" x14ac:dyDescent="0.25">
      <c r="A3357">
        <v>3356</v>
      </c>
      <c r="B3357" t="s">
        <v>91</v>
      </c>
      <c r="C3357">
        <v>1</v>
      </c>
      <c r="D3357" t="s">
        <v>138</v>
      </c>
      <c r="E3357" s="1">
        <v>43215</v>
      </c>
      <c r="F3357" s="2">
        <v>0.90665509259259258</v>
      </c>
      <c r="G3357">
        <v>50983</v>
      </c>
      <c r="H3357" t="s">
        <v>33</v>
      </c>
      <c r="I3357" t="s">
        <v>14</v>
      </c>
      <c r="J3357" t="s">
        <v>15</v>
      </c>
      <c r="K3357">
        <v>114</v>
      </c>
      <c r="L3357">
        <v>5</v>
      </c>
      <c r="M3357">
        <v>0.3</v>
      </c>
      <c r="N3357">
        <v>5.5</v>
      </c>
      <c r="O3357">
        <v>0.6</v>
      </c>
      <c r="P3357" t="s">
        <v>24</v>
      </c>
    </row>
    <row r="3358" spans="1:16" x14ac:dyDescent="0.25">
      <c r="A3358">
        <v>3357</v>
      </c>
      <c r="B3358" t="s">
        <v>83</v>
      </c>
      <c r="C3358">
        <v>1</v>
      </c>
      <c r="D3358" t="s">
        <v>132</v>
      </c>
      <c r="E3358" s="1">
        <v>43110</v>
      </c>
      <c r="F3358" s="2">
        <v>0.99383101851851852</v>
      </c>
      <c r="G3358">
        <v>54922</v>
      </c>
      <c r="H3358" t="s">
        <v>33</v>
      </c>
      <c r="I3358" t="s">
        <v>14</v>
      </c>
      <c r="J3358" t="s">
        <v>15</v>
      </c>
      <c r="K3358">
        <v>231</v>
      </c>
      <c r="L3358">
        <v>1</v>
      </c>
      <c r="M3358">
        <v>0.1</v>
      </c>
      <c r="N3358">
        <v>148.69999999999999</v>
      </c>
      <c r="O3358">
        <v>14.9</v>
      </c>
      <c r="P3358" t="s">
        <v>22</v>
      </c>
    </row>
    <row r="3359" spans="1:16" x14ac:dyDescent="0.25">
      <c r="A3359">
        <v>3358</v>
      </c>
      <c r="B3359" t="s">
        <v>84</v>
      </c>
      <c r="C3359">
        <v>1</v>
      </c>
      <c r="D3359" t="s">
        <v>138</v>
      </c>
      <c r="E3359" s="1">
        <v>43310</v>
      </c>
      <c r="F3359" s="2">
        <v>0.65651620370370367</v>
      </c>
      <c r="G3359">
        <v>16017</v>
      </c>
      <c r="H3359" t="s">
        <v>33</v>
      </c>
      <c r="I3359" t="s">
        <v>14</v>
      </c>
      <c r="J3359" t="s">
        <v>32</v>
      </c>
      <c r="K3359">
        <v>140</v>
      </c>
      <c r="L3359">
        <v>1</v>
      </c>
      <c r="M3359">
        <v>0.2</v>
      </c>
      <c r="N3359">
        <v>57.2</v>
      </c>
      <c r="O3359">
        <v>5.7</v>
      </c>
      <c r="P3359" t="s">
        <v>24</v>
      </c>
    </row>
    <row r="3360" spans="1:16" x14ac:dyDescent="0.25">
      <c r="A3360">
        <v>3359</v>
      </c>
      <c r="B3360" t="s">
        <v>85</v>
      </c>
      <c r="C3360">
        <v>1</v>
      </c>
      <c r="D3360" t="s">
        <v>133</v>
      </c>
      <c r="E3360" s="1">
        <v>43304</v>
      </c>
      <c r="F3360" s="2">
        <v>0.60251157407407407</v>
      </c>
      <c r="G3360">
        <v>59770</v>
      </c>
      <c r="H3360" t="s">
        <v>33</v>
      </c>
      <c r="I3360" t="s">
        <v>14</v>
      </c>
      <c r="J3360" t="s">
        <v>15</v>
      </c>
      <c r="K3360">
        <v>211</v>
      </c>
      <c r="L3360">
        <v>5</v>
      </c>
      <c r="M3360">
        <v>0.1</v>
      </c>
      <c r="N3360">
        <v>120.5</v>
      </c>
      <c r="O3360">
        <v>12</v>
      </c>
      <c r="P3360" t="s">
        <v>22</v>
      </c>
    </row>
    <row r="3361" spans="1:16" x14ac:dyDescent="0.25">
      <c r="A3361">
        <v>3360</v>
      </c>
      <c r="B3361" t="s">
        <v>86</v>
      </c>
      <c r="C3361">
        <v>1</v>
      </c>
      <c r="D3361" t="s">
        <v>134</v>
      </c>
      <c r="E3361" s="1">
        <v>43452</v>
      </c>
      <c r="F3361" s="2">
        <v>0.51650462962962962</v>
      </c>
      <c r="G3361">
        <v>52152</v>
      </c>
      <c r="H3361" t="s">
        <v>33</v>
      </c>
      <c r="I3361" t="s">
        <v>14</v>
      </c>
      <c r="J3361" t="s">
        <v>15</v>
      </c>
      <c r="K3361">
        <v>117</v>
      </c>
      <c r="L3361">
        <v>1</v>
      </c>
      <c r="M3361">
        <v>0.3</v>
      </c>
      <c r="N3361">
        <v>32.299999999999997</v>
      </c>
      <c r="O3361">
        <v>3.2</v>
      </c>
      <c r="P3361" t="s">
        <v>24</v>
      </c>
    </row>
    <row r="3362" spans="1:16" x14ac:dyDescent="0.25">
      <c r="A3362">
        <v>3361</v>
      </c>
      <c r="B3362" t="s">
        <v>87</v>
      </c>
      <c r="C3362">
        <v>1</v>
      </c>
      <c r="D3362" t="s">
        <v>134</v>
      </c>
      <c r="E3362" s="1">
        <v>43385</v>
      </c>
      <c r="F3362" s="2">
        <v>0.63951388888888883</v>
      </c>
      <c r="G3362">
        <v>26896</v>
      </c>
      <c r="H3362" t="s">
        <v>13</v>
      </c>
      <c r="I3362" t="s">
        <v>14</v>
      </c>
      <c r="J3362" t="s">
        <v>15</v>
      </c>
      <c r="K3362">
        <v>118</v>
      </c>
      <c r="L3362">
        <v>4</v>
      </c>
      <c r="M3362">
        <v>0.3</v>
      </c>
      <c r="N3362">
        <v>19.100000000000001</v>
      </c>
      <c r="O3362">
        <v>1.9</v>
      </c>
      <c r="P3362" t="s">
        <v>24</v>
      </c>
    </row>
    <row r="3363" spans="1:16" x14ac:dyDescent="0.25">
      <c r="A3363">
        <v>3362</v>
      </c>
      <c r="B3363" t="s">
        <v>88</v>
      </c>
      <c r="C3363">
        <v>1</v>
      </c>
      <c r="D3363" t="s">
        <v>133</v>
      </c>
      <c r="E3363" s="1">
        <v>43235</v>
      </c>
      <c r="F3363" s="2">
        <v>0.73793981481481474</v>
      </c>
      <c r="G3363">
        <v>45916</v>
      </c>
      <c r="H3363" t="s">
        <v>33</v>
      </c>
      <c r="I3363" t="s">
        <v>14</v>
      </c>
      <c r="J3363" t="s">
        <v>15</v>
      </c>
      <c r="K3363">
        <v>250</v>
      </c>
      <c r="L3363">
        <v>1</v>
      </c>
      <c r="M3363">
        <v>0.2</v>
      </c>
      <c r="N3363">
        <v>160</v>
      </c>
      <c r="O3363">
        <v>16</v>
      </c>
      <c r="P3363" t="s">
        <v>18</v>
      </c>
    </row>
    <row r="3364" spans="1:16" x14ac:dyDescent="0.25">
      <c r="A3364">
        <v>3363</v>
      </c>
      <c r="B3364" t="s">
        <v>89</v>
      </c>
      <c r="C3364">
        <v>1</v>
      </c>
      <c r="D3364" t="s">
        <v>130</v>
      </c>
      <c r="E3364" s="1">
        <v>43464</v>
      </c>
      <c r="F3364" s="2">
        <v>0.63079861111111113</v>
      </c>
      <c r="G3364">
        <v>31358</v>
      </c>
      <c r="H3364" t="s">
        <v>33</v>
      </c>
      <c r="I3364" t="s">
        <v>14</v>
      </c>
      <c r="J3364" t="s">
        <v>15</v>
      </c>
      <c r="K3364">
        <v>72</v>
      </c>
      <c r="L3364">
        <v>5</v>
      </c>
      <c r="M3364">
        <v>0.3</v>
      </c>
      <c r="N3364">
        <v>14.4</v>
      </c>
      <c r="O3364">
        <v>1.4</v>
      </c>
      <c r="P3364" t="s">
        <v>24</v>
      </c>
    </row>
    <row r="3365" spans="1:16" x14ac:dyDescent="0.25">
      <c r="A3365">
        <v>3364</v>
      </c>
      <c r="B3365" t="s">
        <v>90</v>
      </c>
      <c r="C3365">
        <v>2</v>
      </c>
      <c r="D3365" t="s">
        <v>138</v>
      </c>
      <c r="E3365" s="1">
        <v>43247</v>
      </c>
      <c r="F3365" s="2">
        <v>0.76482638888888888</v>
      </c>
      <c r="G3365">
        <v>12232</v>
      </c>
      <c r="H3365" t="s">
        <v>33</v>
      </c>
      <c r="I3365" t="s">
        <v>14</v>
      </c>
      <c r="J3365" t="s">
        <v>15</v>
      </c>
      <c r="K3365">
        <v>54</v>
      </c>
      <c r="L3365">
        <v>1</v>
      </c>
      <c r="M3365">
        <v>0.3</v>
      </c>
      <c r="N3365">
        <v>54</v>
      </c>
      <c r="O3365">
        <v>5.4</v>
      </c>
      <c r="P3365" t="s">
        <v>22</v>
      </c>
    </row>
    <row r="3366" spans="1:16" x14ac:dyDescent="0.25">
      <c r="A3366">
        <v>3365</v>
      </c>
      <c r="B3366" t="s">
        <v>91</v>
      </c>
      <c r="C3366">
        <v>1</v>
      </c>
      <c r="D3366" t="s">
        <v>129</v>
      </c>
      <c r="E3366" s="1">
        <v>43307</v>
      </c>
      <c r="F3366" s="2">
        <v>0.38398148148148148</v>
      </c>
      <c r="G3366">
        <v>53201</v>
      </c>
      <c r="H3366" t="s">
        <v>33</v>
      </c>
      <c r="I3366" t="s">
        <v>14</v>
      </c>
      <c r="J3366" t="s">
        <v>15</v>
      </c>
      <c r="K3366">
        <v>114</v>
      </c>
      <c r="L3366">
        <v>1</v>
      </c>
      <c r="M3366">
        <v>0.3</v>
      </c>
      <c r="N3366">
        <v>29.4</v>
      </c>
      <c r="O3366">
        <v>2.9</v>
      </c>
      <c r="P3366" t="s">
        <v>22</v>
      </c>
    </row>
    <row r="3367" spans="1:16" x14ac:dyDescent="0.25">
      <c r="A3367">
        <v>3366</v>
      </c>
      <c r="B3367" t="s">
        <v>83</v>
      </c>
      <c r="C3367">
        <v>1</v>
      </c>
      <c r="D3367" t="s">
        <v>135</v>
      </c>
      <c r="E3367" s="1">
        <v>43464</v>
      </c>
      <c r="F3367" s="2">
        <v>0.77670138888888884</v>
      </c>
      <c r="G3367">
        <v>50454</v>
      </c>
      <c r="H3367" t="s">
        <v>33</v>
      </c>
      <c r="I3367" t="s">
        <v>14</v>
      </c>
      <c r="J3367" t="s">
        <v>15</v>
      </c>
      <c r="K3367">
        <v>231</v>
      </c>
      <c r="L3367">
        <v>5</v>
      </c>
      <c r="M3367">
        <v>0.3</v>
      </c>
      <c r="N3367">
        <v>104.8</v>
      </c>
      <c r="O3367">
        <v>10.5</v>
      </c>
      <c r="P3367" t="s">
        <v>22</v>
      </c>
    </row>
    <row r="3368" spans="1:16" x14ac:dyDescent="0.25">
      <c r="A3368">
        <v>3367</v>
      </c>
      <c r="B3368" t="s">
        <v>84</v>
      </c>
      <c r="C3368">
        <v>1</v>
      </c>
      <c r="D3368" t="s">
        <v>133</v>
      </c>
      <c r="E3368" s="1">
        <v>43337</v>
      </c>
      <c r="F3368" s="2">
        <v>0.7990856481481482</v>
      </c>
      <c r="G3368">
        <v>28132</v>
      </c>
      <c r="H3368" t="s">
        <v>13</v>
      </c>
      <c r="I3368" t="s">
        <v>14</v>
      </c>
      <c r="J3368" t="s">
        <v>15</v>
      </c>
      <c r="K3368">
        <v>140</v>
      </c>
      <c r="L3368">
        <v>1</v>
      </c>
      <c r="M3368">
        <v>0.2</v>
      </c>
      <c r="N3368">
        <v>51.6</v>
      </c>
      <c r="O3368">
        <v>5.2</v>
      </c>
      <c r="P3368" t="s">
        <v>22</v>
      </c>
    </row>
    <row r="3369" spans="1:16" x14ac:dyDescent="0.25">
      <c r="A3369">
        <v>3368</v>
      </c>
      <c r="B3369" t="s">
        <v>85</v>
      </c>
      <c r="C3369">
        <v>1</v>
      </c>
      <c r="D3369" t="s">
        <v>138</v>
      </c>
      <c r="E3369" s="1">
        <v>43227</v>
      </c>
      <c r="F3369" s="2">
        <v>0.57342592592592589</v>
      </c>
      <c r="G3369">
        <v>38700</v>
      </c>
      <c r="H3369" t="s">
        <v>33</v>
      </c>
      <c r="I3369" t="s">
        <v>14</v>
      </c>
      <c r="J3369" t="s">
        <v>15</v>
      </c>
      <c r="K3369">
        <v>211</v>
      </c>
      <c r="L3369">
        <v>1</v>
      </c>
      <c r="M3369">
        <v>0.3</v>
      </c>
      <c r="N3369">
        <v>112</v>
      </c>
      <c r="O3369">
        <v>11.2</v>
      </c>
      <c r="P3369" t="s">
        <v>24</v>
      </c>
    </row>
    <row r="3370" spans="1:16" x14ac:dyDescent="0.25">
      <c r="A3370">
        <v>3369</v>
      </c>
      <c r="B3370" t="s">
        <v>86</v>
      </c>
      <c r="C3370">
        <v>1</v>
      </c>
      <c r="D3370" t="s">
        <v>135</v>
      </c>
      <c r="E3370" s="1">
        <v>43385</v>
      </c>
      <c r="F3370" s="2">
        <v>0.85466435185185186</v>
      </c>
      <c r="G3370">
        <v>22188</v>
      </c>
      <c r="H3370" t="s">
        <v>13</v>
      </c>
      <c r="I3370" t="s">
        <v>14</v>
      </c>
      <c r="J3370" t="s">
        <v>15</v>
      </c>
      <c r="K3370">
        <v>117</v>
      </c>
      <c r="L3370">
        <v>1</v>
      </c>
      <c r="M3370">
        <v>0.2</v>
      </c>
      <c r="N3370">
        <v>32.299999999999997</v>
      </c>
      <c r="O3370">
        <v>3.2</v>
      </c>
      <c r="P3370" t="s">
        <v>18</v>
      </c>
    </row>
    <row r="3371" spans="1:16" x14ac:dyDescent="0.25">
      <c r="A3371">
        <v>3370</v>
      </c>
      <c r="B3371" t="s">
        <v>87</v>
      </c>
      <c r="C3371">
        <v>1</v>
      </c>
      <c r="D3371" t="s">
        <v>130</v>
      </c>
      <c r="E3371" s="1">
        <v>43413</v>
      </c>
      <c r="F3371" s="2">
        <v>0.48515046296296299</v>
      </c>
      <c r="G3371">
        <v>35067</v>
      </c>
      <c r="H3371" t="s">
        <v>13</v>
      </c>
      <c r="I3371" t="s">
        <v>14</v>
      </c>
      <c r="J3371" t="s">
        <v>15</v>
      </c>
      <c r="K3371">
        <v>118</v>
      </c>
      <c r="L3371">
        <v>1</v>
      </c>
      <c r="M3371">
        <v>0.3</v>
      </c>
      <c r="N3371">
        <v>23.8</v>
      </c>
      <c r="O3371">
        <v>2.4</v>
      </c>
      <c r="P3371" t="s">
        <v>18</v>
      </c>
    </row>
    <row r="3372" spans="1:16" x14ac:dyDescent="0.25">
      <c r="A3372">
        <v>3371</v>
      </c>
      <c r="B3372" t="s">
        <v>88</v>
      </c>
      <c r="C3372">
        <v>1</v>
      </c>
      <c r="D3372" t="s">
        <v>134</v>
      </c>
      <c r="E3372" s="1">
        <v>43346</v>
      </c>
      <c r="F3372" s="2">
        <v>0.5663541666666666</v>
      </c>
      <c r="G3372">
        <v>34739</v>
      </c>
      <c r="H3372" t="s">
        <v>33</v>
      </c>
      <c r="I3372" t="s">
        <v>14</v>
      </c>
      <c r="J3372" t="s">
        <v>15</v>
      </c>
      <c r="K3372">
        <v>250</v>
      </c>
      <c r="L3372">
        <v>5</v>
      </c>
      <c r="M3372">
        <v>0.2</v>
      </c>
      <c r="N3372">
        <v>145</v>
      </c>
      <c r="O3372">
        <v>14.5</v>
      </c>
      <c r="P3372" t="s">
        <v>22</v>
      </c>
    </row>
    <row r="3373" spans="1:16" x14ac:dyDescent="0.25">
      <c r="A3373">
        <v>3372</v>
      </c>
      <c r="B3373" t="s">
        <v>89</v>
      </c>
      <c r="C3373">
        <v>1</v>
      </c>
      <c r="D3373" t="s">
        <v>131</v>
      </c>
      <c r="E3373" s="1">
        <v>43291</v>
      </c>
      <c r="F3373" s="2">
        <v>0.74245370370370367</v>
      </c>
      <c r="G3373">
        <v>57462</v>
      </c>
      <c r="H3373" t="s">
        <v>33</v>
      </c>
      <c r="I3373" t="s">
        <v>14</v>
      </c>
      <c r="J3373" t="s">
        <v>15</v>
      </c>
      <c r="K3373">
        <v>72</v>
      </c>
      <c r="L3373">
        <v>1</v>
      </c>
      <c r="M3373">
        <v>0.3</v>
      </c>
      <c r="N3373">
        <v>24</v>
      </c>
      <c r="O3373">
        <v>2.4</v>
      </c>
      <c r="P3373" t="s">
        <v>22</v>
      </c>
    </row>
    <row r="3374" spans="1:16" x14ac:dyDescent="0.25">
      <c r="A3374">
        <v>3373</v>
      </c>
      <c r="B3374" t="s">
        <v>90</v>
      </c>
      <c r="C3374">
        <v>3</v>
      </c>
      <c r="D3374" t="s">
        <v>138</v>
      </c>
      <c r="E3374" s="1">
        <v>43383</v>
      </c>
      <c r="F3374" s="2">
        <v>0.57317129629629626</v>
      </c>
      <c r="G3374">
        <v>43309</v>
      </c>
      <c r="H3374" t="s">
        <v>33</v>
      </c>
      <c r="I3374" t="s">
        <v>14</v>
      </c>
      <c r="J3374" t="s">
        <v>15</v>
      </c>
      <c r="K3374">
        <v>54</v>
      </c>
      <c r="L3374">
        <v>5</v>
      </c>
      <c r="M3374">
        <v>0.3</v>
      </c>
      <c r="N3374">
        <v>10.8</v>
      </c>
      <c r="O3374">
        <v>1.1000000000000001</v>
      </c>
      <c r="P3374" t="s">
        <v>24</v>
      </c>
    </row>
    <row r="3375" spans="1:16" x14ac:dyDescent="0.25">
      <c r="A3375">
        <v>3374</v>
      </c>
      <c r="B3375" t="s">
        <v>91</v>
      </c>
      <c r="C3375">
        <v>1</v>
      </c>
      <c r="D3375" t="s">
        <v>133</v>
      </c>
      <c r="E3375" s="1">
        <v>43228</v>
      </c>
      <c r="F3375" s="2">
        <v>0.81388888888888899</v>
      </c>
      <c r="G3375">
        <v>13810</v>
      </c>
      <c r="H3375" t="s">
        <v>33</v>
      </c>
      <c r="I3375" t="s">
        <v>14</v>
      </c>
      <c r="J3375" t="s">
        <v>15</v>
      </c>
      <c r="K3375">
        <v>114</v>
      </c>
      <c r="L3375">
        <v>1</v>
      </c>
      <c r="M3375">
        <v>0.3</v>
      </c>
      <c r="N3375">
        <v>23.7</v>
      </c>
      <c r="O3375">
        <v>2.4</v>
      </c>
      <c r="P3375" t="s">
        <v>24</v>
      </c>
    </row>
    <row r="3376" spans="1:16" x14ac:dyDescent="0.25">
      <c r="A3376">
        <v>3375</v>
      </c>
      <c r="B3376" t="s">
        <v>83</v>
      </c>
      <c r="C3376">
        <v>3</v>
      </c>
      <c r="D3376" t="s">
        <v>129</v>
      </c>
      <c r="E3376" s="1">
        <v>43380</v>
      </c>
      <c r="F3376" s="2">
        <v>0.56145833333333328</v>
      </c>
      <c r="G3376">
        <v>18094</v>
      </c>
      <c r="H3376" t="s">
        <v>33</v>
      </c>
      <c r="I3376" t="s">
        <v>14</v>
      </c>
      <c r="J3376" t="s">
        <v>15</v>
      </c>
      <c r="K3376">
        <v>231</v>
      </c>
      <c r="L3376">
        <v>5</v>
      </c>
      <c r="M3376">
        <v>0.2</v>
      </c>
      <c r="N3376">
        <v>127.9</v>
      </c>
      <c r="O3376">
        <v>12.8</v>
      </c>
      <c r="P3376" t="s">
        <v>24</v>
      </c>
    </row>
    <row r="3377" spans="1:16" x14ac:dyDescent="0.25">
      <c r="A3377">
        <v>3376</v>
      </c>
      <c r="B3377" t="s">
        <v>84</v>
      </c>
      <c r="C3377">
        <v>1</v>
      </c>
      <c r="D3377" t="s">
        <v>137</v>
      </c>
      <c r="E3377" s="1">
        <v>43329</v>
      </c>
      <c r="F3377" s="2">
        <v>0.58868055555555554</v>
      </c>
      <c r="G3377">
        <v>54652</v>
      </c>
      <c r="H3377" t="s">
        <v>33</v>
      </c>
      <c r="I3377" t="s">
        <v>14</v>
      </c>
      <c r="J3377" t="s">
        <v>15</v>
      </c>
      <c r="K3377">
        <v>140</v>
      </c>
      <c r="L3377">
        <v>1</v>
      </c>
      <c r="M3377">
        <v>0.2</v>
      </c>
      <c r="N3377">
        <v>57.2</v>
      </c>
      <c r="O3377">
        <v>5.7</v>
      </c>
      <c r="P3377" t="s">
        <v>24</v>
      </c>
    </row>
    <row r="3378" spans="1:16" x14ac:dyDescent="0.25">
      <c r="A3378">
        <v>3377</v>
      </c>
      <c r="B3378" t="s">
        <v>85</v>
      </c>
      <c r="C3378">
        <v>1</v>
      </c>
      <c r="D3378" t="s">
        <v>133</v>
      </c>
      <c r="E3378" s="1">
        <v>43322</v>
      </c>
      <c r="F3378" s="2">
        <v>0.63416666666666666</v>
      </c>
      <c r="G3378">
        <v>12023</v>
      </c>
      <c r="H3378" t="s">
        <v>33</v>
      </c>
      <c r="I3378" t="s">
        <v>14</v>
      </c>
      <c r="J3378" t="s">
        <v>15</v>
      </c>
      <c r="K3378">
        <v>211</v>
      </c>
      <c r="L3378">
        <v>1</v>
      </c>
      <c r="M3378">
        <v>0.1</v>
      </c>
      <c r="N3378">
        <v>126.8</v>
      </c>
      <c r="O3378">
        <v>12.7</v>
      </c>
      <c r="P3378" t="s">
        <v>18</v>
      </c>
    </row>
    <row r="3379" spans="1:16" x14ac:dyDescent="0.25">
      <c r="A3379">
        <v>3378</v>
      </c>
      <c r="B3379" t="s">
        <v>86</v>
      </c>
      <c r="C3379">
        <v>1</v>
      </c>
      <c r="D3379" t="s">
        <v>135</v>
      </c>
      <c r="E3379" s="1">
        <v>43141</v>
      </c>
      <c r="F3379" s="2">
        <v>0.40910879629629626</v>
      </c>
      <c r="G3379">
        <v>50460</v>
      </c>
      <c r="H3379" t="s">
        <v>33</v>
      </c>
      <c r="I3379" t="s">
        <v>14</v>
      </c>
      <c r="J3379" t="s">
        <v>15</v>
      </c>
      <c r="K3379">
        <v>117</v>
      </c>
      <c r="L3379">
        <v>1</v>
      </c>
      <c r="M3379">
        <v>0.3</v>
      </c>
      <c r="N3379">
        <v>25.3</v>
      </c>
      <c r="O3379">
        <v>2.5</v>
      </c>
      <c r="P3379" t="s">
        <v>24</v>
      </c>
    </row>
    <row r="3380" spans="1:16" x14ac:dyDescent="0.25">
      <c r="A3380">
        <v>3379</v>
      </c>
      <c r="B3380" t="s">
        <v>87</v>
      </c>
      <c r="C3380">
        <v>2</v>
      </c>
      <c r="D3380" t="s">
        <v>129</v>
      </c>
      <c r="E3380" s="1">
        <v>43351</v>
      </c>
      <c r="F3380" s="2">
        <v>0.48770833333333335</v>
      </c>
      <c r="G3380">
        <v>22843</v>
      </c>
      <c r="H3380" t="s">
        <v>33</v>
      </c>
      <c r="I3380" t="s">
        <v>14</v>
      </c>
      <c r="J3380" t="s">
        <v>15</v>
      </c>
      <c r="K3380">
        <v>118</v>
      </c>
      <c r="L3380">
        <v>4</v>
      </c>
      <c r="M3380">
        <v>0.3</v>
      </c>
      <c r="N3380">
        <v>14.4</v>
      </c>
      <c r="O3380">
        <v>1.4</v>
      </c>
      <c r="P3380" t="s">
        <v>18</v>
      </c>
    </row>
    <row r="3381" spans="1:16" x14ac:dyDescent="0.25">
      <c r="A3381">
        <v>3380</v>
      </c>
      <c r="B3381" t="s">
        <v>88</v>
      </c>
      <c r="C3381">
        <v>1</v>
      </c>
      <c r="D3381" t="s">
        <v>136</v>
      </c>
      <c r="E3381" s="1">
        <v>43211</v>
      </c>
      <c r="F3381" s="2">
        <v>0.77452546296296287</v>
      </c>
      <c r="G3381">
        <v>35870</v>
      </c>
      <c r="H3381" t="s">
        <v>33</v>
      </c>
      <c r="I3381" t="s">
        <v>14</v>
      </c>
      <c r="J3381" t="s">
        <v>15</v>
      </c>
      <c r="K3381">
        <v>250</v>
      </c>
      <c r="L3381">
        <v>5</v>
      </c>
      <c r="M3381">
        <v>0.3</v>
      </c>
      <c r="N3381">
        <v>120</v>
      </c>
      <c r="O3381">
        <v>12</v>
      </c>
      <c r="P3381" t="s">
        <v>24</v>
      </c>
    </row>
    <row r="3382" spans="1:16" x14ac:dyDescent="0.25">
      <c r="A3382">
        <v>3381</v>
      </c>
      <c r="B3382" t="s">
        <v>89</v>
      </c>
      <c r="C3382">
        <v>2</v>
      </c>
      <c r="D3382" t="s">
        <v>133</v>
      </c>
      <c r="E3382" s="1">
        <v>43144</v>
      </c>
      <c r="F3382" s="2">
        <v>0.32363425925925926</v>
      </c>
      <c r="G3382">
        <v>14263</v>
      </c>
      <c r="H3382" t="s">
        <v>33</v>
      </c>
      <c r="I3382" t="s">
        <v>14</v>
      </c>
      <c r="J3382" t="s">
        <v>15</v>
      </c>
      <c r="K3382">
        <v>72</v>
      </c>
      <c r="L3382">
        <v>1</v>
      </c>
      <c r="M3382">
        <v>0.1</v>
      </c>
      <c r="N3382">
        <v>36</v>
      </c>
      <c r="O3382">
        <v>3.6</v>
      </c>
      <c r="P3382" t="s">
        <v>18</v>
      </c>
    </row>
    <row r="3383" spans="1:16" x14ac:dyDescent="0.25">
      <c r="A3383">
        <v>3382</v>
      </c>
      <c r="B3383" t="s">
        <v>90</v>
      </c>
      <c r="C3383">
        <v>1</v>
      </c>
      <c r="D3383" t="s">
        <v>138</v>
      </c>
      <c r="E3383" s="1">
        <v>43358</v>
      </c>
      <c r="F3383" s="2">
        <v>0.4619907407407407</v>
      </c>
      <c r="G3383">
        <v>12529</v>
      </c>
      <c r="H3383" t="s">
        <v>33</v>
      </c>
      <c r="I3383" t="s">
        <v>14</v>
      </c>
      <c r="J3383" t="s">
        <v>15</v>
      </c>
      <c r="K3383">
        <v>54</v>
      </c>
      <c r="L3383">
        <v>1</v>
      </c>
      <c r="M3383">
        <v>0.3</v>
      </c>
      <c r="N3383">
        <v>54</v>
      </c>
      <c r="O3383">
        <v>5.4</v>
      </c>
      <c r="P3383" t="s">
        <v>22</v>
      </c>
    </row>
    <row r="3384" spans="1:16" x14ac:dyDescent="0.25">
      <c r="A3384">
        <v>3383</v>
      </c>
      <c r="B3384" t="s">
        <v>91</v>
      </c>
      <c r="C3384">
        <v>1</v>
      </c>
      <c r="D3384" t="s">
        <v>131</v>
      </c>
      <c r="E3384" s="1">
        <v>43360</v>
      </c>
      <c r="F3384" s="2">
        <v>0.88178240740740732</v>
      </c>
      <c r="G3384">
        <v>56108</v>
      </c>
      <c r="H3384" t="s">
        <v>33</v>
      </c>
      <c r="I3384" t="s">
        <v>14</v>
      </c>
      <c r="J3384" t="s">
        <v>15</v>
      </c>
      <c r="K3384">
        <v>114</v>
      </c>
      <c r="L3384">
        <v>4</v>
      </c>
      <c r="M3384">
        <v>0.2</v>
      </c>
      <c r="N3384">
        <v>24.9</v>
      </c>
      <c r="O3384">
        <v>2.5</v>
      </c>
      <c r="P3384" t="s">
        <v>24</v>
      </c>
    </row>
    <row r="3385" spans="1:16" x14ac:dyDescent="0.25">
      <c r="A3385">
        <v>3384</v>
      </c>
      <c r="B3385" t="s">
        <v>83</v>
      </c>
      <c r="C3385">
        <v>1</v>
      </c>
      <c r="D3385" t="s">
        <v>131</v>
      </c>
      <c r="E3385" s="1">
        <v>43294</v>
      </c>
      <c r="F3385" s="2">
        <v>0.58427083333333341</v>
      </c>
      <c r="G3385">
        <v>56414</v>
      </c>
      <c r="H3385" t="s">
        <v>33</v>
      </c>
      <c r="I3385" t="s">
        <v>14</v>
      </c>
      <c r="J3385" t="s">
        <v>15</v>
      </c>
      <c r="K3385">
        <v>231</v>
      </c>
      <c r="L3385">
        <v>1</v>
      </c>
      <c r="M3385">
        <v>0.2</v>
      </c>
      <c r="N3385">
        <v>137.1</v>
      </c>
      <c r="O3385">
        <v>13.7</v>
      </c>
      <c r="P3385" t="s">
        <v>22</v>
      </c>
    </row>
    <row r="3386" spans="1:16" x14ac:dyDescent="0.25">
      <c r="A3386">
        <v>3385</v>
      </c>
      <c r="B3386" t="s">
        <v>84</v>
      </c>
      <c r="C3386">
        <v>1</v>
      </c>
      <c r="D3386" t="s">
        <v>136</v>
      </c>
      <c r="E3386" s="1">
        <v>43172</v>
      </c>
      <c r="F3386" s="2">
        <v>0.50142361111111111</v>
      </c>
      <c r="G3386">
        <v>45541</v>
      </c>
      <c r="H3386" t="s">
        <v>33</v>
      </c>
      <c r="I3386" t="s">
        <v>14</v>
      </c>
      <c r="J3386" t="s">
        <v>15</v>
      </c>
      <c r="K3386">
        <v>140</v>
      </c>
      <c r="L3386">
        <v>1</v>
      </c>
      <c r="M3386">
        <v>0.3</v>
      </c>
      <c r="N3386">
        <v>55.8</v>
      </c>
      <c r="O3386">
        <v>5.6</v>
      </c>
      <c r="P3386" t="s">
        <v>18</v>
      </c>
    </row>
    <row r="3387" spans="1:16" x14ac:dyDescent="0.25">
      <c r="A3387">
        <v>3386</v>
      </c>
      <c r="B3387" t="s">
        <v>85</v>
      </c>
      <c r="C3387">
        <v>1</v>
      </c>
      <c r="D3387" t="s">
        <v>136</v>
      </c>
      <c r="E3387" s="1">
        <v>43167</v>
      </c>
      <c r="F3387" s="2">
        <v>0.59324074074074074</v>
      </c>
      <c r="G3387">
        <v>27867</v>
      </c>
      <c r="H3387" t="s">
        <v>33</v>
      </c>
      <c r="I3387" t="s">
        <v>14</v>
      </c>
      <c r="J3387" t="s">
        <v>15</v>
      </c>
      <c r="K3387">
        <v>211</v>
      </c>
      <c r="L3387">
        <v>1</v>
      </c>
      <c r="M3387">
        <v>0.1</v>
      </c>
      <c r="N3387">
        <v>124.7</v>
      </c>
      <c r="O3387">
        <v>12.5</v>
      </c>
      <c r="P3387" t="s">
        <v>24</v>
      </c>
    </row>
    <row r="3388" spans="1:16" x14ac:dyDescent="0.25">
      <c r="A3388">
        <v>3387</v>
      </c>
      <c r="B3388" t="s">
        <v>86</v>
      </c>
      <c r="C3388">
        <v>1</v>
      </c>
      <c r="D3388" t="s">
        <v>135</v>
      </c>
      <c r="E3388" s="1">
        <v>43353</v>
      </c>
      <c r="F3388" s="2">
        <v>0.95060185185185186</v>
      </c>
      <c r="G3388">
        <v>53914</v>
      </c>
      <c r="H3388" t="s">
        <v>13</v>
      </c>
      <c r="I3388" t="s">
        <v>14</v>
      </c>
      <c r="J3388" t="s">
        <v>15</v>
      </c>
      <c r="K3388">
        <v>117</v>
      </c>
      <c r="L3388">
        <v>1</v>
      </c>
      <c r="M3388">
        <v>0.3</v>
      </c>
      <c r="N3388">
        <v>30</v>
      </c>
      <c r="O3388">
        <v>3</v>
      </c>
      <c r="P3388" t="s">
        <v>22</v>
      </c>
    </row>
    <row r="3389" spans="1:16" x14ac:dyDescent="0.25">
      <c r="A3389">
        <v>3388</v>
      </c>
      <c r="B3389" t="s">
        <v>87</v>
      </c>
      <c r="C3389">
        <v>1</v>
      </c>
      <c r="D3389" t="s">
        <v>130</v>
      </c>
      <c r="E3389" s="1">
        <v>43408</v>
      </c>
      <c r="F3389" s="2">
        <v>0.61785879629629636</v>
      </c>
      <c r="G3389">
        <v>35199</v>
      </c>
      <c r="H3389" t="s">
        <v>13</v>
      </c>
      <c r="I3389" t="s">
        <v>14</v>
      </c>
      <c r="J3389" t="s">
        <v>15</v>
      </c>
      <c r="K3389">
        <v>118</v>
      </c>
      <c r="L3389">
        <v>5</v>
      </c>
      <c r="M3389">
        <v>0.3</v>
      </c>
      <c r="N3389">
        <v>8.5</v>
      </c>
      <c r="O3389">
        <v>0.9</v>
      </c>
      <c r="P3389" t="s">
        <v>18</v>
      </c>
    </row>
    <row r="3390" spans="1:16" x14ac:dyDescent="0.25">
      <c r="A3390">
        <v>3389</v>
      </c>
      <c r="B3390" t="s">
        <v>88</v>
      </c>
      <c r="C3390">
        <v>1</v>
      </c>
      <c r="D3390" t="s">
        <v>129</v>
      </c>
      <c r="E3390" s="1">
        <v>43377</v>
      </c>
      <c r="F3390" s="2">
        <v>0.77781250000000002</v>
      </c>
      <c r="G3390">
        <v>26895</v>
      </c>
      <c r="H3390" t="s">
        <v>33</v>
      </c>
      <c r="I3390" t="s">
        <v>14</v>
      </c>
      <c r="J3390" t="s">
        <v>15</v>
      </c>
      <c r="K3390">
        <v>250</v>
      </c>
      <c r="L3390">
        <v>4</v>
      </c>
      <c r="M3390">
        <v>0.2</v>
      </c>
      <c r="N3390">
        <v>150</v>
      </c>
      <c r="O3390">
        <v>15</v>
      </c>
      <c r="P3390" t="s">
        <v>24</v>
      </c>
    </row>
    <row r="3391" spans="1:16" x14ac:dyDescent="0.25">
      <c r="A3391">
        <v>3390</v>
      </c>
      <c r="B3391" t="s">
        <v>89</v>
      </c>
      <c r="C3391">
        <v>1</v>
      </c>
      <c r="D3391" t="s">
        <v>133</v>
      </c>
      <c r="E3391" s="1">
        <v>43345</v>
      </c>
      <c r="F3391" s="2">
        <v>0.74391203703703701</v>
      </c>
      <c r="G3391">
        <v>47654</v>
      </c>
      <c r="H3391" t="s">
        <v>33</v>
      </c>
      <c r="I3391" t="s">
        <v>14</v>
      </c>
      <c r="J3391" t="s">
        <v>15</v>
      </c>
      <c r="K3391">
        <v>72</v>
      </c>
      <c r="L3391">
        <v>1</v>
      </c>
      <c r="M3391">
        <v>0.3</v>
      </c>
      <c r="N3391">
        <v>24</v>
      </c>
      <c r="O3391">
        <v>2.4</v>
      </c>
      <c r="P3391" t="s">
        <v>22</v>
      </c>
    </row>
    <row r="3392" spans="1:16" x14ac:dyDescent="0.25">
      <c r="A3392">
        <v>3391</v>
      </c>
      <c r="B3392" t="s">
        <v>90</v>
      </c>
      <c r="C3392">
        <v>1</v>
      </c>
      <c r="D3392" t="s">
        <v>137</v>
      </c>
      <c r="E3392" s="1">
        <v>43215</v>
      </c>
      <c r="F3392" s="2">
        <v>0.53096064814814814</v>
      </c>
      <c r="G3392">
        <v>57191</v>
      </c>
      <c r="H3392" t="s">
        <v>33</v>
      </c>
      <c r="I3392" t="s">
        <v>14</v>
      </c>
      <c r="J3392" t="s">
        <v>15</v>
      </c>
      <c r="K3392">
        <v>54</v>
      </c>
      <c r="L3392">
        <v>1</v>
      </c>
      <c r="M3392">
        <v>0.1</v>
      </c>
      <c r="N3392">
        <v>18</v>
      </c>
      <c r="O3392">
        <v>1.8</v>
      </c>
      <c r="P3392" t="s">
        <v>18</v>
      </c>
    </row>
    <row r="3393" spans="1:16" x14ac:dyDescent="0.25">
      <c r="A3393">
        <v>3392</v>
      </c>
      <c r="B3393" t="s">
        <v>91</v>
      </c>
      <c r="C3393">
        <v>1</v>
      </c>
      <c r="D3393" t="s">
        <v>131</v>
      </c>
      <c r="E3393" s="1">
        <v>43218</v>
      </c>
      <c r="F3393" s="2">
        <v>0.99456018518518519</v>
      </c>
      <c r="G3393">
        <v>45170</v>
      </c>
      <c r="H3393" t="s">
        <v>33</v>
      </c>
      <c r="I3393" t="s">
        <v>14</v>
      </c>
      <c r="J3393" t="s">
        <v>15</v>
      </c>
      <c r="K3393">
        <v>114</v>
      </c>
      <c r="L3393">
        <v>5</v>
      </c>
      <c r="M3393">
        <v>0.2</v>
      </c>
      <c r="N3393">
        <v>22.6</v>
      </c>
      <c r="O3393">
        <v>2.2999999999999998</v>
      </c>
      <c r="P3393" t="s">
        <v>24</v>
      </c>
    </row>
    <row r="3394" spans="1:16" x14ac:dyDescent="0.25">
      <c r="A3394">
        <v>3393</v>
      </c>
      <c r="B3394" t="s">
        <v>83</v>
      </c>
      <c r="C3394">
        <v>1</v>
      </c>
      <c r="D3394" t="s">
        <v>134</v>
      </c>
      <c r="E3394" s="1">
        <v>43266</v>
      </c>
      <c r="F3394" s="2">
        <v>0.98121527777777784</v>
      </c>
      <c r="G3394">
        <v>34369</v>
      </c>
      <c r="H3394" t="s">
        <v>33</v>
      </c>
      <c r="I3394" t="s">
        <v>14</v>
      </c>
      <c r="J3394" t="s">
        <v>15</v>
      </c>
      <c r="K3394">
        <v>231</v>
      </c>
      <c r="L3394">
        <v>1</v>
      </c>
      <c r="M3394">
        <v>0.3</v>
      </c>
      <c r="N3394">
        <v>130.19999999999999</v>
      </c>
      <c r="O3394">
        <v>13</v>
      </c>
      <c r="P3394" t="s">
        <v>18</v>
      </c>
    </row>
    <row r="3395" spans="1:16" x14ac:dyDescent="0.25">
      <c r="A3395">
        <v>3394</v>
      </c>
      <c r="B3395" t="s">
        <v>84</v>
      </c>
      <c r="C3395">
        <v>1</v>
      </c>
      <c r="D3395" t="s">
        <v>132</v>
      </c>
      <c r="E3395" s="1">
        <v>43420</v>
      </c>
      <c r="F3395" s="2">
        <v>0.51302083333333337</v>
      </c>
      <c r="G3395">
        <v>43447</v>
      </c>
      <c r="H3395" t="s">
        <v>33</v>
      </c>
      <c r="I3395" t="s">
        <v>14</v>
      </c>
      <c r="J3395" t="s">
        <v>15</v>
      </c>
      <c r="K3395">
        <v>140</v>
      </c>
      <c r="L3395">
        <v>1</v>
      </c>
      <c r="M3395">
        <v>0.1</v>
      </c>
      <c r="N3395">
        <v>55.8</v>
      </c>
      <c r="O3395">
        <v>5.6</v>
      </c>
      <c r="P3395" t="s">
        <v>22</v>
      </c>
    </row>
    <row r="3396" spans="1:16" x14ac:dyDescent="0.25">
      <c r="A3396">
        <v>3395</v>
      </c>
      <c r="B3396" t="s">
        <v>85</v>
      </c>
      <c r="C3396">
        <v>1</v>
      </c>
      <c r="D3396" t="s">
        <v>131</v>
      </c>
      <c r="E3396" s="1">
        <v>43331</v>
      </c>
      <c r="F3396" s="2">
        <v>0.82196759259259267</v>
      </c>
      <c r="G3396">
        <v>22828</v>
      </c>
      <c r="H3396" t="s">
        <v>33</v>
      </c>
      <c r="I3396" t="s">
        <v>14</v>
      </c>
      <c r="J3396" t="s">
        <v>15</v>
      </c>
      <c r="K3396">
        <v>211</v>
      </c>
      <c r="L3396">
        <v>1</v>
      </c>
      <c r="M3396">
        <v>0.3</v>
      </c>
      <c r="N3396">
        <v>124.7</v>
      </c>
      <c r="O3396">
        <v>12.5</v>
      </c>
      <c r="P3396" t="s">
        <v>18</v>
      </c>
    </row>
    <row r="3397" spans="1:16" x14ac:dyDescent="0.25">
      <c r="A3397">
        <v>3396</v>
      </c>
      <c r="B3397" t="s">
        <v>86</v>
      </c>
      <c r="C3397">
        <v>1</v>
      </c>
      <c r="D3397" t="s">
        <v>138</v>
      </c>
      <c r="E3397" s="1">
        <v>43411</v>
      </c>
      <c r="F3397" s="2">
        <v>0.96248842592592598</v>
      </c>
      <c r="G3397">
        <v>56697</v>
      </c>
      <c r="H3397" t="s">
        <v>13</v>
      </c>
      <c r="I3397" t="s">
        <v>14</v>
      </c>
      <c r="J3397" t="s">
        <v>15</v>
      </c>
      <c r="K3397">
        <v>117</v>
      </c>
      <c r="L3397">
        <v>5</v>
      </c>
      <c r="M3397">
        <v>0.3</v>
      </c>
      <c r="N3397">
        <v>19.5</v>
      </c>
      <c r="O3397">
        <v>1.9</v>
      </c>
      <c r="P3397" t="s">
        <v>22</v>
      </c>
    </row>
    <row r="3398" spans="1:16" x14ac:dyDescent="0.25">
      <c r="A3398">
        <v>3397</v>
      </c>
      <c r="B3398" t="s">
        <v>87</v>
      </c>
      <c r="C3398">
        <v>1</v>
      </c>
      <c r="D3398" t="s">
        <v>137</v>
      </c>
      <c r="E3398" s="1">
        <v>43317</v>
      </c>
      <c r="F3398" s="2">
        <v>0.37685185185185183</v>
      </c>
      <c r="G3398">
        <v>10546</v>
      </c>
      <c r="H3398" t="s">
        <v>33</v>
      </c>
      <c r="I3398" t="s">
        <v>14</v>
      </c>
      <c r="J3398" t="s">
        <v>15</v>
      </c>
      <c r="K3398">
        <v>118</v>
      </c>
      <c r="L3398">
        <v>1</v>
      </c>
      <c r="M3398">
        <v>0.3</v>
      </c>
      <c r="N3398">
        <v>28.6</v>
      </c>
      <c r="O3398">
        <v>2.9</v>
      </c>
      <c r="P3398" t="s">
        <v>24</v>
      </c>
    </row>
    <row r="3399" spans="1:16" x14ac:dyDescent="0.25">
      <c r="A3399">
        <v>3398</v>
      </c>
      <c r="B3399" t="s">
        <v>88</v>
      </c>
      <c r="C3399">
        <v>2</v>
      </c>
      <c r="D3399" t="s">
        <v>138</v>
      </c>
      <c r="E3399" s="1">
        <v>43130</v>
      </c>
      <c r="F3399" s="2">
        <v>0.50146990740740738</v>
      </c>
      <c r="G3399">
        <v>47638</v>
      </c>
      <c r="H3399" t="s">
        <v>13</v>
      </c>
      <c r="I3399" t="s">
        <v>14</v>
      </c>
      <c r="J3399" t="s">
        <v>15</v>
      </c>
      <c r="K3399">
        <v>250</v>
      </c>
      <c r="L3399">
        <v>1</v>
      </c>
      <c r="M3399">
        <v>0.3</v>
      </c>
      <c r="N3399">
        <v>155</v>
      </c>
      <c r="O3399">
        <v>15.5</v>
      </c>
      <c r="P3399" t="s">
        <v>18</v>
      </c>
    </row>
    <row r="3400" spans="1:16" x14ac:dyDescent="0.25">
      <c r="A3400">
        <v>3399</v>
      </c>
      <c r="B3400" t="s">
        <v>89</v>
      </c>
      <c r="C3400">
        <v>1</v>
      </c>
      <c r="D3400" t="s">
        <v>136</v>
      </c>
      <c r="E3400" s="1">
        <v>43435</v>
      </c>
      <c r="F3400" s="2">
        <v>0.71049768518518519</v>
      </c>
      <c r="G3400">
        <v>49707</v>
      </c>
      <c r="H3400" t="s">
        <v>33</v>
      </c>
      <c r="I3400" t="s">
        <v>14</v>
      </c>
      <c r="J3400" t="s">
        <v>15</v>
      </c>
      <c r="K3400">
        <v>72</v>
      </c>
      <c r="L3400">
        <v>1</v>
      </c>
      <c r="M3400">
        <v>0.3</v>
      </c>
      <c r="N3400">
        <v>36</v>
      </c>
      <c r="O3400">
        <v>3.6</v>
      </c>
      <c r="P3400" t="s">
        <v>18</v>
      </c>
    </row>
    <row r="3401" spans="1:16" x14ac:dyDescent="0.25">
      <c r="A3401">
        <v>3400</v>
      </c>
      <c r="B3401" t="s">
        <v>90</v>
      </c>
      <c r="C3401">
        <v>1</v>
      </c>
      <c r="D3401" t="s">
        <v>137</v>
      </c>
      <c r="E3401" s="1">
        <v>43262</v>
      </c>
      <c r="F3401" s="2">
        <v>0.69934027777777785</v>
      </c>
      <c r="G3401">
        <v>37774</v>
      </c>
      <c r="H3401" t="s">
        <v>33</v>
      </c>
      <c r="I3401" t="s">
        <v>14</v>
      </c>
      <c r="J3401" t="s">
        <v>15</v>
      </c>
      <c r="K3401">
        <v>54</v>
      </c>
      <c r="L3401">
        <v>1</v>
      </c>
      <c r="M3401">
        <v>0.2</v>
      </c>
      <c r="N3401">
        <v>18</v>
      </c>
      <c r="O3401">
        <v>1.8</v>
      </c>
      <c r="P3401" t="s">
        <v>22</v>
      </c>
    </row>
    <row r="3402" spans="1:16" x14ac:dyDescent="0.25">
      <c r="A3402">
        <v>3401</v>
      </c>
      <c r="B3402" t="s">
        <v>91</v>
      </c>
      <c r="C3402">
        <v>1</v>
      </c>
      <c r="D3402" t="s">
        <v>131</v>
      </c>
      <c r="E3402" s="1">
        <v>43405</v>
      </c>
      <c r="F3402" s="2">
        <v>0.97509259259259251</v>
      </c>
      <c r="G3402">
        <v>40559</v>
      </c>
      <c r="H3402" t="s">
        <v>33</v>
      </c>
      <c r="I3402" t="s">
        <v>14</v>
      </c>
      <c r="J3402" t="s">
        <v>15</v>
      </c>
      <c r="K3402">
        <v>114</v>
      </c>
      <c r="L3402">
        <v>4</v>
      </c>
      <c r="M3402">
        <v>0.1</v>
      </c>
      <c r="N3402">
        <v>29.4</v>
      </c>
      <c r="O3402">
        <v>2.9</v>
      </c>
      <c r="P3402" t="s">
        <v>24</v>
      </c>
    </row>
    <row r="3403" spans="1:16" x14ac:dyDescent="0.25">
      <c r="A3403">
        <v>3402</v>
      </c>
      <c r="B3403" t="s">
        <v>83</v>
      </c>
      <c r="C3403">
        <v>1</v>
      </c>
      <c r="D3403" t="s">
        <v>132</v>
      </c>
      <c r="E3403" s="1">
        <v>43323</v>
      </c>
      <c r="F3403" s="2">
        <v>0.80439814814814825</v>
      </c>
      <c r="G3403">
        <v>59780</v>
      </c>
      <c r="H3403" t="s">
        <v>13</v>
      </c>
      <c r="I3403" t="s">
        <v>14</v>
      </c>
      <c r="J3403" t="s">
        <v>15</v>
      </c>
      <c r="K3403">
        <v>231</v>
      </c>
      <c r="L3403">
        <v>1</v>
      </c>
      <c r="M3403">
        <v>0.3</v>
      </c>
      <c r="N3403">
        <v>141.80000000000001</v>
      </c>
      <c r="O3403">
        <v>14.2</v>
      </c>
      <c r="P3403" t="s">
        <v>24</v>
      </c>
    </row>
    <row r="3404" spans="1:16" x14ac:dyDescent="0.25">
      <c r="A3404">
        <v>3403</v>
      </c>
      <c r="B3404" t="s">
        <v>84</v>
      </c>
      <c r="C3404">
        <v>1</v>
      </c>
      <c r="D3404" t="s">
        <v>134</v>
      </c>
      <c r="E3404" s="1">
        <v>43278</v>
      </c>
      <c r="F3404" s="2">
        <v>0.41873842592592592</v>
      </c>
      <c r="G3404">
        <v>45702</v>
      </c>
      <c r="H3404" t="s">
        <v>33</v>
      </c>
      <c r="I3404" t="s">
        <v>14</v>
      </c>
      <c r="J3404" t="s">
        <v>15</v>
      </c>
      <c r="K3404">
        <v>140</v>
      </c>
      <c r="L3404">
        <v>1</v>
      </c>
      <c r="M3404">
        <v>0.2</v>
      </c>
      <c r="N3404">
        <v>57.2</v>
      </c>
      <c r="O3404">
        <v>5.7</v>
      </c>
      <c r="P3404" t="s">
        <v>22</v>
      </c>
    </row>
    <row r="3405" spans="1:16" x14ac:dyDescent="0.25">
      <c r="A3405">
        <v>3404</v>
      </c>
      <c r="B3405" t="s">
        <v>85</v>
      </c>
      <c r="C3405">
        <v>2</v>
      </c>
      <c r="D3405" t="s">
        <v>131</v>
      </c>
      <c r="E3405" s="1">
        <v>43463</v>
      </c>
      <c r="F3405" s="2">
        <v>0.64476851851851846</v>
      </c>
      <c r="G3405">
        <v>43182</v>
      </c>
      <c r="H3405" t="s">
        <v>33</v>
      </c>
      <c r="I3405" t="s">
        <v>14</v>
      </c>
      <c r="J3405" t="s">
        <v>15</v>
      </c>
      <c r="K3405">
        <v>211</v>
      </c>
      <c r="L3405">
        <v>4</v>
      </c>
      <c r="M3405">
        <v>0.2</v>
      </c>
      <c r="N3405">
        <v>114.1</v>
      </c>
      <c r="O3405">
        <v>11.4</v>
      </c>
      <c r="P3405" t="s">
        <v>18</v>
      </c>
    </row>
    <row r="3406" spans="1:16" x14ac:dyDescent="0.25">
      <c r="A3406">
        <v>3405</v>
      </c>
      <c r="B3406" t="s">
        <v>86</v>
      </c>
      <c r="C3406">
        <v>2</v>
      </c>
      <c r="D3406" t="s">
        <v>137</v>
      </c>
      <c r="E3406" s="1">
        <v>43141</v>
      </c>
      <c r="F3406" s="2">
        <v>0.3961574074074074</v>
      </c>
      <c r="G3406">
        <v>52928</v>
      </c>
      <c r="H3406" t="s">
        <v>33</v>
      </c>
      <c r="I3406" t="s">
        <v>14</v>
      </c>
      <c r="J3406" t="s">
        <v>15</v>
      </c>
      <c r="K3406">
        <v>117</v>
      </c>
      <c r="L3406">
        <v>4</v>
      </c>
      <c r="M3406">
        <v>0.3</v>
      </c>
      <c r="N3406">
        <v>18.3</v>
      </c>
      <c r="O3406">
        <v>1.8</v>
      </c>
      <c r="P3406" t="s">
        <v>18</v>
      </c>
    </row>
    <row r="3407" spans="1:16" x14ac:dyDescent="0.25">
      <c r="A3407">
        <v>3406</v>
      </c>
      <c r="B3407" t="s">
        <v>87</v>
      </c>
      <c r="C3407">
        <v>1</v>
      </c>
      <c r="D3407" t="s">
        <v>132</v>
      </c>
      <c r="E3407" s="1">
        <v>43345</v>
      </c>
      <c r="F3407" s="2">
        <v>0.47491898148148143</v>
      </c>
      <c r="G3407">
        <v>43150</v>
      </c>
      <c r="H3407" t="s">
        <v>33</v>
      </c>
      <c r="I3407" t="s">
        <v>14</v>
      </c>
      <c r="J3407" t="s">
        <v>15</v>
      </c>
      <c r="K3407">
        <v>118</v>
      </c>
      <c r="L3407">
        <v>1</v>
      </c>
      <c r="M3407">
        <v>0.2</v>
      </c>
      <c r="N3407">
        <v>33.299999999999997</v>
      </c>
      <c r="O3407">
        <v>3.3</v>
      </c>
      <c r="P3407" t="s">
        <v>22</v>
      </c>
    </row>
    <row r="3408" spans="1:16" x14ac:dyDescent="0.25">
      <c r="A3408">
        <v>3407</v>
      </c>
      <c r="B3408" t="s">
        <v>88</v>
      </c>
      <c r="C3408">
        <v>1</v>
      </c>
      <c r="D3408" t="s">
        <v>130</v>
      </c>
      <c r="E3408" s="1">
        <v>43198</v>
      </c>
      <c r="F3408" s="2">
        <v>0.66167824074074078</v>
      </c>
      <c r="G3408">
        <v>55594</v>
      </c>
      <c r="H3408" t="s">
        <v>13</v>
      </c>
      <c r="I3408" t="s">
        <v>14</v>
      </c>
      <c r="J3408" t="s">
        <v>15</v>
      </c>
      <c r="K3408">
        <v>250</v>
      </c>
      <c r="L3408">
        <v>1</v>
      </c>
      <c r="M3408">
        <v>0.3</v>
      </c>
      <c r="N3408">
        <v>162.5</v>
      </c>
      <c r="O3408">
        <v>16.3</v>
      </c>
      <c r="P3408" t="s">
        <v>22</v>
      </c>
    </row>
    <row r="3409" spans="1:16" x14ac:dyDescent="0.25">
      <c r="A3409">
        <v>3408</v>
      </c>
      <c r="B3409" t="s">
        <v>89</v>
      </c>
      <c r="C3409">
        <v>1</v>
      </c>
      <c r="D3409" t="s">
        <v>136</v>
      </c>
      <c r="E3409" s="1">
        <v>43306</v>
      </c>
      <c r="F3409" s="2">
        <v>0.99509259259259253</v>
      </c>
      <c r="G3409">
        <v>25101</v>
      </c>
      <c r="H3409" t="s">
        <v>33</v>
      </c>
      <c r="I3409" t="s">
        <v>14</v>
      </c>
      <c r="J3409" t="s">
        <v>15</v>
      </c>
      <c r="K3409">
        <v>72</v>
      </c>
      <c r="L3409">
        <v>1</v>
      </c>
      <c r="M3409">
        <v>0.3</v>
      </c>
      <c r="N3409">
        <v>72</v>
      </c>
      <c r="O3409">
        <v>7.2</v>
      </c>
      <c r="P3409" t="s">
        <v>22</v>
      </c>
    </row>
    <row r="3410" spans="1:16" x14ac:dyDescent="0.25">
      <c r="A3410">
        <v>3409</v>
      </c>
      <c r="B3410" t="s">
        <v>90</v>
      </c>
      <c r="C3410">
        <v>2</v>
      </c>
      <c r="D3410" t="s">
        <v>138</v>
      </c>
      <c r="E3410" s="1">
        <v>43431</v>
      </c>
      <c r="F3410" s="2">
        <v>0.30458333333333332</v>
      </c>
      <c r="G3410">
        <v>13490</v>
      </c>
      <c r="H3410" t="s">
        <v>33</v>
      </c>
      <c r="I3410" t="s">
        <v>14</v>
      </c>
      <c r="J3410" t="s">
        <v>15</v>
      </c>
      <c r="K3410">
        <v>54</v>
      </c>
      <c r="L3410">
        <v>1</v>
      </c>
      <c r="M3410">
        <v>0.3</v>
      </c>
      <c r="N3410">
        <v>54</v>
      </c>
      <c r="O3410">
        <v>5.4</v>
      </c>
      <c r="P3410" t="s">
        <v>22</v>
      </c>
    </row>
    <row r="3411" spans="1:16" x14ac:dyDescent="0.25">
      <c r="A3411">
        <v>3410</v>
      </c>
      <c r="B3411" t="s">
        <v>91</v>
      </c>
      <c r="C3411">
        <v>1</v>
      </c>
      <c r="D3411" t="s">
        <v>135</v>
      </c>
      <c r="E3411" s="1">
        <v>43244</v>
      </c>
      <c r="F3411" s="2">
        <v>0.76011574074074073</v>
      </c>
      <c r="G3411">
        <v>10334</v>
      </c>
      <c r="H3411" t="s">
        <v>33</v>
      </c>
      <c r="I3411" t="s">
        <v>14</v>
      </c>
      <c r="J3411" t="s">
        <v>15</v>
      </c>
      <c r="K3411">
        <v>114</v>
      </c>
      <c r="L3411">
        <v>5</v>
      </c>
      <c r="M3411">
        <v>0.2</v>
      </c>
      <c r="N3411">
        <v>22.6</v>
      </c>
      <c r="O3411">
        <v>2.2999999999999998</v>
      </c>
      <c r="P3411" t="s">
        <v>18</v>
      </c>
    </row>
    <row r="3412" spans="1:16" x14ac:dyDescent="0.25">
      <c r="A3412">
        <v>3411</v>
      </c>
      <c r="B3412" t="s">
        <v>83</v>
      </c>
      <c r="C3412">
        <v>1</v>
      </c>
      <c r="D3412" t="s">
        <v>133</v>
      </c>
      <c r="E3412" s="1">
        <v>43452</v>
      </c>
      <c r="F3412" s="2">
        <v>0.60038194444444448</v>
      </c>
      <c r="G3412">
        <v>44025</v>
      </c>
      <c r="H3412" t="s">
        <v>33</v>
      </c>
      <c r="I3412" t="s">
        <v>14</v>
      </c>
      <c r="J3412" t="s">
        <v>15</v>
      </c>
      <c r="K3412">
        <v>231</v>
      </c>
      <c r="L3412">
        <v>5</v>
      </c>
      <c r="M3412">
        <v>0.3</v>
      </c>
      <c r="N3412">
        <v>104.8</v>
      </c>
      <c r="O3412">
        <v>10.5</v>
      </c>
      <c r="P3412" t="s">
        <v>18</v>
      </c>
    </row>
    <row r="3413" spans="1:16" x14ac:dyDescent="0.25">
      <c r="A3413">
        <v>3412</v>
      </c>
      <c r="B3413" t="s">
        <v>84</v>
      </c>
      <c r="C3413">
        <v>1</v>
      </c>
      <c r="D3413" t="s">
        <v>129</v>
      </c>
      <c r="E3413" s="1">
        <v>43385</v>
      </c>
      <c r="F3413" s="2">
        <v>0.58045138888888892</v>
      </c>
      <c r="G3413">
        <v>34128</v>
      </c>
      <c r="H3413" t="s">
        <v>13</v>
      </c>
      <c r="I3413" t="s">
        <v>14</v>
      </c>
      <c r="J3413" t="s">
        <v>15</v>
      </c>
      <c r="K3413">
        <v>140</v>
      </c>
      <c r="L3413">
        <v>1</v>
      </c>
      <c r="M3413">
        <v>0.3</v>
      </c>
      <c r="N3413">
        <v>51.6</v>
      </c>
      <c r="O3413">
        <v>5.2</v>
      </c>
      <c r="P3413" t="s">
        <v>22</v>
      </c>
    </row>
    <row r="3414" spans="1:16" x14ac:dyDescent="0.25">
      <c r="A3414">
        <v>3413</v>
      </c>
      <c r="B3414" t="s">
        <v>85</v>
      </c>
      <c r="C3414">
        <v>1</v>
      </c>
      <c r="D3414" t="s">
        <v>137</v>
      </c>
      <c r="E3414" s="1">
        <v>43418</v>
      </c>
      <c r="F3414" s="2">
        <v>0.74974537037037037</v>
      </c>
      <c r="G3414">
        <v>34012</v>
      </c>
      <c r="H3414" t="s">
        <v>33</v>
      </c>
      <c r="I3414" t="s">
        <v>14</v>
      </c>
      <c r="J3414" t="s">
        <v>15</v>
      </c>
      <c r="K3414">
        <v>211</v>
      </c>
      <c r="L3414">
        <v>1</v>
      </c>
      <c r="M3414">
        <v>0.2</v>
      </c>
      <c r="N3414">
        <v>126.8</v>
      </c>
      <c r="O3414">
        <v>12.7</v>
      </c>
      <c r="P3414" t="s">
        <v>24</v>
      </c>
    </row>
    <row r="3415" spans="1:16" x14ac:dyDescent="0.25">
      <c r="A3415">
        <v>3414</v>
      </c>
      <c r="B3415" t="s">
        <v>86</v>
      </c>
      <c r="C3415">
        <v>1</v>
      </c>
      <c r="D3415" t="s">
        <v>130</v>
      </c>
      <c r="E3415" s="1">
        <v>43444</v>
      </c>
      <c r="F3415" s="2">
        <v>2.3495370370370371E-2</v>
      </c>
      <c r="G3415">
        <v>55014</v>
      </c>
      <c r="H3415" t="s">
        <v>33</v>
      </c>
      <c r="I3415" t="s">
        <v>14</v>
      </c>
      <c r="J3415" t="s">
        <v>15</v>
      </c>
      <c r="K3415">
        <v>117</v>
      </c>
      <c r="L3415">
        <v>1</v>
      </c>
      <c r="M3415">
        <v>0.2</v>
      </c>
      <c r="N3415">
        <v>30</v>
      </c>
      <c r="O3415">
        <v>3</v>
      </c>
      <c r="P3415" t="s">
        <v>24</v>
      </c>
    </row>
    <row r="3416" spans="1:16" x14ac:dyDescent="0.25">
      <c r="A3416">
        <v>3415</v>
      </c>
      <c r="B3416" t="s">
        <v>87</v>
      </c>
      <c r="C3416">
        <v>1</v>
      </c>
      <c r="D3416" t="s">
        <v>129</v>
      </c>
      <c r="E3416" s="1">
        <v>43394</v>
      </c>
      <c r="F3416" s="2">
        <v>0.79401620370370374</v>
      </c>
      <c r="G3416">
        <v>37871</v>
      </c>
      <c r="H3416" t="s">
        <v>13</v>
      </c>
      <c r="I3416" t="s">
        <v>14</v>
      </c>
      <c r="J3416" t="s">
        <v>15</v>
      </c>
      <c r="K3416">
        <v>118</v>
      </c>
      <c r="L3416">
        <v>1</v>
      </c>
      <c r="M3416">
        <v>0.3</v>
      </c>
      <c r="N3416">
        <v>34.5</v>
      </c>
      <c r="O3416">
        <v>3.4</v>
      </c>
      <c r="P3416" t="s">
        <v>24</v>
      </c>
    </row>
    <row r="3417" spans="1:16" x14ac:dyDescent="0.25">
      <c r="A3417">
        <v>3416</v>
      </c>
      <c r="B3417" t="s">
        <v>88</v>
      </c>
      <c r="C3417">
        <v>1</v>
      </c>
      <c r="D3417" t="s">
        <v>134</v>
      </c>
      <c r="E3417" s="1">
        <v>43319</v>
      </c>
      <c r="F3417" s="2">
        <v>0.96100694444444434</v>
      </c>
      <c r="G3417">
        <v>18863</v>
      </c>
      <c r="H3417" t="s">
        <v>33</v>
      </c>
      <c r="I3417" t="s">
        <v>14</v>
      </c>
      <c r="J3417" t="s">
        <v>15</v>
      </c>
      <c r="K3417">
        <v>250</v>
      </c>
      <c r="L3417">
        <v>1</v>
      </c>
      <c r="M3417">
        <v>0.3</v>
      </c>
      <c r="N3417">
        <v>160</v>
      </c>
      <c r="O3417">
        <v>16</v>
      </c>
      <c r="P3417" t="s">
        <v>18</v>
      </c>
    </row>
    <row r="3418" spans="1:16" x14ac:dyDescent="0.25">
      <c r="A3418">
        <v>3417</v>
      </c>
      <c r="B3418" t="s">
        <v>89</v>
      </c>
      <c r="C3418">
        <v>3</v>
      </c>
      <c r="D3418" t="s">
        <v>138</v>
      </c>
      <c r="E3418" s="1">
        <v>43240</v>
      </c>
      <c r="F3418" s="2">
        <v>0.83958333333333324</v>
      </c>
      <c r="G3418">
        <v>35270</v>
      </c>
      <c r="H3418" t="s">
        <v>13</v>
      </c>
      <c r="I3418" t="s">
        <v>14</v>
      </c>
      <c r="J3418" t="s">
        <v>15</v>
      </c>
      <c r="K3418">
        <v>72</v>
      </c>
      <c r="L3418">
        <v>4</v>
      </c>
      <c r="M3418">
        <v>0.3</v>
      </c>
      <c r="N3418">
        <v>18</v>
      </c>
      <c r="O3418">
        <v>1.8</v>
      </c>
      <c r="P3418" t="s">
        <v>18</v>
      </c>
    </row>
    <row r="3419" spans="1:16" x14ac:dyDescent="0.25">
      <c r="A3419">
        <v>3418</v>
      </c>
      <c r="B3419" t="s">
        <v>90</v>
      </c>
      <c r="C3419">
        <v>1</v>
      </c>
      <c r="D3419" t="s">
        <v>129</v>
      </c>
      <c r="E3419" s="1">
        <v>43308</v>
      </c>
      <c r="F3419" s="2">
        <v>0.70701388888888894</v>
      </c>
      <c r="G3419">
        <v>59039</v>
      </c>
      <c r="H3419" t="s">
        <v>33</v>
      </c>
      <c r="I3419" t="s">
        <v>14</v>
      </c>
      <c r="J3419" t="s">
        <v>15</v>
      </c>
      <c r="K3419">
        <v>54</v>
      </c>
      <c r="L3419">
        <v>1</v>
      </c>
      <c r="M3419">
        <v>0.3</v>
      </c>
      <c r="N3419">
        <v>27</v>
      </c>
      <c r="O3419">
        <v>2.7</v>
      </c>
      <c r="P3419" t="s">
        <v>24</v>
      </c>
    </row>
    <row r="3420" spans="1:16" x14ac:dyDescent="0.25">
      <c r="A3420">
        <v>3419</v>
      </c>
      <c r="B3420" t="s">
        <v>91</v>
      </c>
      <c r="C3420">
        <v>2</v>
      </c>
      <c r="D3420" t="s">
        <v>132</v>
      </c>
      <c r="E3420" s="1">
        <v>43420</v>
      </c>
      <c r="F3420" s="2">
        <v>0.83508101851851846</v>
      </c>
      <c r="G3420">
        <v>35184</v>
      </c>
      <c r="H3420" t="s">
        <v>33</v>
      </c>
      <c r="I3420" t="s">
        <v>14</v>
      </c>
      <c r="J3420" t="s">
        <v>15</v>
      </c>
      <c r="K3420">
        <v>114</v>
      </c>
      <c r="L3420">
        <v>1</v>
      </c>
      <c r="M3420">
        <v>0.3</v>
      </c>
      <c r="N3420">
        <v>22.6</v>
      </c>
      <c r="O3420">
        <v>2.2999999999999998</v>
      </c>
      <c r="P3420" t="s">
        <v>24</v>
      </c>
    </row>
    <row r="3421" spans="1:16" x14ac:dyDescent="0.25">
      <c r="A3421">
        <v>3420</v>
      </c>
      <c r="B3421" t="s">
        <v>83</v>
      </c>
      <c r="C3421">
        <v>1</v>
      </c>
      <c r="D3421" t="s">
        <v>136</v>
      </c>
      <c r="E3421" s="1">
        <v>43375</v>
      </c>
      <c r="F3421" s="2">
        <v>0.58523148148148152</v>
      </c>
      <c r="G3421">
        <v>44041</v>
      </c>
      <c r="H3421" t="s">
        <v>13</v>
      </c>
      <c r="I3421" t="s">
        <v>14</v>
      </c>
      <c r="J3421" t="s">
        <v>32</v>
      </c>
      <c r="K3421">
        <v>231</v>
      </c>
      <c r="L3421">
        <v>1</v>
      </c>
      <c r="M3421">
        <v>0.3</v>
      </c>
      <c r="N3421">
        <v>123.3</v>
      </c>
      <c r="O3421">
        <v>12.3</v>
      </c>
      <c r="P3421" t="s">
        <v>24</v>
      </c>
    </row>
    <row r="3422" spans="1:16" x14ac:dyDescent="0.25">
      <c r="A3422">
        <v>3421</v>
      </c>
      <c r="B3422" t="s">
        <v>84</v>
      </c>
      <c r="C3422">
        <v>2</v>
      </c>
      <c r="D3422" t="s">
        <v>136</v>
      </c>
      <c r="E3422" s="1">
        <v>43363</v>
      </c>
      <c r="F3422" s="2">
        <v>0.61254629629629631</v>
      </c>
      <c r="G3422">
        <v>57347</v>
      </c>
      <c r="H3422" t="s">
        <v>33</v>
      </c>
      <c r="I3422" t="s">
        <v>14</v>
      </c>
      <c r="J3422" t="s">
        <v>15</v>
      </c>
      <c r="K3422">
        <v>140</v>
      </c>
      <c r="L3422">
        <v>1</v>
      </c>
      <c r="M3422">
        <v>0.2</v>
      </c>
      <c r="N3422">
        <v>54.4</v>
      </c>
      <c r="O3422">
        <v>5.4</v>
      </c>
      <c r="P3422" t="s">
        <v>24</v>
      </c>
    </row>
    <row r="3423" spans="1:16" x14ac:dyDescent="0.25">
      <c r="A3423">
        <v>3422</v>
      </c>
      <c r="B3423" t="s">
        <v>85</v>
      </c>
      <c r="C3423">
        <v>1</v>
      </c>
      <c r="D3423" t="s">
        <v>138</v>
      </c>
      <c r="E3423" s="1">
        <v>43236</v>
      </c>
      <c r="F3423" s="2">
        <v>0.74208333333333332</v>
      </c>
      <c r="G3423">
        <v>44079</v>
      </c>
      <c r="H3423" t="s">
        <v>33</v>
      </c>
      <c r="I3423" t="s">
        <v>14</v>
      </c>
      <c r="J3423" t="s">
        <v>15</v>
      </c>
      <c r="K3423">
        <v>211</v>
      </c>
      <c r="L3423">
        <v>1</v>
      </c>
      <c r="M3423">
        <v>0.3</v>
      </c>
      <c r="N3423">
        <v>124.7</v>
      </c>
      <c r="O3423">
        <v>12.5</v>
      </c>
      <c r="P3423" t="s">
        <v>24</v>
      </c>
    </row>
    <row r="3424" spans="1:16" x14ac:dyDescent="0.25">
      <c r="A3424">
        <v>3423</v>
      </c>
      <c r="B3424" t="s">
        <v>86</v>
      </c>
      <c r="C3424">
        <v>1</v>
      </c>
      <c r="D3424" t="s">
        <v>132</v>
      </c>
      <c r="E3424" s="1">
        <v>43267</v>
      </c>
      <c r="F3424" s="2">
        <v>0.55944444444444441</v>
      </c>
      <c r="G3424">
        <v>25661</v>
      </c>
      <c r="H3424" t="s">
        <v>13</v>
      </c>
      <c r="I3424" t="s">
        <v>14</v>
      </c>
      <c r="J3424" t="s">
        <v>15</v>
      </c>
      <c r="K3424">
        <v>117</v>
      </c>
      <c r="L3424">
        <v>1</v>
      </c>
      <c r="M3424">
        <v>0.2</v>
      </c>
      <c r="N3424">
        <v>32.299999999999997</v>
      </c>
      <c r="O3424">
        <v>3.2</v>
      </c>
      <c r="P3424" t="s">
        <v>18</v>
      </c>
    </row>
    <row r="3425" spans="1:16" x14ac:dyDescent="0.25">
      <c r="A3425">
        <v>3424</v>
      </c>
      <c r="B3425" t="s">
        <v>87</v>
      </c>
      <c r="C3425">
        <v>1</v>
      </c>
      <c r="D3425" t="s">
        <v>133</v>
      </c>
      <c r="E3425" s="1">
        <v>43387</v>
      </c>
      <c r="F3425" s="2">
        <v>0.88582175925925932</v>
      </c>
      <c r="G3425">
        <v>44062</v>
      </c>
      <c r="H3425" t="s">
        <v>33</v>
      </c>
      <c r="I3425" t="s">
        <v>14</v>
      </c>
      <c r="J3425" t="s">
        <v>15</v>
      </c>
      <c r="K3425">
        <v>118</v>
      </c>
      <c r="L3425">
        <v>1</v>
      </c>
      <c r="M3425">
        <v>0.3</v>
      </c>
      <c r="N3425">
        <v>34.5</v>
      </c>
      <c r="O3425">
        <v>3.4</v>
      </c>
      <c r="P3425" t="s">
        <v>18</v>
      </c>
    </row>
    <row r="3426" spans="1:16" x14ac:dyDescent="0.25">
      <c r="A3426">
        <v>3425</v>
      </c>
      <c r="B3426" t="s">
        <v>88</v>
      </c>
      <c r="C3426">
        <v>2</v>
      </c>
      <c r="D3426" t="s">
        <v>138</v>
      </c>
      <c r="E3426" s="1">
        <v>43434</v>
      </c>
      <c r="F3426" s="2">
        <v>0.70785879629629633</v>
      </c>
      <c r="G3426">
        <v>54526</v>
      </c>
      <c r="H3426" t="s">
        <v>33</v>
      </c>
      <c r="I3426" t="s">
        <v>14</v>
      </c>
      <c r="J3426" t="s">
        <v>15</v>
      </c>
      <c r="K3426">
        <v>250</v>
      </c>
      <c r="L3426">
        <v>1</v>
      </c>
      <c r="M3426">
        <v>0.1</v>
      </c>
      <c r="N3426">
        <v>165</v>
      </c>
      <c r="O3426">
        <v>16.5</v>
      </c>
      <c r="P3426" t="s">
        <v>18</v>
      </c>
    </row>
    <row r="3427" spans="1:16" x14ac:dyDescent="0.25">
      <c r="A3427">
        <v>3426</v>
      </c>
      <c r="B3427" t="s">
        <v>89</v>
      </c>
      <c r="C3427">
        <v>1</v>
      </c>
      <c r="D3427" t="s">
        <v>134</v>
      </c>
      <c r="E3427" s="1">
        <v>43290</v>
      </c>
      <c r="F3427" s="2">
        <v>0.8628703703703704</v>
      </c>
      <c r="G3427">
        <v>39981</v>
      </c>
      <c r="H3427" t="s">
        <v>13</v>
      </c>
      <c r="I3427" t="s">
        <v>14</v>
      </c>
      <c r="J3427" t="s">
        <v>15</v>
      </c>
      <c r="K3427">
        <v>72</v>
      </c>
      <c r="L3427">
        <v>4</v>
      </c>
      <c r="M3427">
        <v>0.3</v>
      </c>
      <c r="N3427">
        <v>18</v>
      </c>
      <c r="O3427">
        <v>1.8</v>
      </c>
      <c r="P3427" t="s">
        <v>24</v>
      </c>
    </row>
    <row r="3428" spans="1:16" x14ac:dyDescent="0.25">
      <c r="A3428">
        <v>3427</v>
      </c>
      <c r="B3428" t="s">
        <v>90</v>
      </c>
      <c r="C3428">
        <v>1</v>
      </c>
      <c r="D3428" t="s">
        <v>129</v>
      </c>
      <c r="E3428" s="1">
        <v>43146</v>
      </c>
      <c r="F3428" s="2">
        <v>0.47844907407407405</v>
      </c>
      <c r="G3428">
        <v>59967</v>
      </c>
      <c r="H3428" t="s">
        <v>13</v>
      </c>
      <c r="I3428" t="s">
        <v>14</v>
      </c>
      <c r="J3428" t="s">
        <v>15</v>
      </c>
      <c r="K3428">
        <v>54</v>
      </c>
      <c r="L3428">
        <v>1</v>
      </c>
      <c r="M3428">
        <v>0.2</v>
      </c>
      <c r="N3428">
        <v>18</v>
      </c>
      <c r="O3428">
        <v>1.8</v>
      </c>
      <c r="P3428" t="s">
        <v>22</v>
      </c>
    </row>
    <row r="3429" spans="1:16" x14ac:dyDescent="0.25">
      <c r="A3429">
        <v>3428</v>
      </c>
      <c r="B3429" t="s">
        <v>91</v>
      </c>
      <c r="C3429">
        <v>4</v>
      </c>
      <c r="D3429" t="s">
        <v>138</v>
      </c>
      <c r="E3429" s="1">
        <v>43184</v>
      </c>
      <c r="F3429" s="2">
        <v>0.69876157407407413</v>
      </c>
      <c r="G3429">
        <v>25491</v>
      </c>
      <c r="H3429" t="s">
        <v>33</v>
      </c>
      <c r="I3429" t="s">
        <v>14</v>
      </c>
      <c r="J3429" t="s">
        <v>15</v>
      </c>
      <c r="K3429">
        <v>114</v>
      </c>
      <c r="L3429">
        <v>1</v>
      </c>
      <c r="M3429">
        <v>0.3</v>
      </c>
      <c r="N3429">
        <v>29.4</v>
      </c>
      <c r="O3429">
        <v>2.9</v>
      </c>
      <c r="P3429" t="s">
        <v>24</v>
      </c>
    </row>
    <row r="3430" spans="1:16" x14ac:dyDescent="0.25">
      <c r="A3430">
        <v>3429</v>
      </c>
      <c r="B3430" t="s">
        <v>83</v>
      </c>
      <c r="C3430">
        <v>4</v>
      </c>
      <c r="D3430" t="s">
        <v>130</v>
      </c>
      <c r="E3430" s="1">
        <v>43448</v>
      </c>
      <c r="F3430" s="2">
        <v>0.72554398148148147</v>
      </c>
      <c r="G3430">
        <v>35434</v>
      </c>
      <c r="H3430" t="s">
        <v>33</v>
      </c>
      <c r="I3430" t="s">
        <v>14</v>
      </c>
      <c r="J3430" t="s">
        <v>15</v>
      </c>
      <c r="K3430">
        <v>231</v>
      </c>
      <c r="L3430">
        <v>1</v>
      </c>
      <c r="M3430">
        <v>0.1</v>
      </c>
      <c r="N3430">
        <v>146.4</v>
      </c>
      <c r="O3430">
        <v>14.6</v>
      </c>
      <c r="P3430" t="s">
        <v>22</v>
      </c>
    </row>
    <row r="3431" spans="1:16" x14ac:dyDescent="0.25">
      <c r="A3431">
        <v>3430</v>
      </c>
      <c r="B3431" t="s">
        <v>84</v>
      </c>
      <c r="C3431">
        <v>2</v>
      </c>
      <c r="D3431" t="s">
        <v>132</v>
      </c>
      <c r="E3431" s="1">
        <v>43311</v>
      </c>
      <c r="F3431" s="2">
        <v>0.70663194444444455</v>
      </c>
      <c r="G3431">
        <v>32081</v>
      </c>
      <c r="H3431" t="s">
        <v>33</v>
      </c>
      <c r="I3431" t="s">
        <v>14</v>
      </c>
      <c r="J3431" t="s">
        <v>15</v>
      </c>
      <c r="K3431">
        <v>140</v>
      </c>
      <c r="L3431">
        <v>4</v>
      </c>
      <c r="M3431">
        <v>0.3</v>
      </c>
      <c r="N3431">
        <v>37.6</v>
      </c>
      <c r="O3431">
        <v>3.8</v>
      </c>
      <c r="P3431" t="s">
        <v>24</v>
      </c>
    </row>
    <row r="3432" spans="1:16" x14ac:dyDescent="0.25">
      <c r="A3432">
        <v>3431</v>
      </c>
      <c r="B3432" t="s">
        <v>85</v>
      </c>
      <c r="C3432">
        <v>3</v>
      </c>
      <c r="D3432" t="s">
        <v>137</v>
      </c>
      <c r="E3432" s="1">
        <v>43201</v>
      </c>
      <c r="F3432" s="2">
        <v>0.74068287037037039</v>
      </c>
      <c r="G3432">
        <v>22514</v>
      </c>
      <c r="H3432" t="s">
        <v>13</v>
      </c>
      <c r="I3432" t="s">
        <v>14</v>
      </c>
      <c r="J3432" t="s">
        <v>15</v>
      </c>
      <c r="K3432">
        <v>211</v>
      </c>
      <c r="L3432">
        <v>1</v>
      </c>
      <c r="M3432">
        <v>0.3</v>
      </c>
      <c r="N3432">
        <v>122.6</v>
      </c>
      <c r="O3432">
        <v>12.3</v>
      </c>
      <c r="P3432" t="s">
        <v>24</v>
      </c>
    </row>
    <row r="3433" spans="1:16" x14ac:dyDescent="0.25">
      <c r="A3433">
        <v>3432</v>
      </c>
      <c r="B3433" t="s">
        <v>86</v>
      </c>
      <c r="C3433">
        <v>1</v>
      </c>
      <c r="D3433" t="s">
        <v>132</v>
      </c>
      <c r="E3433" s="1">
        <v>43296</v>
      </c>
      <c r="F3433" s="2">
        <v>0.78350694444444446</v>
      </c>
      <c r="G3433">
        <v>48884</v>
      </c>
      <c r="H3433" t="s">
        <v>33</v>
      </c>
      <c r="I3433" t="s">
        <v>14</v>
      </c>
      <c r="J3433" t="s">
        <v>15</v>
      </c>
      <c r="K3433">
        <v>117</v>
      </c>
      <c r="L3433">
        <v>1</v>
      </c>
      <c r="M3433">
        <v>0.2</v>
      </c>
      <c r="N3433">
        <v>34.700000000000003</v>
      </c>
      <c r="O3433">
        <v>3.5</v>
      </c>
      <c r="P3433" t="s">
        <v>22</v>
      </c>
    </row>
    <row r="3434" spans="1:16" x14ac:dyDescent="0.25">
      <c r="A3434">
        <v>3433</v>
      </c>
      <c r="B3434" t="s">
        <v>87</v>
      </c>
      <c r="C3434">
        <v>2</v>
      </c>
      <c r="D3434" t="s">
        <v>129</v>
      </c>
      <c r="E3434" s="1">
        <v>43277</v>
      </c>
      <c r="F3434" s="2">
        <v>0.39501157407407406</v>
      </c>
      <c r="G3434">
        <v>54178</v>
      </c>
      <c r="H3434" t="s">
        <v>33</v>
      </c>
      <c r="I3434" t="s">
        <v>14</v>
      </c>
      <c r="J3434" t="s">
        <v>15</v>
      </c>
      <c r="K3434">
        <v>118</v>
      </c>
      <c r="L3434">
        <v>1</v>
      </c>
      <c r="M3434">
        <v>0.2</v>
      </c>
      <c r="N3434">
        <v>30.9</v>
      </c>
      <c r="O3434">
        <v>3.1</v>
      </c>
      <c r="P3434" t="s">
        <v>24</v>
      </c>
    </row>
    <row r="3435" spans="1:16" x14ac:dyDescent="0.25">
      <c r="A3435">
        <v>3434</v>
      </c>
      <c r="B3435" t="s">
        <v>88</v>
      </c>
      <c r="C3435">
        <v>1</v>
      </c>
      <c r="D3435" t="s">
        <v>132</v>
      </c>
      <c r="E3435" s="1">
        <v>43253</v>
      </c>
      <c r="F3435" s="2">
        <v>0.93770833333333325</v>
      </c>
      <c r="G3435">
        <v>31342</v>
      </c>
      <c r="H3435" t="s">
        <v>13</v>
      </c>
      <c r="I3435" t="s">
        <v>14</v>
      </c>
      <c r="J3435" t="s">
        <v>15</v>
      </c>
      <c r="K3435">
        <v>250</v>
      </c>
      <c r="L3435">
        <v>1</v>
      </c>
      <c r="M3435">
        <v>0.3</v>
      </c>
      <c r="N3435">
        <v>132.5</v>
      </c>
      <c r="O3435">
        <v>13.3</v>
      </c>
      <c r="P3435" t="s">
        <v>24</v>
      </c>
    </row>
    <row r="3436" spans="1:16" x14ac:dyDescent="0.25">
      <c r="A3436">
        <v>3435</v>
      </c>
      <c r="B3436" t="s">
        <v>89</v>
      </c>
      <c r="C3436">
        <v>1</v>
      </c>
      <c r="D3436" t="s">
        <v>137</v>
      </c>
      <c r="E3436" s="1">
        <v>43289</v>
      </c>
      <c r="F3436" s="2">
        <v>0.70940972222222232</v>
      </c>
      <c r="G3436">
        <v>51959</v>
      </c>
      <c r="H3436" t="s">
        <v>13</v>
      </c>
      <c r="I3436" t="s">
        <v>14</v>
      </c>
      <c r="J3436" t="s">
        <v>15</v>
      </c>
      <c r="K3436">
        <v>72</v>
      </c>
      <c r="L3436">
        <v>1</v>
      </c>
      <c r="M3436">
        <v>0.3</v>
      </c>
      <c r="N3436">
        <v>72</v>
      </c>
      <c r="O3436">
        <v>7.2</v>
      </c>
      <c r="P3436" t="s">
        <v>18</v>
      </c>
    </row>
    <row r="3437" spans="1:16" x14ac:dyDescent="0.25">
      <c r="A3437">
        <v>3436</v>
      </c>
      <c r="B3437" t="s">
        <v>90</v>
      </c>
      <c r="C3437">
        <v>3</v>
      </c>
      <c r="D3437" t="s">
        <v>138</v>
      </c>
      <c r="E3437" s="1">
        <v>43311</v>
      </c>
      <c r="F3437" s="2">
        <v>0.4739814814814815</v>
      </c>
      <c r="G3437">
        <v>57327</v>
      </c>
      <c r="H3437" t="s">
        <v>33</v>
      </c>
      <c r="I3437" t="s">
        <v>14</v>
      </c>
      <c r="J3437" t="s">
        <v>15</v>
      </c>
      <c r="K3437">
        <v>54</v>
      </c>
      <c r="L3437">
        <v>1</v>
      </c>
      <c r="M3437">
        <v>0.2</v>
      </c>
      <c r="N3437">
        <v>54</v>
      </c>
      <c r="O3437">
        <v>5.4</v>
      </c>
      <c r="P3437" t="s">
        <v>24</v>
      </c>
    </row>
    <row r="3438" spans="1:16" x14ac:dyDescent="0.25">
      <c r="A3438">
        <v>3437</v>
      </c>
      <c r="B3438" t="s">
        <v>91</v>
      </c>
      <c r="C3438">
        <v>1</v>
      </c>
      <c r="D3438" t="s">
        <v>130</v>
      </c>
      <c r="E3438" s="1">
        <v>43383</v>
      </c>
      <c r="F3438" s="2">
        <v>0.75572916666666667</v>
      </c>
      <c r="G3438">
        <v>30443</v>
      </c>
      <c r="H3438" t="s">
        <v>33</v>
      </c>
      <c r="I3438" t="s">
        <v>14</v>
      </c>
      <c r="J3438" t="s">
        <v>15</v>
      </c>
      <c r="K3438">
        <v>114</v>
      </c>
      <c r="L3438">
        <v>1</v>
      </c>
      <c r="M3438">
        <v>0.3</v>
      </c>
      <c r="N3438">
        <v>30.6</v>
      </c>
      <c r="O3438">
        <v>3.1</v>
      </c>
      <c r="P3438" t="s">
        <v>24</v>
      </c>
    </row>
    <row r="3439" spans="1:16" x14ac:dyDescent="0.25">
      <c r="A3439">
        <v>3438</v>
      </c>
      <c r="B3439" t="s">
        <v>83</v>
      </c>
      <c r="C3439">
        <v>1</v>
      </c>
      <c r="D3439" t="s">
        <v>135</v>
      </c>
      <c r="E3439" s="1">
        <v>43448</v>
      </c>
      <c r="F3439" s="2">
        <v>0.42734953703703704</v>
      </c>
      <c r="G3439">
        <v>59887</v>
      </c>
      <c r="H3439" t="s">
        <v>13</v>
      </c>
      <c r="I3439" t="s">
        <v>14</v>
      </c>
      <c r="J3439" t="s">
        <v>15</v>
      </c>
      <c r="K3439">
        <v>231</v>
      </c>
      <c r="L3439">
        <v>5</v>
      </c>
      <c r="M3439">
        <v>0.2</v>
      </c>
      <c r="N3439">
        <v>127.9</v>
      </c>
      <c r="O3439">
        <v>12.8</v>
      </c>
      <c r="P3439" t="s">
        <v>18</v>
      </c>
    </row>
    <row r="3440" spans="1:16" x14ac:dyDescent="0.25">
      <c r="A3440">
        <v>3439</v>
      </c>
      <c r="B3440" t="s">
        <v>84</v>
      </c>
      <c r="C3440">
        <v>1</v>
      </c>
      <c r="D3440" t="s">
        <v>136</v>
      </c>
      <c r="E3440" s="1">
        <v>43214</v>
      </c>
      <c r="F3440" s="2">
        <v>0.49781249999999999</v>
      </c>
      <c r="G3440">
        <v>57755</v>
      </c>
      <c r="H3440" t="s">
        <v>33</v>
      </c>
      <c r="I3440" t="s">
        <v>14</v>
      </c>
      <c r="J3440" t="s">
        <v>15</v>
      </c>
      <c r="K3440">
        <v>140</v>
      </c>
      <c r="L3440">
        <v>5</v>
      </c>
      <c r="M3440">
        <v>0.3</v>
      </c>
      <c r="N3440">
        <v>39</v>
      </c>
      <c r="O3440">
        <v>3.9</v>
      </c>
      <c r="P3440" t="s">
        <v>18</v>
      </c>
    </row>
    <row r="3441" spans="1:16" x14ac:dyDescent="0.25">
      <c r="A3441">
        <v>3440</v>
      </c>
      <c r="B3441" t="s">
        <v>85</v>
      </c>
      <c r="C3441">
        <v>1</v>
      </c>
      <c r="D3441" t="s">
        <v>130</v>
      </c>
      <c r="E3441" s="1">
        <v>43396</v>
      </c>
      <c r="F3441" s="2">
        <v>0.71214120370370371</v>
      </c>
      <c r="G3441">
        <v>35098</v>
      </c>
      <c r="H3441" t="s">
        <v>33</v>
      </c>
      <c r="I3441" t="s">
        <v>14</v>
      </c>
      <c r="J3441" t="s">
        <v>15</v>
      </c>
      <c r="K3441">
        <v>211</v>
      </c>
      <c r="L3441">
        <v>4</v>
      </c>
      <c r="M3441">
        <v>0.3</v>
      </c>
      <c r="N3441">
        <v>105.7</v>
      </c>
      <c r="O3441">
        <v>10.6</v>
      </c>
      <c r="P3441" t="s">
        <v>24</v>
      </c>
    </row>
    <row r="3442" spans="1:16" x14ac:dyDescent="0.25">
      <c r="A3442">
        <v>3441</v>
      </c>
      <c r="B3442" t="s">
        <v>86</v>
      </c>
      <c r="C3442">
        <v>1</v>
      </c>
      <c r="D3442" t="s">
        <v>135</v>
      </c>
      <c r="E3442" s="1">
        <v>43215</v>
      </c>
      <c r="F3442" s="2">
        <v>0.53317129629629634</v>
      </c>
      <c r="G3442">
        <v>38164</v>
      </c>
      <c r="H3442" t="s">
        <v>33</v>
      </c>
      <c r="I3442" t="s">
        <v>14</v>
      </c>
      <c r="J3442" t="s">
        <v>15</v>
      </c>
      <c r="K3442">
        <v>117</v>
      </c>
      <c r="L3442">
        <v>4</v>
      </c>
      <c r="M3442">
        <v>0.3</v>
      </c>
      <c r="N3442">
        <v>13.6</v>
      </c>
      <c r="O3442">
        <v>1.4</v>
      </c>
      <c r="P3442" t="s">
        <v>24</v>
      </c>
    </row>
    <row r="3443" spans="1:16" x14ac:dyDescent="0.25">
      <c r="A3443">
        <v>3442</v>
      </c>
      <c r="B3443" t="s">
        <v>87</v>
      </c>
      <c r="C3443">
        <v>1</v>
      </c>
      <c r="D3443" t="s">
        <v>138</v>
      </c>
      <c r="E3443" s="1">
        <v>43263</v>
      </c>
      <c r="F3443" s="2">
        <v>0.17636574074074074</v>
      </c>
      <c r="G3443">
        <v>36753</v>
      </c>
      <c r="H3443" t="s">
        <v>33</v>
      </c>
      <c r="I3443" t="s">
        <v>14</v>
      </c>
      <c r="J3443" t="s">
        <v>15</v>
      </c>
      <c r="K3443">
        <v>118</v>
      </c>
      <c r="L3443">
        <v>5</v>
      </c>
      <c r="M3443">
        <v>0.3</v>
      </c>
      <c r="N3443">
        <v>14.4</v>
      </c>
      <c r="O3443">
        <v>1.4</v>
      </c>
      <c r="P3443" t="s">
        <v>18</v>
      </c>
    </row>
    <row r="3444" spans="1:16" x14ac:dyDescent="0.25">
      <c r="A3444">
        <v>3443</v>
      </c>
      <c r="B3444" t="s">
        <v>88</v>
      </c>
      <c r="C3444">
        <v>2</v>
      </c>
      <c r="D3444" t="s">
        <v>129</v>
      </c>
      <c r="E3444" s="1">
        <v>43448</v>
      </c>
      <c r="F3444" s="2">
        <v>0.55493055555555559</v>
      </c>
      <c r="G3444">
        <v>43759</v>
      </c>
      <c r="H3444" t="s">
        <v>33</v>
      </c>
      <c r="I3444" t="s">
        <v>14</v>
      </c>
      <c r="J3444" t="s">
        <v>15</v>
      </c>
      <c r="K3444">
        <v>250</v>
      </c>
      <c r="L3444">
        <v>5</v>
      </c>
      <c r="M3444">
        <v>0.3</v>
      </c>
      <c r="N3444">
        <v>107.5</v>
      </c>
      <c r="O3444">
        <v>10.8</v>
      </c>
      <c r="P3444" t="s">
        <v>22</v>
      </c>
    </row>
    <row r="3445" spans="1:16" x14ac:dyDescent="0.25">
      <c r="A3445">
        <v>3444</v>
      </c>
      <c r="B3445" t="s">
        <v>89</v>
      </c>
      <c r="C3445">
        <v>1</v>
      </c>
      <c r="D3445" t="s">
        <v>129</v>
      </c>
      <c r="E3445" s="1">
        <v>43457</v>
      </c>
      <c r="F3445" s="2">
        <v>0.72387731481481488</v>
      </c>
      <c r="G3445">
        <v>12749</v>
      </c>
      <c r="H3445" t="s">
        <v>33</v>
      </c>
      <c r="I3445" t="s">
        <v>14</v>
      </c>
      <c r="J3445" t="s">
        <v>15</v>
      </c>
      <c r="K3445">
        <v>72</v>
      </c>
      <c r="L3445">
        <v>1</v>
      </c>
      <c r="M3445">
        <v>0.3</v>
      </c>
      <c r="N3445">
        <v>72</v>
      </c>
      <c r="O3445">
        <v>7.2</v>
      </c>
      <c r="P3445" t="s">
        <v>24</v>
      </c>
    </row>
    <row r="3446" spans="1:16" x14ac:dyDescent="0.25">
      <c r="A3446">
        <v>3445</v>
      </c>
      <c r="B3446" t="s">
        <v>90</v>
      </c>
      <c r="C3446">
        <v>1</v>
      </c>
      <c r="D3446" t="s">
        <v>138</v>
      </c>
      <c r="E3446" s="1">
        <v>43116</v>
      </c>
      <c r="F3446" s="2">
        <v>0.62212962962962959</v>
      </c>
      <c r="G3446">
        <v>40106</v>
      </c>
      <c r="H3446" t="s">
        <v>33</v>
      </c>
      <c r="I3446" t="s">
        <v>14</v>
      </c>
      <c r="J3446" t="s">
        <v>15</v>
      </c>
      <c r="K3446">
        <v>54</v>
      </c>
      <c r="L3446">
        <v>1</v>
      </c>
      <c r="M3446">
        <v>0.2</v>
      </c>
      <c r="N3446">
        <v>18</v>
      </c>
      <c r="O3446">
        <v>1.8</v>
      </c>
      <c r="P3446" t="s">
        <v>18</v>
      </c>
    </row>
    <row r="3447" spans="1:16" x14ac:dyDescent="0.25">
      <c r="A3447">
        <v>3446</v>
      </c>
      <c r="B3447" t="s">
        <v>91</v>
      </c>
      <c r="C3447">
        <v>1</v>
      </c>
      <c r="D3447" t="s">
        <v>130</v>
      </c>
      <c r="E3447" s="1">
        <v>43158</v>
      </c>
      <c r="F3447" s="2">
        <v>0.29939814814814814</v>
      </c>
      <c r="G3447">
        <v>10361</v>
      </c>
      <c r="H3447" t="s">
        <v>33</v>
      </c>
      <c r="I3447" t="s">
        <v>14</v>
      </c>
      <c r="J3447" t="s">
        <v>32</v>
      </c>
      <c r="K3447">
        <v>114</v>
      </c>
      <c r="L3447">
        <v>4</v>
      </c>
      <c r="M3447">
        <v>0.3</v>
      </c>
      <c r="N3447">
        <v>15.8</v>
      </c>
      <c r="O3447">
        <v>1.6</v>
      </c>
      <c r="P3447" t="s">
        <v>24</v>
      </c>
    </row>
    <row r="3448" spans="1:16" x14ac:dyDescent="0.25">
      <c r="A3448">
        <v>3447</v>
      </c>
      <c r="B3448" t="s">
        <v>83</v>
      </c>
      <c r="C3448">
        <v>1</v>
      </c>
      <c r="D3448" t="s">
        <v>132</v>
      </c>
      <c r="E3448" s="1">
        <v>43230</v>
      </c>
      <c r="F3448" s="2">
        <v>0.69461805555555556</v>
      </c>
      <c r="G3448">
        <v>12393</v>
      </c>
      <c r="H3448" t="s">
        <v>33</v>
      </c>
      <c r="I3448" t="s">
        <v>14</v>
      </c>
      <c r="J3448" t="s">
        <v>15</v>
      </c>
      <c r="K3448">
        <v>231</v>
      </c>
      <c r="L3448">
        <v>1</v>
      </c>
      <c r="M3448">
        <v>0.2</v>
      </c>
      <c r="N3448">
        <v>146.4</v>
      </c>
      <c r="O3448">
        <v>14.6</v>
      </c>
      <c r="P3448" t="s">
        <v>24</v>
      </c>
    </row>
    <row r="3449" spans="1:16" x14ac:dyDescent="0.25">
      <c r="A3449">
        <v>3448</v>
      </c>
      <c r="B3449" t="s">
        <v>84</v>
      </c>
      <c r="C3449">
        <v>2</v>
      </c>
      <c r="D3449" t="s">
        <v>135</v>
      </c>
      <c r="E3449" s="1">
        <v>43281</v>
      </c>
      <c r="F3449" s="2">
        <v>0.68984953703703711</v>
      </c>
      <c r="G3449">
        <v>22143</v>
      </c>
      <c r="H3449" t="s">
        <v>33</v>
      </c>
      <c r="I3449" t="s">
        <v>14</v>
      </c>
      <c r="J3449" t="s">
        <v>15</v>
      </c>
      <c r="K3449">
        <v>140</v>
      </c>
      <c r="L3449">
        <v>1</v>
      </c>
      <c r="M3449">
        <v>0.3</v>
      </c>
      <c r="N3449">
        <v>39</v>
      </c>
      <c r="O3449">
        <v>3.9</v>
      </c>
      <c r="P3449" t="s">
        <v>22</v>
      </c>
    </row>
    <row r="3450" spans="1:16" x14ac:dyDescent="0.25">
      <c r="A3450">
        <v>3449</v>
      </c>
      <c r="B3450" t="s">
        <v>85</v>
      </c>
      <c r="C3450">
        <v>1</v>
      </c>
      <c r="D3450" t="s">
        <v>135</v>
      </c>
      <c r="E3450" s="1">
        <v>43249</v>
      </c>
      <c r="F3450" s="2">
        <v>0.53006944444444437</v>
      </c>
      <c r="G3450">
        <v>19619</v>
      </c>
      <c r="H3450" t="s">
        <v>33</v>
      </c>
      <c r="I3450" t="s">
        <v>14</v>
      </c>
      <c r="J3450" t="s">
        <v>15</v>
      </c>
      <c r="K3450">
        <v>211</v>
      </c>
      <c r="L3450">
        <v>1</v>
      </c>
      <c r="M3450">
        <v>0.1</v>
      </c>
      <c r="N3450">
        <v>126.8</v>
      </c>
      <c r="O3450">
        <v>12.7</v>
      </c>
      <c r="P3450" t="s">
        <v>18</v>
      </c>
    </row>
    <row r="3451" spans="1:16" x14ac:dyDescent="0.25">
      <c r="A3451">
        <v>3450</v>
      </c>
      <c r="B3451" t="s">
        <v>86</v>
      </c>
      <c r="C3451">
        <v>1</v>
      </c>
      <c r="D3451" t="s">
        <v>137</v>
      </c>
      <c r="E3451" s="1">
        <v>43435</v>
      </c>
      <c r="F3451" s="2">
        <v>0.47783564814814811</v>
      </c>
      <c r="G3451">
        <v>38140</v>
      </c>
      <c r="H3451" t="s">
        <v>33</v>
      </c>
      <c r="I3451" t="s">
        <v>14</v>
      </c>
      <c r="J3451" t="s">
        <v>15</v>
      </c>
      <c r="K3451">
        <v>117</v>
      </c>
      <c r="L3451">
        <v>5</v>
      </c>
      <c r="M3451">
        <v>0.3</v>
      </c>
      <c r="N3451">
        <v>7.8</v>
      </c>
      <c r="O3451">
        <v>0.8</v>
      </c>
      <c r="P3451" t="s">
        <v>22</v>
      </c>
    </row>
    <row r="3452" spans="1:16" x14ac:dyDescent="0.25">
      <c r="A3452">
        <v>3451</v>
      </c>
      <c r="B3452" t="s">
        <v>87</v>
      </c>
      <c r="C3452">
        <v>2</v>
      </c>
      <c r="D3452" t="s">
        <v>131</v>
      </c>
      <c r="E3452" s="1">
        <v>43354</v>
      </c>
      <c r="F3452" s="2">
        <v>0.44843749999999999</v>
      </c>
      <c r="G3452">
        <v>45762</v>
      </c>
      <c r="H3452" t="s">
        <v>33</v>
      </c>
      <c r="I3452" t="s">
        <v>14</v>
      </c>
      <c r="J3452" t="s">
        <v>15</v>
      </c>
      <c r="K3452">
        <v>118</v>
      </c>
      <c r="L3452">
        <v>1</v>
      </c>
      <c r="M3452">
        <v>0.2</v>
      </c>
      <c r="N3452">
        <v>35.6</v>
      </c>
      <c r="O3452">
        <v>3.6</v>
      </c>
      <c r="P3452" t="s">
        <v>24</v>
      </c>
    </row>
    <row r="3453" spans="1:16" x14ac:dyDescent="0.25">
      <c r="A3453">
        <v>3452</v>
      </c>
      <c r="B3453" t="s">
        <v>88</v>
      </c>
      <c r="C3453">
        <v>1</v>
      </c>
      <c r="D3453" t="s">
        <v>132</v>
      </c>
      <c r="E3453" s="1">
        <v>43250</v>
      </c>
      <c r="F3453" s="2">
        <v>0.91738425925925926</v>
      </c>
      <c r="G3453">
        <v>49258</v>
      </c>
      <c r="H3453" t="s">
        <v>33</v>
      </c>
      <c r="I3453" t="s">
        <v>14</v>
      </c>
      <c r="J3453" t="s">
        <v>15</v>
      </c>
      <c r="K3453">
        <v>250</v>
      </c>
      <c r="L3453">
        <v>1</v>
      </c>
      <c r="M3453">
        <v>0.2</v>
      </c>
      <c r="N3453">
        <v>160</v>
      </c>
      <c r="O3453">
        <v>16</v>
      </c>
      <c r="P3453" t="s">
        <v>24</v>
      </c>
    </row>
    <row r="3454" spans="1:16" x14ac:dyDescent="0.25">
      <c r="A3454">
        <v>3453</v>
      </c>
      <c r="B3454" t="s">
        <v>89</v>
      </c>
      <c r="C3454">
        <v>1</v>
      </c>
      <c r="D3454" t="s">
        <v>134</v>
      </c>
      <c r="E3454" s="1">
        <v>43281</v>
      </c>
      <c r="F3454" s="2">
        <v>0.86946759259259254</v>
      </c>
      <c r="G3454">
        <v>13466</v>
      </c>
      <c r="H3454" t="s">
        <v>13</v>
      </c>
      <c r="I3454" t="s">
        <v>14</v>
      </c>
      <c r="J3454" t="s">
        <v>15</v>
      </c>
      <c r="K3454">
        <v>72</v>
      </c>
      <c r="L3454">
        <v>1</v>
      </c>
      <c r="M3454">
        <v>0.3</v>
      </c>
      <c r="N3454">
        <v>36</v>
      </c>
      <c r="O3454">
        <v>3.6</v>
      </c>
      <c r="P3454" t="s">
        <v>18</v>
      </c>
    </row>
    <row r="3455" spans="1:16" x14ac:dyDescent="0.25">
      <c r="A3455">
        <v>3454</v>
      </c>
      <c r="B3455" t="s">
        <v>90</v>
      </c>
      <c r="C3455">
        <v>2</v>
      </c>
      <c r="D3455" t="s">
        <v>130</v>
      </c>
      <c r="E3455" s="1">
        <v>43245</v>
      </c>
      <c r="F3455" s="2">
        <v>7.6504629629629631E-3</v>
      </c>
      <c r="G3455">
        <v>30137</v>
      </c>
      <c r="H3455" t="s">
        <v>13</v>
      </c>
      <c r="I3455" t="s">
        <v>14</v>
      </c>
      <c r="J3455" t="s">
        <v>15</v>
      </c>
      <c r="K3455">
        <v>54</v>
      </c>
      <c r="L3455">
        <v>1</v>
      </c>
      <c r="M3455">
        <v>0.1</v>
      </c>
      <c r="N3455">
        <v>18</v>
      </c>
      <c r="O3455">
        <v>1.8</v>
      </c>
      <c r="P3455" t="s">
        <v>24</v>
      </c>
    </row>
    <row r="3456" spans="1:16" x14ac:dyDescent="0.25">
      <c r="A3456">
        <v>3455</v>
      </c>
      <c r="B3456" t="s">
        <v>91</v>
      </c>
      <c r="C3456">
        <v>1</v>
      </c>
      <c r="D3456" t="s">
        <v>135</v>
      </c>
      <c r="E3456" s="1">
        <v>43392</v>
      </c>
      <c r="F3456" s="2">
        <v>0.67424768518518519</v>
      </c>
      <c r="G3456">
        <v>51050</v>
      </c>
      <c r="H3456" t="s">
        <v>33</v>
      </c>
      <c r="I3456" t="s">
        <v>14</v>
      </c>
      <c r="J3456" t="s">
        <v>15</v>
      </c>
      <c r="K3456">
        <v>114</v>
      </c>
      <c r="L3456">
        <v>5</v>
      </c>
      <c r="M3456">
        <v>0.1</v>
      </c>
      <c r="N3456">
        <v>28.3</v>
      </c>
      <c r="O3456">
        <v>2.8</v>
      </c>
      <c r="P3456" t="s">
        <v>24</v>
      </c>
    </row>
    <row r="3457" spans="1:16" x14ac:dyDescent="0.25">
      <c r="A3457">
        <v>3456</v>
      </c>
      <c r="B3457" t="s">
        <v>83</v>
      </c>
      <c r="C3457">
        <v>1</v>
      </c>
      <c r="D3457" t="s">
        <v>132</v>
      </c>
      <c r="E3457" s="1">
        <v>43461</v>
      </c>
      <c r="F3457" s="2">
        <v>0.47184027777777776</v>
      </c>
      <c r="G3457">
        <v>48519</v>
      </c>
      <c r="H3457" t="s">
        <v>33</v>
      </c>
      <c r="I3457" t="s">
        <v>14</v>
      </c>
      <c r="J3457" t="s">
        <v>15</v>
      </c>
      <c r="K3457">
        <v>231</v>
      </c>
      <c r="L3457">
        <v>1</v>
      </c>
      <c r="M3457">
        <v>0.3</v>
      </c>
      <c r="N3457">
        <v>116.4</v>
      </c>
      <c r="O3457">
        <v>11.6</v>
      </c>
      <c r="P3457" t="s">
        <v>18</v>
      </c>
    </row>
    <row r="3458" spans="1:16" x14ac:dyDescent="0.25">
      <c r="A3458">
        <v>3457</v>
      </c>
      <c r="B3458" t="s">
        <v>84</v>
      </c>
      <c r="C3458">
        <v>1</v>
      </c>
      <c r="D3458" t="s">
        <v>135</v>
      </c>
      <c r="E3458" s="1">
        <v>43366</v>
      </c>
      <c r="F3458" s="2">
        <v>0.70355324074074066</v>
      </c>
      <c r="G3458">
        <v>31185</v>
      </c>
      <c r="H3458" t="s">
        <v>33</v>
      </c>
      <c r="I3458" t="s">
        <v>14</v>
      </c>
      <c r="J3458" t="s">
        <v>15</v>
      </c>
      <c r="K3458">
        <v>140</v>
      </c>
      <c r="L3458">
        <v>4</v>
      </c>
      <c r="M3458">
        <v>0.3</v>
      </c>
      <c r="N3458">
        <v>32</v>
      </c>
      <c r="O3458">
        <v>3.2</v>
      </c>
      <c r="P3458" t="s">
        <v>18</v>
      </c>
    </row>
    <row r="3459" spans="1:16" x14ac:dyDescent="0.25">
      <c r="A3459">
        <v>3458</v>
      </c>
      <c r="B3459" t="s">
        <v>85</v>
      </c>
      <c r="C3459">
        <v>1</v>
      </c>
      <c r="D3459" t="s">
        <v>130</v>
      </c>
      <c r="E3459" s="1">
        <v>43415</v>
      </c>
      <c r="F3459" s="2">
        <v>0.97954861111111102</v>
      </c>
      <c r="G3459">
        <v>27137</v>
      </c>
      <c r="H3459" t="s">
        <v>33</v>
      </c>
      <c r="I3459" t="s">
        <v>14</v>
      </c>
      <c r="J3459" t="s">
        <v>32</v>
      </c>
      <c r="K3459">
        <v>211</v>
      </c>
      <c r="L3459">
        <v>1</v>
      </c>
      <c r="M3459">
        <v>0.3</v>
      </c>
      <c r="N3459">
        <v>120.5</v>
      </c>
      <c r="O3459">
        <v>12</v>
      </c>
      <c r="P3459" t="s">
        <v>22</v>
      </c>
    </row>
    <row r="3460" spans="1:16" x14ac:dyDescent="0.25">
      <c r="A3460">
        <v>3459</v>
      </c>
      <c r="B3460" t="s">
        <v>86</v>
      </c>
      <c r="C3460">
        <v>1</v>
      </c>
      <c r="D3460" t="s">
        <v>138</v>
      </c>
      <c r="E3460" s="1">
        <v>43318</v>
      </c>
      <c r="F3460" s="2">
        <v>0.91848379629629628</v>
      </c>
      <c r="G3460">
        <v>22633</v>
      </c>
      <c r="H3460" t="s">
        <v>33</v>
      </c>
      <c r="I3460" t="s">
        <v>14</v>
      </c>
      <c r="J3460" t="s">
        <v>15</v>
      </c>
      <c r="K3460">
        <v>117</v>
      </c>
      <c r="L3460">
        <v>1</v>
      </c>
      <c r="M3460">
        <v>0.1</v>
      </c>
      <c r="N3460">
        <v>33.5</v>
      </c>
      <c r="O3460">
        <v>3.3</v>
      </c>
      <c r="P3460" t="s">
        <v>24</v>
      </c>
    </row>
    <row r="3461" spans="1:16" x14ac:dyDescent="0.25">
      <c r="A3461">
        <v>3460</v>
      </c>
      <c r="B3461" t="s">
        <v>87</v>
      </c>
      <c r="C3461">
        <v>2</v>
      </c>
      <c r="D3461" t="s">
        <v>130</v>
      </c>
      <c r="E3461" s="1">
        <v>43441</v>
      </c>
      <c r="F3461" s="2">
        <v>0.93521990740740746</v>
      </c>
      <c r="G3461">
        <v>26121</v>
      </c>
      <c r="H3461" t="s">
        <v>33</v>
      </c>
      <c r="I3461" t="s">
        <v>14</v>
      </c>
      <c r="J3461" t="s">
        <v>15</v>
      </c>
      <c r="K3461">
        <v>118</v>
      </c>
      <c r="L3461">
        <v>1</v>
      </c>
      <c r="M3461">
        <v>0.1</v>
      </c>
      <c r="N3461">
        <v>34.5</v>
      </c>
      <c r="O3461">
        <v>3.4</v>
      </c>
      <c r="P3461" t="s">
        <v>24</v>
      </c>
    </row>
    <row r="3462" spans="1:16" x14ac:dyDescent="0.25">
      <c r="A3462">
        <v>3461</v>
      </c>
      <c r="B3462" t="s">
        <v>88</v>
      </c>
      <c r="C3462">
        <v>1</v>
      </c>
      <c r="D3462" t="s">
        <v>129</v>
      </c>
      <c r="E3462" s="1">
        <v>43217</v>
      </c>
      <c r="F3462" s="2">
        <v>0.9331828703703704</v>
      </c>
      <c r="G3462">
        <v>51384</v>
      </c>
      <c r="H3462" t="s">
        <v>13</v>
      </c>
      <c r="I3462" t="s">
        <v>14</v>
      </c>
      <c r="J3462" t="s">
        <v>15</v>
      </c>
      <c r="K3462">
        <v>250</v>
      </c>
      <c r="L3462">
        <v>1</v>
      </c>
      <c r="M3462">
        <v>0.3</v>
      </c>
      <c r="N3462">
        <v>155</v>
      </c>
      <c r="O3462">
        <v>15.5</v>
      </c>
      <c r="P3462" t="s">
        <v>24</v>
      </c>
    </row>
    <row r="3463" spans="1:16" x14ac:dyDescent="0.25">
      <c r="A3463">
        <v>3462</v>
      </c>
      <c r="B3463" t="s">
        <v>89</v>
      </c>
      <c r="C3463">
        <v>2</v>
      </c>
      <c r="D3463" t="s">
        <v>130</v>
      </c>
      <c r="E3463" s="1">
        <v>43260</v>
      </c>
      <c r="F3463" s="2">
        <v>0.71042824074074085</v>
      </c>
      <c r="G3463">
        <v>42547</v>
      </c>
      <c r="H3463" t="s">
        <v>33</v>
      </c>
      <c r="I3463" t="s">
        <v>14</v>
      </c>
      <c r="J3463" t="s">
        <v>15</v>
      </c>
      <c r="K3463">
        <v>72</v>
      </c>
      <c r="L3463">
        <v>5</v>
      </c>
      <c r="M3463">
        <v>0.3</v>
      </c>
      <c r="N3463">
        <v>14.4</v>
      </c>
      <c r="O3463">
        <v>1.4</v>
      </c>
      <c r="P3463" t="s">
        <v>24</v>
      </c>
    </row>
    <row r="3464" spans="1:16" x14ac:dyDescent="0.25">
      <c r="A3464">
        <v>3463</v>
      </c>
      <c r="B3464" t="s">
        <v>90</v>
      </c>
      <c r="C3464">
        <v>1</v>
      </c>
      <c r="D3464" t="s">
        <v>137</v>
      </c>
      <c r="E3464" s="1">
        <v>43339</v>
      </c>
      <c r="F3464" s="2">
        <v>0.40988425925925925</v>
      </c>
      <c r="G3464">
        <v>57455</v>
      </c>
      <c r="H3464" t="s">
        <v>33</v>
      </c>
      <c r="I3464" t="s">
        <v>14</v>
      </c>
      <c r="J3464" t="s">
        <v>15</v>
      </c>
      <c r="K3464">
        <v>54</v>
      </c>
      <c r="L3464">
        <v>1</v>
      </c>
      <c r="M3464">
        <v>0.3</v>
      </c>
      <c r="N3464">
        <v>18</v>
      </c>
      <c r="O3464">
        <v>1.8</v>
      </c>
      <c r="P3464" t="s">
        <v>24</v>
      </c>
    </row>
    <row r="3465" spans="1:16" x14ac:dyDescent="0.25">
      <c r="A3465">
        <v>3464</v>
      </c>
      <c r="B3465" t="s">
        <v>91</v>
      </c>
      <c r="C3465">
        <v>1</v>
      </c>
      <c r="D3465" t="s">
        <v>138</v>
      </c>
      <c r="E3465" s="1">
        <v>43381</v>
      </c>
      <c r="F3465" s="2">
        <v>0.42133101851851856</v>
      </c>
      <c r="G3465">
        <v>13580</v>
      </c>
      <c r="H3465" t="s">
        <v>33</v>
      </c>
      <c r="I3465" t="s">
        <v>14</v>
      </c>
      <c r="J3465" t="s">
        <v>15</v>
      </c>
      <c r="K3465">
        <v>114</v>
      </c>
      <c r="L3465">
        <v>1</v>
      </c>
      <c r="M3465">
        <v>0.1</v>
      </c>
      <c r="N3465">
        <v>32.9</v>
      </c>
      <c r="O3465">
        <v>3.3</v>
      </c>
      <c r="P3465" t="s">
        <v>24</v>
      </c>
    </row>
    <row r="3466" spans="1:16" x14ac:dyDescent="0.25">
      <c r="A3466">
        <v>3465</v>
      </c>
      <c r="B3466" t="s">
        <v>83</v>
      </c>
      <c r="C3466">
        <v>2</v>
      </c>
      <c r="D3466" t="s">
        <v>135</v>
      </c>
      <c r="E3466" s="1">
        <v>43245</v>
      </c>
      <c r="F3466" s="2">
        <v>0.68319444444444455</v>
      </c>
      <c r="G3466">
        <v>58810</v>
      </c>
      <c r="H3466" t="s">
        <v>13</v>
      </c>
      <c r="I3466" t="s">
        <v>14</v>
      </c>
      <c r="J3466" t="s">
        <v>15</v>
      </c>
      <c r="K3466">
        <v>231</v>
      </c>
      <c r="L3466">
        <v>4</v>
      </c>
      <c r="M3466">
        <v>0.2</v>
      </c>
      <c r="N3466">
        <v>132.5</v>
      </c>
      <c r="O3466">
        <v>13.3</v>
      </c>
      <c r="P3466" t="s">
        <v>22</v>
      </c>
    </row>
    <row r="3467" spans="1:16" x14ac:dyDescent="0.25">
      <c r="A3467">
        <v>3466</v>
      </c>
      <c r="B3467" t="s">
        <v>84</v>
      </c>
      <c r="C3467">
        <v>1</v>
      </c>
      <c r="D3467" t="s">
        <v>133</v>
      </c>
      <c r="E3467" s="1">
        <v>43412</v>
      </c>
      <c r="F3467" s="2">
        <v>0.73692129629629621</v>
      </c>
      <c r="G3467">
        <v>41688</v>
      </c>
      <c r="H3467" t="s">
        <v>33</v>
      </c>
      <c r="I3467" t="s">
        <v>14</v>
      </c>
      <c r="J3467" t="s">
        <v>15</v>
      </c>
      <c r="K3467">
        <v>140</v>
      </c>
      <c r="L3467">
        <v>4</v>
      </c>
      <c r="M3467">
        <v>0.3</v>
      </c>
      <c r="N3467">
        <v>43.2</v>
      </c>
      <c r="O3467">
        <v>4.3</v>
      </c>
      <c r="P3467" t="s">
        <v>22</v>
      </c>
    </row>
    <row r="3468" spans="1:16" x14ac:dyDescent="0.25">
      <c r="A3468">
        <v>3467</v>
      </c>
      <c r="B3468" t="s">
        <v>85</v>
      </c>
      <c r="C3468">
        <v>2</v>
      </c>
      <c r="D3468" t="s">
        <v>136</v>
      </c>
      <c r="E3468" s="1">
        <v>43369</v>
      </c>
      <c r="F3468" s="2">
        <v>0.58634259259259258</v>
      </c>
      <c r="G3468">
        <v>20809</v>
      </c>
      <c r="H3468" t="s">
        <v>33</v>
      </c>
      <c r="I3468" t="s">
        <v>14</v>
      </c>
      <c r="J3468" t="s">
        <v>15</v>
      </c>
      <c r="K3468">
        <v>211</v>
      </c>
      <c r="L3468">
        <v>4</v>
      </c>
      <c r="M3468">
        <v>0.3</v>
      </c>
      <c r="N3468">
        <v>88.8</v>
      </c>
      <c r="O3468">
        <v>8.9</v>
      </c>
      <c r="P3468" t="s">
        <v>22</v>
      </c>
    </row>
    <row r="3469" spans="1:16" x14ac:dyDescent="0.25">
      <c r="A3469">
        <v>3468</v>
      </c>
      <c r="B3469" t="s">
        <v>86</v>
      </c>
      <c r="C3469">
        <v>1</v>
      </c>
      <c r="D3469" t="s">
        <v>134</v>
      </c>
      <c r="E3469" s="1">
        <v>43206</v>
      </c>
      <c r="F3469" s="2">
        <v>0.73810185185185195</v>
      </c>
      <c r="G3469">
        <v>34874</v>
      </c>
      <c r="H3469" t="s">
        <v>33</v>
      </c>
      <c r="I3469" t="s">
        <v>14</v>
      </c>
      <c r="J3469" t="s">
        <v>15</v>
      </c>
      <c r="K3469">
        <v>117</v>
      </c>
      <c r="L3469">
        <v>1</v>
      </c>
      <c r="M3469">
        <v>0.3</v>
      </c>
      <c r="N3469">
        <v>32.299999999999997</v>
      </c>
      <c r="O3469">
        <v>3.2</v>
      </c>
      <c r="P3469" t="s">
        <v>24</v>
      </c>
    </row>
    <row r="3470" spans="1:16" x14ac:dyDescent="0.25">
      <c r="A3470">
        <v>3469</v>
      </c>
      <c r="B3470" t="s">
        <v>87</v>
      </c>
      <c r="C3470">
        <v>2</v>
      </c>
      <c r="D3470" t="s">
        <v>136</v>
      </c>
      <c r="E3470" s="1">
        <v>43214</v>
      </c>
      <c r="F3470" s="2">
        <v>0.98119212962962965</v>
      </c>
      <c r="G3470">
        <v>57611</v>
      </c>
      <c r="H3470" t="s">
        <v>33</v>
      </c>
      <c r="I3470" t="s">
        <v>14</v>
      </c>
      <c r="J3470" t="s">
        <v>15</v>
      </c>
      <c r="K3470">
        <v>118</v>
      </c>
      <c r="L3470">
        <v>1</v>
      </c>
      <c r="M3470">
        <v>0.1</v>
      </c>
      <c r="N3470">
        <v>36.799999999999997</v>
      </c>
      <c r="O3470">
        <v>3.7</v>
      </c>
      <c r="P3470" t="s">
        <v>24</v>
      </c>
    </row>
    <row r="3471" spans="1:16" x14ac:dyDescent="0.25">
      <c r="A3471">
        <v>3470</v>
      </c>
      <c r="B3471" t="s">
        <v>88</v>
      </c>
      <c r="C3471">
        <v>2</v>
      </c>
      <c r="D3471" t="s">
        <v>132</v>
      </c>
      <c r="E3471" s="1">
        <v>43340</v>
      </c>
      <c r="F3471" s="2">
        <v>0.63295138888888891</v>
      </c>
      <c r="G3471">
        <v>28600</v>
      </c>
      <c r="H3471" t="s">
        <v>33</v>
      </c>
      <c r="I3471" t="s">
        <v>14</v>
      </c>
      <c r="J3471" t="s">
        <v>15</v>
      </c>
      <c r="K3471">
        <v>250</v>
      </c>
      <c r="L3471">
        <v>5</v>
      </c>
      <c r="M3471">
        <v>0.3</v>
      </c>
      <c r="N3471">
        <v>120</v>
      </c>
      <c r="O3471">
        <v>12</v>
      </c>
      <c r="P3471" t="s">
        <v>18</v>
      </c>
    </row>
    <row r="3472" spans="1:16" x14ac:dyDescent="0.25">
      <c r="A3472">
        <v>3471</v>
      </c>
      <c r="B3472" t="s">
        <v>89</v>
      </c>
      <c r="C3472">
        <v>1</v>
      </c>
      <c r="D3472" t="s">
        <v>134</v>
      </c>
      <c r="E3472" s="1">
        <v>43426</v>
      </c>
      <c r="F3472" s="2">
        <v>0.89309027777777772</v>
      </c>
      <c r="G3472">
        <v>50021</v>
      </c>
      <c r="H3472" t="s">
        <v>33</v>
      </c>
      <c r="I3472" t="s">
        <v>14</v>
      </c>
      <c r="J3472" t="s">
        <v>32</v>
      </c>
      <c r="K3472">
        <v>72</v>
      </c>
      <c r="L3472">
        <v>1</v>
      </c>
      <c r="M3472">
        <v>0.3</v>
      </c>
      <c r="N3472">
        <v>36</v>
      </c>
      <c r="O3472">
        <v>3.6</v>
      </c>
      <c r="P3472" t="s">
        <v>18</v>
      </c>
    </row>
    <row r="3473" spans="1:16" x14ac:dyDescent="0.25">
      <c r="A3473">
        <v>3472</v>
      </c>
      <c r="B3473" t="s">
        <v>90</v>
      </c>
      <c r="C3473">
        <v>3</v>
      </c>
      <c r="D3473" t="s">
        <v>130</v>
      </c>
      <c r="E3473" s="1">
        <v>43214</v>
      </c>
      <c r="F3473" s="2">
        <v>0.43503472222222223</v>
      </c>
      <c r="G3473">
        <v>17368</v>
      </c>
      <c r="H3473" t="s">
        <v>13</v>
      </c>
      <c r="I3473" t="s">
        <v>14</v>
      </c>
      <c r="J3473" t="s">
        <v>15</v>
      </c>
      <c r="K3473">
        <v>54</v>
      </c>
      <c r="L3473">
        <v>5</v>
      </c>
      <c r="M3473">
        <v>0.3</v>
      </c>
      <c r="N3473">
        <v>10.8</v>
      </c>
      <c r="O3473">
        <v>1.1000000000000001</v>
      </c>
      <c r="P3473" t="s">
        <v>22</v>
      </c>
    </row>
    <row r="3474" spans="1:16" x14ac:dyDescent="0.25">
      <c r="A3474">
        <v>3473</v>
      </c>
      <c r="B3474" t="s">
        <v>91</v>
      </c>
      <c r="C3474">
        <v>1</v>
      </c>
      <c r="D3474" t="s">
        <v>137</v>
      </c>
      <c r="E3474" s="1">
        <v>43408</v>
      </c>
      <c r="F3474" s="2">
        <v>0.70939814814814817</v>
      </c>
      <c r="G3474">
        <v>47242</v>
      </c>
      <c r="H3474" t="s">
        <v>33</v>
      </c>
      <c r="I3474" t="s">
        <v>14</v>
      </c>
      <c r="J3474" t="s">
        <v>15</v>
      </c>
      <c r="K3474">
        <v>114</v>
      </c>
      <c r="L3474">
        <v>1</v>
      </c>
      <c r="M3474">
        <v>0.3</v>
      </c>
      <c r="N3474">
        <v>30.6</v>
      </c>
      <c r="O3474">
        <v>3.1</v>
      </c>
      <c r="P3474" t="s">
        <v>22</v>
      </c>
    </row>
    <row r="3475" spans="1:16" x14ac:dyDescent="0.25">
      <c r="A3475">
        <v>3474</v>
      </c>
      <c r="B3475" t="s">
        <v>83</v>
      </c>
      <c r="C3475">
        <v>1</v>
      </c>
      <c r="D3475" t="s">
        <v>135</v>
      </c>
      <c r="E3475" s="1">
        <v>43354</v>
      </c>
      <c r="F3475" s="2">
        <v>0.37148148148148147</v>
      </c>
      <c r="G3475">
        <v>30401</v>
      </c>
      <c r="H3475" t="s">
        <v>13</v>
      </c>
      <c r="I3475" t="s">
        <v>14</v>
      </c>
      <c r="J3475" t="s">
        <v>15</v>
      </c>
      <c r="K3475">
        <v>231</v>
      </c>
      <c r="L3475">
        <v>1</v>
      </c>
      <c r="M3475">
        <v>0.3</v>
      </c>
      <c r="N3475">
        <v>116.4</v>
      </c>
      <c r="O3475">
        <v>11.6</v>
      </c>
      <c r="P3475" t="s">
        <v>24</v>
      </c>
    </row>
    <row r="3476" spans="1:16" x14ac:dyDescent="0.25">
      <c r="A3476">
        <v>3475</v>
      </c>
      <c r="B3476" t="s">
        <v>84</v>
      </c>
      <c r="C3476">
        <v>2</v>
      </c>
      <c r="D3476" t="s">
        <v>137</v>
      </c>
      <c r="E3476" s="1">
        <v>43155</v>
      </c>
      <c r="F3476" s="2">
        <v>0.76631944444444444</v>
      </c>
      <c r="G3476">
        <v>11406</v>
      </c>
      <c r="H3476" t="s">
        <v>33</v>
      </c>
      <c r="I3476" t="s">
        <v>14</v>
      </c>
      <c r="J3476" t="s">
        <v>15</v>
      </c>
      <c r="K3476">
        <v>140</v>
      </c>
      <c r="L3476">
        <v>5</v>
      </c>
      <c r="M3476">
        <v>0.2</v>
      </c>
      <c r="N3476">
        <v>46</v>
      </c>
      <c r="O3476">
        <v>4.5999999999999996</v>
      </c>
      <c r="P3476" t="s">
        <v>24</v>
      </c>
    </row>
    <row r="3477" spans="1:16" x14ac:dyDescent="0.25">
      <c r="A3477">
        <v>3476</v>
      </c>
      <c r="B3477" t="s">
        <v>85</v>
      </c>
      <c r="C3477">
        <v>1</v>
      </c>
      <c r="D3477" t="s">
        <v>133</v>
      </c>
      <c r="E3477" s="1">
        <v>43214</v>
      </c>
      <c r="F3477" s="2">
        <v>0.86159722222222224</v>
      </c>
      <c r="G3477">
        <v>41737</v>
      </c>
      <c r="H3477" t="s">
        <v>33</v>
      </c>
      <c r="I3477" t="s">
        <v>14</v>
      </c>
      <c r="J3477" t="s">
        <v>15</v>
      </c>
      <c r="K3477">
        <v>211</v>
      </c>
      <c r="L3477">
        <v>1</v>
      </c>
      <c r="M3477">
        <v>0.1</v>
      </c>
      <c r="N3477">
        <v>124.7</v>
      </c>
      <c r="O3477">
        <v>12.5</v>
      </c>
      <c r="P3477" t="s">
        <v>24</v>
      </c>
    </row>
    <row r="3478" spans="1:16" x14ac:dyDescent="0.25">
      <c r="A3478">
        <v>3477</v>
      </c>
      <c r="B3478" t="s">
        <v>86</v>
      </c>
      <c r="C3478">
        <v>1</v>
      </c>
      <c r="D3478" t="s">
        <v>132</v>
      </c>
      <c r="E3478" s="1">
        <v>43387</v>
      </c>
      <c r="F3478" s="2">
        <v>0.53611111111111109</v>
      </c>
      <c r="G3478">
        <v>37472</v>
      </c>
      <c r="H3478" t="s">
        <v>33</v>
      </c>
      <c r="I3478" t="s">
        <v>14</v>
      </c>
      <c r="J3478" t="s">
        <v>15</v>
      </c>
      <c r="K3478">
        <v>117</v>
      </c>
      <c r="L3478">
        <v>4</v>
      </c>
      <c r="M3478">
        <v>0.2</v>
      </c>
      <c r="N3478">
        <v>27.6</v>
      </c>
      <c r="O3478">
        <v>2.8</v>
      </c>
      <c r="P3478" t="s">
        <v>18</v>
      </c>
    </row>
    <row r="3479" spans="1:16" x14ac:dyDescent="0.25">
      <c r="A3479">
        <v>3478</v>
      </c>
      <c r="B3479" t="s">
        <v>87</v>
      </c>
      <c r="C3479">
        <v>1</v>
      </c>
      <c r="D3479" t="s">
        <v>129</v>
      </c>
      <c r="E3479" s="1">
        <v>43294</v>
      </c>
      <c r="F3479" s="2">
        <v>0.70122685185185185</v>
      </c>
      <c r="G3479">
        <v>46217</v>
      </c>
      <c r="H3479" t="s">
        <v>33</v>
      </c>
      <c r="I3479" t="s">
        <v>14</v>
      </c>
      <c r="J3479" t="s">
        <v>15</v>
      </c>
      <c r="K3479">
        <v>118</v>
      </c>
      <c r="L3479">
        <v>1</v>
      </c>
      <c r="M3479">
        <v>0.3</v>
      </c>
      <c r="N3479">
        <v>20.3</v>
      </c>
      <c r="O3479">
        <v>2</v>
      </c>
      <c r="P3479" t="s">
        <v>24</v>
      </c>
    </row>
    <row r="3480" spans="1:16" x14ac:dyDescent="0.25">
      <c r="A3480">
        <v>3479</v>
      </c>
      <c r="B3480" t="s">
        <v>88</v>
      </c>
      <c r="C3480">
        <v>1</v>
      </c>
      <c r="D3480" t="s">
        <v>129</v>
      </c>
      <c r="E3480" s="1">
        <v>43192</v>
      </c>
      <c r="F3480" s="2">
        <v>0.94901620370370365</v>
      </c>
      <c r="G3480">
        <v>48872</v>
      </c>
      <c r="H3480" t="s">
        <v>33</v>
      </c>
      <c r="I3480" t="s">
        <v>14</v>
      </c>
      <c r="J3480" t="s">
        <v>15</v>
      </c>
      <c r="K3480">
        <v>250</v>
      </c>
      <c r="L3480">
        <v>1</v>
      </c>
      <c r="M3480">
        <v>0.1</v>
      </c>
      <c r="N3480">
        <v>165</v>
      </c>
      <c r="O3480">
        <v>16.5</v>
      </c>
      <c r="P3480" t="s">
        <v>24</v>
      </c>
    </row>
    <row r="3481" spans="1:16" x14ac:dyDescent="0.25">
      <c r="A3481">
        <v>3480</v>
      </c>
      <c r="B3481" t="s">
        <v>89</v>
      </c>
      <c r="C3481">
        <v>1</v>
      </c>
      <c r="D3481" t="s">
        <v>137</v>
      </c>
      <c r="E3481" s="1">
        <v>43233</v>
      </c>
      <c r="F3481" s="2">
        <v>0.90762731481481485</v>
      </c>
      <c r="G3481">
        <v>27554</v>
      </c>
      <c r="H3481" t="s">
        <v>13</v>
      </c>
      <c r="I3481" t="s">
        <v>14</v>
      </c>
      <c r="J3481" t="s">
        <v>15</v>
      </c>
      <c r="K3481">
        <v>72</v>
      </c>
      <c r="L3481">
        <v>1</v>
      </c>
      <c r="M3481">
        <v>0.3</v>
      </c>
      <c r="N3481">
        <v>24</v>
      </c>
      <c r="O3481">
        <v>2.4</v>
      </c>
      <c r="P3481" t="s">
        <v>24</v>
      </c>
    </row>
    <row r="3482" spans="1:16" x14ac:dyDescent="0.25">
      <c r="A3482">
        <v>3481</v>
      </c>
      <c r="B3482" t="s">
        <v>90</v>
      </c>
      <c r="C3482">
        <v>2</v>
      </c>
      <c r="D3482" t="s">
        <v>136</v>
      </c>
      <c r="E3482" s="1">
        <v>43440</v>
      </c>
      <c r="F3482" s="2">
        <v>0.5433217592592593</v>
      </c>
      <c r="G3482">
        <v>48266</v>
      </c>
      <c r="H3482" t="s">
        <v>33</v>
      </c>
      <c r="I3482" t="s">
        <v>14</v>
      </c>
      <c r="J3482" t="s">
        <v>15</v>
      </c>
      <c r="K3482">
        <v>54</v>
      </c>
      <c r="L3482">
        <v>1</v>
      </c>
      <c r="M3482">
        <v>0.3</v>
      </c>
      <c r="N3482">
        <v>18</v>
      </c>
      <c r="O3482">
        <v>1.8</v>
      </c>
      <c r="P3482" t="s">
        <v>24</v>
      </c>
    </row>
    <row r="3483" spans="1:16" x14ac:dyDescent="0.25">
      <c r="A3483">
        <v>3482</v>
      </c>
      <c r="B3483" t="s">
        <v>91</v>
      </c>
      <c r="C3483">
        <v>1</v>
      </c>
      <c r="D3483" t="s">
        <v>137</v>
      </c>
      <c r="E3483" s="1">
        <v>43362</v>
      </c>
      <c r="F3483" s="2">
        <v>0.67511574074074077</v>
      </c>
      <c r="G3483">
        <v>11653</v>
      </c>
      <c r="H3483" t="s">
        <v>33</v>
      </c>
      <c r="I3483" t="s">
        <v>14</v>
      </c>
      <c r="J3483" t="s">
        <v>15</v>
      </c>
      <c r="K3483">
        <v>114</v>
      </c>
      <c r="L3483">
        <v>1</v>
      </c>
      <c r="M3483">
        <v>0.1</v>
      </c>
      <c r="N3483">
        <v>30.6</v>
      </c>
      <c r="O3483">
        <v>3.1</v>
      </c>
      <c r="P3483" t="s">
        <v>24</v>
      </c>
    </row>
    <row r="3484" spans="1:16" x14ac:dyDescent="0.25">
      <c r="A3484">
        <v>3483</v>
      </c>
      <c r="B3484" t="s">
        <v>83</v>
      </c>
      <c r="C3484">
        <v>3</v>
      </c>
      <c r="D3484" t="s">
        <v>138</v>
      </c>
      <c r="E3484" s="1">
        <v>43430</v>
      </c>
      <c r="F3484" s="2">
        <v>0.95491898148148147</v>
      </c>
      <c r="G3484">
        <v>59362</v>
      </c>
      <c r="H3484" t="s">
        <v>13</v>
      </c>
      <c r="I3484" t="s">
        <v>14</v>
      </c>
      <c r="J3484" t="s">
        <v>15</v>
      </c>
      <c r="K3484">
        <v>231</v>
      </c>
      <c r="L3484">
        <v>4</v>
      </c>
      <c r="M3484">
        <v>0.3</v>
      </c>
      <c r="N3484">
        <v>114</v>
      </c>
      <c r="O3484">
        <v>11.4</v>
      </c>
      <c r="P3484" t="s">
        <v>18</v>
      </c>
    </row>
    <row r="3485" spans="1:16" x14ac:dyDescent="0.25">
      <c r="A3485">
        <v>3484</v>
      </c>
      <c r="B3485" t="s">
        <v>84</v>
      </c>
      <c r="C3485">
        <v>1</v>
      </c>
      <c r="D3485" t="s">
        <v>132</v>
      </c>
      <c r="E3485" s="1">
        <v>43221</v>
      </c>
      <c r="F3485" s="2">
        <v>0.41318287037037038</v>
      </c>
      <c r="G3485">
        <v>22022</v>
      </c>
      <c r="H3485" t="s">
        <v>33</v>
      </c>
      <c r="I3485" t="s">
        <v>14</v>
      </c>
      <c r="J3485" t="s">
        <v>15</v>
      </c>
      <c r="K3485">
        <v>140</v>
      </c>
      <c r="L3485">
        <v>1</v>
      </c>
      <c r="M3485">
        <v>0.2</v>
      </c>
      <c r="N3485">
        <v>51.6</v>
      </c>
      <c r="O3485">
        <v>5.2</v>
      </c>
      <c r="P3485" t="s">
        <v>18</v>
      </c>
    </row>
    <row r="3486" spans="1:16" x14ac:dyDescent="0.25">
      <c r="A3486">
        <v>3485</v>
      </c>
      <c r="B3486" t="s">
        <v>85</v>
      </c>
      <c r="C3486">
        <v>1</v>
      </c>
      <c r="D3486" t="s">
        <v>131</v>
      </c>
      <c r="E3486" s="1">
        <v>43122</v>
      </c>
      <c r="F3486" s="2">
        <v>0.80918981481481478</v>
      </c>
      <c r="G3486">
        <v>25949</v>
      </c>
      <c r="H3486" t="s">
        <v>33</v>
      </c>
      <c r="I3486" t="s">
        <v>14</v>
      </c>
      <c r="J3486" t="s">
        <v>15</v>
      </c>
      <c r="K3486">
        <v>211</v>
      </c>
      <c r="L3486">
        <v>1</v>
      </c>
      <c r="M3486">
        <v>0.3</v>
      </c>
      <c r="N3486">
        <v>99.4</v>
      </c>
      <c r="O3486">
        <v>9.9</v>
      </c>
      <c r="P3486" t="s">
        <v>22</v>
      </c>
    </row>
    <row r="3487" spans="1:16" x14ac:dyDescent="0.25">
      <c r="A3487">
        <v>3486</v>
      </c>
      <c r="B3487" t="s">
        <v>86</v>
      </c>
      <c r="C3487">
        <v>1</v>
      </c>
      <c r="D3487" t="s">
        <v>133</v>
      </c>
      <c r="E3487" s="1">
        <v>43228</v>
      </c>
      <c r="F3487" s="2">
        <v>0.44493055555555555</v>
      </c>
      <c r="G3487">
        <v>30457</v>
      </c>
      <c r="H3487" t="s">
        <v>13</v>
      </c>
      <c r="I3487" t="s">
        <v>14</v>
      </c>
      <c r="J3487" t="s">
        <v>15</v>
      </c>
      <c r="K3487">
        <v>117</v>
      </c>
      <c r="L3487">
        <v>1</v>
      </c>
      <c r="M3487">
        <v>0.2</v>
      </c>
      <c r="N3487">
        <v>30</v>
      </c>
      <c r="O3487">
        <v>3</v>
      </c>
      <c r="P3487" t="s">
        <v>18</v>
      </c>
    </row>
    <row r="3488" spans="1:16" x14ac:dyDescent="0.25">
      <c r="A3488">
        <v>3487</v>
      </c>
      <c r="B3488" t="s">
        <v>87</v>
      </c>
      <c r="C3488">
        <v>1</v>
      </c>
      <c r="D3488" t="s">
        <v>130</v>
      </c>
      <c r="E3488" s="1">
        <v>43353</v>
      </c>
      <c r="F3488" s="2">
        <v>0.89747685185185189</v>
      </c>
      <c r="G3488">
        <v>33894</v>
      </c>
      <c r="H3488" t="s">
        <v>33</v>
      </c>
      <c r="I3488" t="s">
        <v>14</v>
      </c>
      <c r="J3488" t="s">
        <v>15</v>
      </c>
      <c r="K3488">
        <v>118</v>
      </c>
      <c r="L3488">
        <v>1</v>
      </c>
      <c r="M3488">
        <v>0.3</v>
      </c>
      <c r="N3488">
        <v>27.4</v>
      </c>
      <c r="O3488">
        <v>2.7</v>
      </c>
      <c r="P3488" t="s">
        <v>24</v>
      </c>
    </row>
    <row r="3489" spans="1:16" x14ac:dyDescent="0.25">
      <c r="A3489">
        <v>3488</v>
      </c>
      <c r="B3489" t="s">
        <v>88</v>
      </c>
      <c r="C3489">
        <v>1</v>
      </c>
      <c r="D3489" t="s">
        <v>132</v>
      </c>
      <c r="E3489" s="1">
        <v>43368</v>
      </c>
      <c r="F3489" s="2">
        <v>0.9263541666666667</v>
      </c>
      <c r="G3489">
        <v>49478</v>
      </c>
      <c r="H3489" t="s">
        <v>33</v>
      </c>
      <c r="I3489" t="s">
        <v>14</v>
      </c>
      <c r="J3489" t="s">
        <v>15</v>
      </c>
      <c r="K3489">
        <v>250</v>
      </c>
      <c r="L3489">
        <v>1</v>
      </c>
      <c r="M3489">
        <v>0.3</v>
      </c>
      <c r="N3489">
        <v>145</v>
      </c>
      <c r="O3489">
        <v>14.5</v>
      </c>
      <c r="P3489" t="s">
        <v>22</v>
      </c>
    </row>
    <row r="3490" spans="1:16" x14ac:dyDescent="0.25">
      <c r="A3490">
        <v>3489</v>
      </c>
      <c r="B3490" t="s">
        <v>89</v>
      </c>
      <c r="C3490">
        <v>1</v>
      </c>
      <c r="D3490" t="s">
        <v>136</v>
      </c>
      <c r="E3490" s="1">
        <v>43162</v>
      </c>
      <c r="F3490" s="2">
        <v>0.49422453703703706</v>
      </c>
      <c r="G3490">
        <v>30172</v>
      </c>
      <c r="H3490" t="s">
        <v>33</v>
      </c>
      <c r="I3490" t="s">
        <v>14</v>
      </c>
      <c r="J3490" t="s">
        <v>15</v>
      </c>
      <c r="K3490">
        <v>72</v>
      </c>
      <c r="L3490">
        <v>1</v>
      </c>
      <c r="M3490">
        <v>0.3</v>
      </c>
      <c r="N3490">
        <v>36</v>
      </c>
      <c r="O3490">
        <v>3.6</v>
      </c>
      <c r="P3490" t="s">
        <v>18</v>
      </c>
    </row>
    <row r="3491" spans="1:16" x14ac:dyDescent="0.25">
      <c r="A3491">
        <v>3490</v>
      </c>
      <c r="B3491" t="s">
        <v>90</v>
      </c>
      <c r="C3491">
        <v>2</v>
      </c>
      <c r="D3491" t="s">
        <v>129</v>
      </c>
      <c r="E3491" s="1">
        <v>43413</v>
      </c>
      <c r="F3491" s="2">
        <v>0.83825231481481488</v>
      </c>
      <c r="G3491">
        <v>56619</v>
      </c>
      <c r="H3491" t="s">
        <v>33</v>
      </c>
      <c r="I3491" t="s">
        <v>14</v>
      </c>
      <c r="J3491" t="s">
        <v>15</v>
      </c>
      <c r="K3491">
        <v>54</v>
      </c>
      <c r="L3491">
        <v>1</v>
      </c>
      <c r="M3491">
        <v>0.3</v>
      </c>
      <c r="N3491">
        <v>54</v>
      </c>
      <c r="O3491">
        <v>5.4</v>
      </c>
      <c r="P3491" t="s">
        <v>22</v>
      </c>
    </row>
    <row r="3492" spans="1:16" x14ac:dyDescent="0.25">
      <c r="A3492">
        <v>3491</v>
      </c>
      <c r="B3492" t="s">
        <v>91</v>
      </c>
      <c r="C3492">
        <v>4</v>
      </c>
      <c r="D3492" t="s">
        <v>135</v>
      </c>
      <c r="E3492" s="1">
        <v>43437</v>
      </c>
      <c r="F3492" s="2">
        <v>0.99335648148148137</v>
      </c>
      <c r="G3492">
        <v>43128</v>
      </c>
      <c r="H3492" t="s">
        <v>33</v>
      </c>
      <c r="I3492" t="s">
        <v>14</v>
      </c>
      <c r="J3492" t="s">
        <v>15</v>
      </c>
      <c r="K3492">
        <v>114</v>
      </c>
      <c r="L3492">
        <v>1</v>
      </c>
      <c r="M3492">
        <v>0.2</v>
      </c>
      <c r="N3492">
        <v>27.2</v>
      </c>
      <c r="O3492">
        <v>2.7</v>
      </c>
      <c r="P3492" t="s">
        <v>24</v>
      </c>
    </row>
    <row r="3493" spans="1:16" x14ac:dyDescent="0.25">
      <c r="A3493">
        <v>3492</v>
      </c>
      <c r="B3493" t="s">
        <v>83</v>
      </c>
      <c r="C3493">
        <v>1</v>
      </c>
      <c r="D3493" t="s">
        <v>134</v>
      </c>
      <c r="E3493" s="1">
        <v>43358</v>
      </c>
      <c r="F3493" s="2">
        <v>0.40840277777777773</v>
      </c>
      <c r="G3493">
        <v>44275</v>
      </c>
      <c r="H3493" t="s">
        <v>33</v>
      </c>
      <c r="I3493" t="s">
        <v>14</v>
      </c>
      <c r="J3493" t="s">
        <v>15</v>
      </c>
      <c r="K3493">
        <v>231</v>
      </c>
      <c r="L3493">
        <v>1</v>
      </c>
      <c r="M3493">
        <v>0.3</v>
      </c>
      <c r="N3493">
        <v>137.1</v>
      </c>
      <c r="O3493">
        <v>13.7</v>
      </c>
      <c r="P3493" t="s">
        <v>18</v>
      </c>
    </row>
    <row r="3494" spans="1:16" x14ac:dyDescent="0.25">
      <c r="A3494">
        <v>3493</v>
      </c>
      <c r="B3494" t="s">
        <v>84</v>
      </c>
      <c r="C3494">
        <v>1</v>
      </c>
      <c r="D3494" t="s">
        <v>129</v>
      </c>
      <c r="E3494" s="1">
        <v>43308</v>
      </c>
      <c r="F3494" s="2">
        <v>0.72107638888888881</v>
      </c>
      <c r="G3494">
        <v>10720</v>
      </c>
      <c r="H3494" t="s">
        <v>33</v>
      </c>
      <c r="I3494" t="s">
        <v>14</v>
      </c>
      <c r="J3494" t="s">
        <v>15</v>
      </c>
      <c r="K3494">
        <v>140</v>
      </c>
      <c r="L3494">
        <v>1</v>
      </c>
      <c r="M3494">
        <v>0.2</v>
      </c>
      <c r="N3494">
        <v>57.2</v>
      </c>
      <c r="O3494">
        <v>5.7</v>
      </c>
      <c r="P3494" t="s">
        <v>24</v>
      </c>
    </row>
    <row r="3495" spans="1:16" x14ac:dyDescent="0.25">
      <c r="A3495">
        <v>3494</v>
      </c>
      <c r="B3495" t="s">
        <v>85</v>
      </c>
      <c r="C3495">
        <v>3</v>
      </c>
      <c r="D3495" t="s">
        <v>134</v>
      </c>
      <c r="E3495" s="1">
        <v>43391</v>
      </c>
      <c r="F3495" s="2">
        <v>0.74674768518518519</v>
      </c>
      <c r="G3495">
        <v>48686</v>
      </c>
      <c r="H3495" t="s">
        <v>13</v>
      </c>
      <c r="I3495" t="s">
        <v>14</v>
      </c>
      <c r="J3495" t="s">
        <v>15</v>
      </c>
      <c r="K3495">
        <v>211</v>
      </c>
      <c r="L3495">
        <v>1</v>
      </c>
      <c r="M3495">
        <v>0.3</v>
      </c>
      <c r="N3495">
        <v>118.3</v>
      </c>
      <c r="O3495">
        <v>11.8</v>
      </c>
      <c r="P3495" t="s">
        <v>18</v>
      </c>
    </row>
    <row r="3496" spans="1:16" x14ac:dyDescent="0.25">
      <c r="A3496">
        <v>3495</v>
      </c>
      <c r="B3496" t="s">
        <v>86</v>
      </c>
      <c r="C3496">
        <v>2</v>
      </c>
      <c r="D3496" t="s">
        <v>130</v>
      </c>
      <c r="E3496" s="1">
        <v>43357</v>
      </c>
      <c r="F3496" s="2">
        <v>0.92384259259259249</v>
      </c>
      <c r="G3496">
        <v>32771</v>
      </c>
      <c r="H3496" t="s">
        <v>33</v>
      </c>
      <c r="I3496" t="s">
        <v>14</v>
      </c>
      <c r="J3496" t="s">
        <v>15</v>
      </c>
      <c r="K3496">
        <v>117</v>
      </c>
      <c r="L3496">
        <v>1</v>
      </c>
      <c r="M3496">
        <v>0.1</v>
      </c>
      <c r="N3496">
        <v>34.700000000000003</v>
      </c>
      <c r="O3496">
        <v>3.5</v>
      </c>
      <c r="P3496" t="s">
        <v>24</v>
      </c>
    </row>
    <row r="3497" spans="1:16" x14ac:dyDescent="0.25">
      <c r="A3497">
        <v>3496</v>
      </c>
      <c r="B3497" t="s">
        <v>87</v>
      </c>
      <c r="C3497">
        <v>1</v>
      </c>
      <c r="D3497" t="s">
        <v>132</v>
      </c>
      <c r="E3497" s="1">
        <v>43230</v>
      </c>
      <c r="F3497" s="2">
        <v>0.94396990740740738</v>
      </c>
      <c r="G3497">
        <v>40426</v>
      </c>
      <c r="H3497" t="s">
        <v>13</v>
      </c>
      <c r="I3497" t="s">
        <v>14</v>
      </c>
      <c r="J3497" t="s">
        <v>15</v>
      </c>
      <c r="K3497">
        <v>118</v>
      </c>
      <c r="L3497">
        <v>1</v>
      </c>
      <c r="M3497">
        <v>0.3</v>
      </c>
      <c r="N3497">
        <v>23.8</v>
      </c>
      <c r="O3497">
        <v>2.4</v>
      </c>
      <c r="P3497" t="s">
        <v>24</v>
      </c>
    </row>
    <row r="3498" spans="1:16" x14ac:dyDescent="0.25">
      <c r="A3498">
        <v>3497</v>
      </c>
      <c r="B3498" t="s">
        <v>88</v>
      </c>
      <c r="C3498">
        <v>1</v>
      </c>
      <c r="D3498" t="s">
        <v>134</v>
      </c>
      <c r="E3498" s="1">
        <v>43431</v>
      </c>
      <c r="F3498" s="2">
        <v>0.78479166666666667</v>
      </c>
      <c r="G3498">
        <v>33116</v>
      </c>
      <c r="H3498" t="s">
        <v>33</v>
      </c>
      <c r="I3498" t="s">
        <v>14</v>
      </c>
      <c r="J3498" t="s">
        <v>15</v>
      </c>
      <c r="K3498">
        <v>250</v>
      </c>
      <c r="L3498">
        <v>1</v>
      </c>
      <c r="M3498">
        <v>0.2</v>
      </c>
      <c r="N3498">
        <v>155</v>
      </c>
      <c r="O3498">
        <v>15.5</v>
      </c>
      <c r="P3498" t="s">
        <v>22</v>
      </c>
    </row>
    <row r="3499" spans="1:16" x14ac:dyDescent="0.25">
      <c r="A3499">
        <v>3498</v>
      </c>
      <c r="B3499" t="s">
        <v>89</v>
      </c>
      <c r="C3499">
        <v>3</v>
      </c>
      <c r="D3499" t="s">
        <v>136</v>
      </c>
      <c r="E3499" s="1">
        <v>43435</v>
      </c>
      <c r="F3499" s="2">
        <v>0.49192129629629627</v>
      </c>
      <c r="G3499">
        <v>37095</v>
      </c>
      <c r="H3499" t="s">
        <v>33</v>
      </c>
      <c r="I3499" t="s">
        <v>14</v>
      </c>
      <c r="J3499" t="s">
        <v>15</v>
      </c>
      <c r="K3499">
        <v>72</v>
      </c>
      <c r="L3499">
        <v>1</v>
      </c>
      <c r="M3499">
        <v>0.3</v>
      </c>
      <c r="N3499">
        <v>72</v>
      </c>
      <c r="O3499">
        <v>7.2</v>
      </c>
      <c r="P3499" t="s">
        <v>22</v>
      </c>
    </row>
    <row r="3500" spans="1:16" x14ac:dyDescent="0.25">
      <c r="A3500">
        <v>3499</v>
      </c>
      <c r="B3500" t="s">
        <v>90</v>
      </c>
      <c r="C3500">
        <v>1</v>
      </c>
      <c r="D3500" t="s">
        <v>134</v>
      </c>
      <c r="E3500" s="1">
        <v>43380</v>
      </c>
      <c r="F3500" s="2">
        <v>0.37297453703703703</v>
      </c>
      <c r="G3500">
        <v>26403</v>
      </c>
      <c r="H3500" t="s">
        <v>33</v>
      </c>
      <c r="I3500" t="s">
        <v>14</v>
      </c>
      <c r="J3500" t="s">
        <v>15</v>
      </c>
      <c r="K3500">
        <v>54</v>
      </c>
      <c r="L3500">
        <v>1</v>
      </c>
      <c r="M3500">
        <v>0.1</v>
      </c>
      <c r="N3500">
        <v>27</v>
      </c>
      <c r="O3500">
        <v>2.7</v>
      </c>
      <c r="P3500" t="s">
        <v>22</v>
      </c>
    </row>
    <row r="3501" spans="1:16" x14ac:dyDescent="0.25">
      <c r="A3501">
        <v>3500</v>
      </c>
      <c r="B3501" t="s">
        <v>91</v>
      </c>
      <c r="C3501">
        <v>1</v>
      </c>
      <c r="D3501" t="s">
        <v>138</v>
      </c>
      <c r="E3501" s="1">
        <v>43383</v>
      </c>
      <c r="F3501" s="2">
        <v>0.75587962962962962</v>
      </c>
      <c r="G3501">
        <v>21385</v>
      </c>
      <c r="H3501" t="s">
        <v>33</v>
      </c>
      <c r="I3501" t="s">
        <v>14</v>
      </c>
      <c r="J3501" t="s">
        <v>15</v>
      </c>
      <c r="K3501">
        <v>114</v>
      </c>
      <c r="L3501">
        <v>5</v>
      </c>
      <c r="M3501">
        <v>0.1</v>
      </c>
      <c r="N3501">
        <v>28.3</v>
      </c>
      <c r="O3501">
        <v>2.8</v>
      </c>
      <c r="P3501" t="s">
        <v>18</v>
      </c>
    </row>
    <row r="3502" spans="1:16" x14ac:dyDescent="0.25">
      <c r="A3502">
        <v>3501</v>
      </c>
      <c r="B3502" t="s">
        <v>83</v>
      </c>
      <c r="C3502">
        <v>3</v>
      </c>
      <c r="D3502" t="s">
        <v>130</v>
      </c>
      <c r="E3502" s="1">
        <v>43217</v>
      </c>
      <c r="F3502" s="2">
        <v>0.62949074074074074</v>
      </c>
      <c r="G3502">
        <v>37583</v>
      </c>
      <c r="H3502" t="s">
        <v>33</v>
      </c>
      <c r="I3502" t="s">
        <v>14</v>
      </c>
      <c r="J3502" t="s">
        <v>15</v>
      </c>
      <c r="K3502">
        <v>231</v>
      </c>
      <c r="L3502">
        <v>4</v>
      </c>
      <c r="M3502">
        <v>0.3</v>
      </c>
      <c r="N3502">
        <v>123.3</v>
      </c>
      <c r="O3502">
        <v>12.3</v>
      </c>
      <c r="P3502" t="s">
        <v>24</v>
      </c>
    </row>
    <row r="3503" spans="1:16" x14ac:dyDescent="0.25">
      <c r="A3503">
        <v>3502</v>
      </c>
      <c r="B3503" t="s">
        <v>84</v>
      </c>
      <c r="C3503">
        <v>1</v>
      </c>
      <c r="D3503" t="s">
        <v>138</v>
      </c>
      <c r="E3503" s="1">
        <v>43167</v>
      </c>
      <c r="F3503" s="2">
        <v>0.89418981481481474</v>
      </c>
      <c r="G3503">
        <v>16687</v>
      </c>
      <c r="H3503" t="s">
        <v>13</v>
      </c>
      <c r="I3503" t="s">
        <v>14</v>
      </c>
      <c r="J3503" t="s">
        <v>15</v>
      </c>
      <c r="K3503">
        <v>140</v>
      </c>
      <c r="L3503">
        <v>1</v>
      </c>
      <c r="M3503">
        <v>0.2</v>
      </c>
      <c r="N3503">
        <v>54.4</v>
      </c>
      <c r="O3503">
        <v>5.4</v>
      </c>
      <c r="P3503" t="s">
        <v>22</v>
      </c>
    </row>
    <row r="3504" spans="1:16" x14ac:dyDescent="0.25">
      <c r="A3504">
        <v>3503</v>
      </c>
      <c r="B3504" t="s">
        <v>85</v>
      </c>
      <c r="C3504">
        <v>1</v>
      </c>
      <c r="D3504" t="s">
        <v>133</v>
      </c>
      <c r="E3504" s="1">
        <v>43254</v>
      </c>
      <c r="F3504" s="2">
        <v>0.56158564814814815</v>
      </c>
      <c r="G3504">
        <v>30705</v>
      </c>
      <c r="H3504" t="s">
        <v>33</v>
      </c>
      <c r="I3504" t="s">
        <v>14</v>
      </c>
      <c r="J3504" t="s">
        <v>15</v>
      </c>
      <c r="K3504">
        <v>211</v>
      </c>
      <c r="L3504">
        <v>1</v>
      </c>
      <c r="M3504">
        <v>0.3</v>
      </c>
      <c r="N3504">
        <v>105.7</v>
      </c>
      <c r="O3504">
        <v>10.6</v>
      </c>
      <c r="P3504" t="s">
        <v>22</v>
      </c>
    </row>
    <row r="3505" spans="1:16" x14ac:dyDescent="0.25">
      <c r="A3505">
        <v>3504</v>
      </c>
      <c r="B3505" t="s">
        <v>86</v>
      </c>
      <c r="C3505">
        <v>2</v>
      </c>
      <c r="D3505" t="s">
        <v>136</v>
      </c>
      <c r="E3505" s="1">
        <v>43323</v>
      </c>
      <c r="F3505" s="2">
        <v>0.97768518518518521</v>
      </c>
      <c r="G3505">
        <v>18272</v>
      </c>
      <c r="H3505" t="s">
        <v>33</v>
      </c>
      <c r="I3505" t="s">
        <v>14</v>
      </c>
      <c r="J3505" t="s">
        <v>15</v>
      </c>
      <c r="K3505">
        <v>117</v>
      </c>
      <c r="L3505">
        <v>1</v>
      </c>
      <c r="M3505">
        <v>0.3</v>
      </c>
      <c r="N3505">
        <v>31.2</v>
      </c>
      <c r="O3505">
        <v>3.1</v>
      </c>
      <c r="P3505" t="s">
        <v>18</v>
      </c>
    </row>
    <row r="3506" spans="1:16" x14ac:dyDescent="0.25">
      <c r="A3506">
        <v>3505</v>
      </c>
      <c r="B3506" t="s">
        <v>87</v>
      </c>
      <c r="C3506">
        <v>1</v>
      </c>
      <c r="D3506" t="s">
        <v>133</v>
      </c>
      <c r="E3506" s="1">
        <v>43199</v>
      </c>
      <c r="F3506" s="2">
        <v>1.8634259259259257E-2</v>
      </c>
      <c r="G3506">
        <v>14931</v>
      </c>
      <c r="H3506" t="s">
        <v>33</v>
      </c>
      <c r="I3506" t="s">
        <v>14</v>
      </c>
      <c r="J3506" t="s">
        <v>15</v>
      </c>
      <c r="K3506">
        <v>118</v>
      </c>
      <c r="L3506">
        <v>5</v>
      </c>
      <c r="M3506">
        <v>0.3</v>
      </c>
      <c r="N3506">
        <v>8.5</v>
      </c>
      <c r="O3506">
        <v>0.9</v>
      </c>
      <c r="P3506" t="s">
        <v>18</v>
      </c>
    </row>
    <row r="3507" spans="1:16" x14ac:dyDescent="0.25">
      <c r="A3507">
        <v>3506</v>
      </c>
      <c r="B3507" t="s">
        <v>88</v>
      </c>
      <c r="C3507">
        <v>1</v>
      </c>
      <c r="D3507" t="s">
        <v>132</v>
      </c>
      <c r="E3507" s="1">
        <v>43295</v>
      </c>
      <c r="F3507" s="2">
        <v>0.77136574074074071</v>
      </c>
      <c r="G3507">
        <v>45731</v>
      </c>
      <c r="H3507" t="s">
        <v>33</v>
      </c>
      <c r="I3507" t="s">
        <v>14</v>
      </c>
      <c r="J3507" t="s">
        <v>15</v>
      </c>
      <c r="K3507">
        <v>250</v>
      </c>
      <c r="L3507">
        <v>1</v>
      </c>
      <c r="M3507">
        <v>0.2</v>
      </c>
      <c r="N3507">
        <v>155</v>
      </c>
      <c r="O3507">
        <v>15.5</v>
      </c>
      <c r="P3507" t="s">
        <v>24</v>
      </c>
    </row>
    <row r="3508" spans="1:16" x14ac:dyDescent="0.25">
      <c r="A3508">
        <v>3507</v>
      </c>
      <c r="B3508" t="s">
        <v>89</v>
      </c>
      <c r="C3508">
        <v>1</v>
      </c>
      <c r="D3508" t="s">
        <v>138</v>
      </c>
      <c r="E3508" s="1">
        <v>43370</v>
      </c>
      <c r="F3508" s="2">
        <v>0.24836805555555555</v>
      </c>
      <c r="G3508">
        <v>56141</v>
      </c>
      <c r="H3508" t="s">
        <v>33</v>
      </c>
      <c r="I3508" t="s">
        <v>14</v>
      </c>
      <c r="J3508" t="s">
        <v>15</v>
      </c>
      <c r="K3508">
        <v>72</v>
      </c>
      <c r="L3508">
        <v>1</v>
      </c>
      <c r="M3508">
        <v>0.3</v>
      </c>
      <c r="N3508">
        <v>36</v>
      </c>
      <c r="O3508">
        <v>3.6</v>
      </c>
      <c r="P3508" t="s">
        <v>24</v>
      </c>
    </row>
    <row r="3509" spans="1:16" x14ac:dyDescent="0.25">
      <c r="A3509">
        <v>3508</v>
      </c>
      <c r="B3509" t="s">
        <v>90</v>
      </c>
      <c r="C3509">
        <v>1</v>
      </c>
      <c r="D3509" t="s">
        <v>135</v>
      </c>
      <c r="E3509" s="1">
        <v>43216</v>
      </c>
      <c r="F3509" s="2">
        <v>0.83677083333333335</v>
      </c>
      <c r="G3509">
        <v>36086</v>
      </c>
      <c r="H3509" t="s">
        <v>33</v>
      </c>
      <c r="I3509" t="s">
        <v>14</v>
      </c>
      <c r="J3509" t="s">
        <v>15</v>
      </c>
      <c r="K3509">
        <v>54</v>
      </c>
      <c r="L3509">
        <v>1</v>
      </c>
      <c r="M3509">
        <v>0.3</v>
      </c>
      <c r="N3509">
        <v>54</v>
      </c>
      <c r="O3509">
        <v>5.4</v>
      </c>
      <c r="P3509" t="s">
        <v>18</v>
      </c>
    </row>
    <row r="3510" spans="1:16" x14ac:dyDescent="0.25">
      <c r="A3510">
        <v>3509</v>
      </c>
      <c r="B3510" t="s">
        <v>91</v>
      </c>
      <c r="C3510">
        <v>1</v>
      </c>
      <c r="D3510" t="s">
        <v>130</v>
      </c>
      <c r="E3510" s="1">
        <v>43267</v>
      </c>
      <c r="F3510" s="2">
        <v>0.59689814814814812</v>
      </c>
      <c r="G3510">
        <v>32581</v>
      </c>
      <c r="H3510" t="s">
        <v>33</v>
      </c>
      <c r="I3510" t="s">
        <v>14</v>
      </c>
      <c r="J3510" t="s">
        <v>15</v>
      </c>
      <c r="K3510">
        <v>114</v>
      </c>
      <c r="L3510">
        <v>1</v>
      </c>
      <c r="M3510">
        <v>0.2</v>
      </c>
      <c r="N3510">
        <v>31.7</v>
      </c>
      <c r="O3510">
        <v>3.2</v>
      </c>
      <c r="P3510" t="s">
        <v>22</v>
      </c>
    </row>
    <row r="3511" spans="1:16" x14ac:dyDescent="0.25">
      <c r="A3511">
        <v>3510</v>
      </c>
      <c r="B3511" t="s">
        <v>83</v>
      </c>
      <c r="C3511">
        <v>1</v>
      </c>
      <c r="D3511" t="s">
        <v>130</v>
      </c>
      <c r="E3511" s="1">
        <v>43163</v>
      </c>
      <c r="F3511" s="2">
        <v>0.40763888888888888</v>
      </c>
      <c r="G3511">
        <v>12941</v>
      </c>
      <c r="H3511" t="s">
        <v>33</v>
      </c>
      <c r="I3511" t="s">
        <v>14</v>
      </c>
      <c r="J3511" t="s">
        <v>15</v>
      </c>
      <c r="K3511">
        <v>231</v>
      </c>
      <c r="L3511">
        <v>1</v>
      </c>
      <c r="M3511">
        <v>0.2</v>
      </c>
      <c r="N3511">
        <v>137.1</v>
      </c>
      <c r="O3511">
        <v>13.7</v>
      </c>
      <c r="P3511" t="s">
        <v>18</v>
      </c>
    </row>
    <row r="3512" spans="1:16" x14ac:dyDescent="0.25">
      <c r="A3512">
        <v>3511</v>
      </c>
      <c r="B3512" t="s">
        <v>84</v>
      </c>
      <c r="C3512">
        <v>1</v>
      </c>
      <c r="D3512" t="s">
        <v>136</v>
      </c>
      <c r="E3512" s="1">
        <v>43396</v>
      </c>
      <c r="F3512" s="2">
        <v>0.73380787037037043</v>
      </c>
      <c r="G3512">
        <v>44810</v>
      </c>
      <c r="H3512" t="s">
        <v>13</v>
      </c>
      <c r="I3512" t="s">
        <v>14</v>
      </c>
      <c r="J3512" t="s">
        <v>15</v>
      </c>
      <c r="K3512">
        <v>140</v>
      </c>
      <c r="L3512">
        <v>4</v>
      </c>
      <c r="M3512">
        <v>0.3</v>
      </c>
      <c r="N3512">
        <v>32</v>
      </c>
      <c r="O3512">
        <v>3.2</v>
      </c>
      <c r="P3512" t="s">
        <v>18</v>
      </c>
    </row>
    <row r="3513" spans="1:16" x14ac:dyDescent="0.25">
      <c r="A3513">
        <v>3512</v>
      </c>
      <c r="B3513" t="s">
        <v>85</v>
      </c>
      <c r="C3513">
        <v>1</v>
      </c>
      <c r="D3513" t="s">
        <v>136</v>
      </c>
      <c r="E3513" s="1">
        <v>43438</v>
      </c>
      <c r="F3513" s="2">
        <v>0.41068287037037038</v>
      </c>
      <c r="G3513">
        <v>53799</v>
      </c>
      <c r="H3513" t="s">
        <v>33</v>
      </c>
      <c r="I3513" t="s">
        <v>14</v>
      </c>
      <c r="J3513" t="s">
        <v>15</v>
      </c>
      <c r="K3513">
        <v>211</v>
      </c>
      <c r="L3513">
        <v>4</v>
      </c>
      <c r="M3513">
        <v>0.3</v>
      </c>
      <c r="N3513">
        <v>97.2</v>
      </c>
      <c r="O3513">
        <v>9.6999999999999993</v>
      </c>
      <c r="P3513" t="s">
        <v>18</v>
      </c>
    </row>
    <row r="3514" spans="1:16" x14ac:dyDescent="0.25">
      <c r="A3514">
        <v>3513</v>
      </c>
      <c r="B3514" t="s">
        <v>86</v>
      </c>
      <c r="C3514">
        <v>1</v>
      </c>
      <c r="D3514" t="s">
        <v>133</v>
      </c>
      <c r="E3514" s="1">
        <v>43384</v>
      </c>
      <c r="F3514" s="2">
        <v>2.8587962962962963E-3</v>
      </c>
      <c r="G3514">
        <v>37009</v>
      </c>
      <c r="H3514" t="s">
        <v>33</v>
      </c>
      <c r="I3514" t="s">
        <v>14</v>
      </c>
      <c r="J3514" t="s">
        <v>15</v>
      </c>
      <c r="K3514">
        <v>117</v>
      </c>
      <c r="L3514">
        <v>1</v>
      </c>
      <c r="M3514">
        <v>0.2</v>
      </c>
      <c r="N3514">
        <v>30</v>
      </c>
      <c r="O3514">
        <v>3</v>
      </c>
      <c r="P3514" t="s">
        <v>18</v>
      </c>
    </row>
    <row r="3515" spans="1:16" x14ac:dyDescent="0.25">
      <c r="A3515">
        <v>3514</v>
      </c>
      <c r="B3515" t="s">
        <v>87</v>
      </c>
      <c r="C3515">
        <v>1</v>
      </c>
      <c r="D3515" t="s">
        <v>130</v>
      </c>
      <c r="E3515" s="1">
        <v>43286</v>
      </c>
      <c r="F3515" s="2">
        <v>0.86386574074074074</v>
      </c>
      <c r="G3515">
        <v>55599</v>
      </c>
      <c r="H3515" t="s">
        <v>33</v>
      </c>
      <c r="I3515" t="s">
        <v>14</v>
      </c>
      <c r="J3515" t="s">
        <v>15</v>
      </c>
      <c r="K3515">
        <v>118</v>
      </c>
      <c r="L3515">
        <v>1</v>
      </c>
      <c r="M3515">
        <v>0.1</v>
      </c>
      <c r="N3515">
        <v>35.6</v>
      </c>
      <c r="O3515">
        <v>3.6</v>
      </c>
      <c r="P3515" t="s">
        <v>18</v>
      </c>
    </row>
    <row r="3516" spans="1:16" x14ac:dyDescent="0.25">
      <c r="A3516">
        <v>3515</v>
      </c>
      <c r="B3516" t="s">
        <v>88</v>
      </c>
      <c r="C3516">
        <v>1</v>
      </c>
      <c r="D3516" t="s">
        <v>135</v>
      </c>
      <c r="E3516" s="1">
        <v>43214</v>
      </c>
      <c r="F3516" s="2">
        <v>0.87805555555555559</v>
      </c>
      <c r="G3516">
        <v>40769</v>
      </c>
      <c r="H3516" t="s">
        <v>13</v>
      </c>
      <c r="I3516" t="s">
        <v>14</v>
      </c>
      <c r="J3516" t="s">
        <v>15</v>
      </c>
      <c r="K3516">
        <v>250</v>
      </c>
      <c r="L3516">
        <v>4</v>
      </c>
      <c r="M3516">
        <v>0.3</v>
      </c>
      <c r="N3516">
        <v>140</v>
      </c>
      <c r="O3516">
        <v>14</v>
      </c>
      <c r="P3516" t="s">
        <v>24</v>
      </c>
    </row>
    <row r="3517" spans="1:16" x14ac:dyDescent="0.25">
      <c r="A3517">
        <v>3516</v>
      </c>
      <c r="B3517" t="s">
        <v>89</v>
      </c>
      <c r="C3517">
        <v>1</v>
      </c>
      <c r="D3517" t="s">
        <v>138</v>
      </c>
      <c r="E3517" s="1">
        <v>43165</v>
      </c>
      <c r="F3517" s="2">
        <v>0.55027777777777775</v>
      </c>
      <c r="G3517">
        <v>34964</v>
      </c>
      <c r="H3517" t="s">
        <v>13</v>
      </c>
      <c r="I3517" t="s">
        <v>14</v>
      </c>
      <c r="J3517" t="s">
        <v>15</v>
      </c>
      <c r="K3517">
        <v>72</v>
      </c>
      <c r="L3517">
        <v>1</v>
      </c>
      <c r="M3517">
        <v>0.3</v>
      </c>
      <c r="N3517">
        <v>36</v>
      </c>
      <c r="O3517">
        <v>3.6</v>
      </c>
      <c r="P3517" t="s">
        <v>18</v>
      </c>
    </row>
    <row r="3518" spans="1:16" x14ac:dyDescent="0.25">
      <c r="A3518">
        <v>3517</v>
      </c>
      <c r="B3518" t="s">
        <v>90</v>
      </c>
      <c r="C3518">
        <v>1</v>
      </c>
      <c r="D3518" t="s">
        <v>138</v>
      </c>
      <c r="E3518" s="1">
        <v>43442</v>
      </c>
      <c r="F3518" s="2">
        <v>0.9002662037037038</v>
      </c>
      <c r="G3518">
        <v>31058</v>
      </c>
      <c r="H3518" t="s">
        <v>13</v>
      </c>
      <c r="I3518" t="s">
        <v>14</v>
      </c>
      <c r="J3518" t="s">
        <v>15</v>
      </c>
      <c r="K3518">
        <v>54</v>
      </c>
      <c r="L3518">
        <v>1</v>
      </c>
      <c r="M3518">
        <v>0.3</v>
      </c>
      <c r="N3518">
        <v>18</v>
      </c>
      <c r="O3518">
        <v>1.8</v>
      </c>
      <c r="P3518" t="s">
        <v>24</v>
      </c>
    </row>
    <row r="3519" spans="1:16" x14ac:dyDescent="0.25">
      <c r="A3519">
        <v>3518</v>
      </c>
      <c r="B3519" t="s">
        <v>91</v>
      </c>
      <c r="C3519">
        <v>1</v>
      </c>
      <c r="D3519" t="s">
        <v>132</v>
      </c>
      <c r="E3519" s="1">
        <v>43449</v>
      </c>
      <c r="F3519" s="2">
        <v>0.69032407407407403</v>
      </c>
      <c r="G3519">
        <v>56538</v>
      </c>
      <c r="H3519" t="s">
        <v>33</v>
      </c>
      <c r="I3519" t="s">
        <v>14</v>
      </c>
      <c r="J3519" t="s">
        <v>15</v>
      </c>
      <c r="K3519">
        <v>114</v>
      </c>
      <c r="L3519">
        <v>1</v>
      </c>
      <c r="M3519">
        <v>0.1</v>
      </c>
      <c r="N3519">
        <v>30.6</v>
      </c>
      <c r="O3519">
        <v>3.1</v>
      </c>
      <c r="P3519" t="s">
        <v>18</v>
      </c>
    </row>
    <row r="3520" spans="1:16" x14ac:dyDescent="0.25">
      <c r="A3520">
        <v>3519</v>
      </c>
      <c r="B3520" t="s">
        <v>83</v>
      </c>
      <c r="C3520">
        <v>1</v>
      </c>
      <c r="D3520" t="s">
        <v>131</v>
      </c>
      <c r="E3520" s="1">
        <v>43319</v>
      </c>
      <c r="F3520" s="2">
        <v>0.91923611111111114</v>
      </c>
      <c r="G3520">
        <v>43137</v>
      </c>
      <c r="H3520" t="s">
        <v>33</v>
      </c>
      <c r="I3520" t="s">
        <v>14</v>
      </c>
      <c r="J3520" t="s">
        <v>15</v>
      </c>
      <c r="K3520">
        <v>231</v>
      </c>
      <c r="L3520">
        <v>1</v>
      </c>
      <c r="M3520">
        <v>0.3</v>
      </c>
      <c r="N3520">
        <v>144.1</v>
      </c>
      <c r="O3520">
        <v>14.4</v>
      </c>
      <c r="P3520" t="s">
        <v>18</v>
      </c>
    </row>
    <row r="3521" spans="1:16" x14ac:dyDescent="0.25">
      <c r="A3521">
        <v>3520</v>
      </c>
      <c r="B3521" t="s">
        <v>84</v>
      </c>
      <c r="C3521">
        <v>2</v>
      </c>
      <c r="D3521" t="s">
        <v>132</v>
      </c>
      <c r="E3521" s="1">
        <v>43385</v>
      </c>
      <c r="F3521" s="2">
        <v>0.53589120370370369</v>
      </c>
      <c r="G3521">
        <v>56900</v>
      </c>
      <c r="H3521" t="s">
        <v>33</v>
      </c>
      <c r="I3521" t="s">
        <v>14</v>
      </c>
      <c r="J3521" t="s">
        <v>15</v>
      </c>
      <c r="K3521">
        <v>140</v>
      </c>
      <c r="L3521">
        <v>1</v>
      </c>
      <c r="M3521">
        <v>0.3</v>
      </c>
      <c r="N3521">
        <v>39</v>
      </c>
      <c r="O3521">
        <v>3.9</v>
      </c>
      <c r="P3521" t="s">
        <v>18</v>
      </c>
    </row>
    <row r="3522" spans="1:16" x14ac:dyDescent="0.25">
      <c r="A3522">
        <v>3521</v>
      </c>
      <c r="B3522" t="s">
        <v>85</v>
      </c>
      <c r="C3522">
        <v>1</v>
      </c>
      <c r="D3522" t="s">
        <v>136</v>
      </c>
      <c r="E3522" s="1">
        <v>43237</v>
      </c>
      <c r="F3522" s="2">
        <v>0.80707175925925922</v>
      </c>
      <c r="G3522">
        <v>43072</v>
      </c>
      <c r="H3522" t="s">
        <v>33</v>
      </c>
      <c r="I3522" t="s">
        <v>14</v>
      </c>
      <c r="J3522" t="s">
        <v>15</v>
      </c>
      <c r="K3522">
        <v>211</v>
      </c>
      <c r="L3522">
        <v>5</v>
      </c>
      <c r="M3522">
        <v>0.2</v>
      </c>
      <c r="N3522">
        <v>109.9</v>
      </c>
      <c r="O3522">
        <v>11</v>
      </c>
      <c r="P3522" t="s">
        <v>24</v>
      </c>
    </row>
    <row r="3523" spans="1:16" x14ac:dyDescent="0.25">
      <c r="A3523">
        <v>3522</v>
      </c>
      <c r="B3523" t="s">
        <v>86</v>
      </c>
      <c r="C3523">
        <v>1</v>
      </c>
      <c r="D3523" t="s">
        <v>133</v>
      </c>
      <c r="E3523" s="1">
        <v>43172</v>
      </c>
      <c r="F3523" s="2">
        <v>0.55861111111111106</v>
      </c>
      <c r="G3523">
        <v>58013</v>
      </c>
      <c r="H3523" t="s">
        <v>33</v>
      </c>
      <c r="I3523" t="s">
        <v>14</v>
      </c>
      <c r="J3523" t="s">
        <v>15</v>
      </c>
      <c r="K3523">
        <v>117</v>
      </c>
      <c r="L3523">
        <v>1</v>
      </c>
      <c r="M3523">
        <v>0.3</v>
      </c>
      <c r="N3523">
        <v>30</v>
      </c>
      <c r="O3523">
        <v>3</v>
      </c>
      <c r="P3523" t="s">
        <v>24</v>
      </c>
    </row>
    <row r="3524" spans="1:16" x14ac:dyDescent="0.25">
      <c r="A3524">
        <v>3523</v>
      </c>
      <c r="B3524" t="s">
        <v>87</v>
      </c>
      <c r="C3524">
        <v>1</v>
      </c>
      <c r="D3524" t="s">
        <v>130</v>
      </c>
      <c r="E3524" s="1">
        <v>43431</v>
      </c>
      <c r="F3524" s="2">
        <v>0.73056712962962955</v>
      </c>
      <c r="G3524">
        <v>24965</v>
      </c>
      <c r="H3524" t="s">
        <v>33</v>
      </c>
      <c r="I3524" t="s">
        <v>14</v>
      </c>
      <c r="J3524" t="s">
        <v>15</v>
      </c>
      <c r="K3524">
        <v>118</v>
      </c>
      <c r="L3524">
        <v>1</v>
      </c>
      <c r="M3524">
        <v>0.2</v>
      </c>
      <c r="N3524">
        <v>33.299999999999997</v>
      </c>
      <c r="O3524">
        <v>3.3</v>
      </c>
      <c r="P3524" t="s">
        <v>24</v>
      </c>
    </row>
    <row r="3525" spans="1:16" x14ac:dyDescent="0.25">
      <c r="A3525">
        <v>3524</v>
      </c>
      <c r="B3525" t="s">
        <v>88</v>
      </c>
      <c r="C3525">
        <v>1</v>
      </c>
      <c r="D3525" t="s">
        <v>135</v>
      </c>
      <c r="E3525" s="1">
        <v>43216</v>
      </c>
      <c r="F3525" s="2">
        <v>0.87649305555555557</v>
      </c>
      <c r="G3525">
        <v>59650</v>
      </c>
      <c r="H3525" t="s">
        <v>33</v>
      </c>
      <c r="I3525" t="s">
        <v>14</v>
      </c>
      <c r="J3525" t="s">
        <v>15</v>
      </c>
      <c r="K3525">
        <v>250</v>
      </c>
      <c r="L3525">
        <v>5</v>
      </c>
      <c r="M3525">
        <v>0.2</v>
      </c>
      <c r="N3525">
        <v>145</v>
      </c>
      <c r="O3525">
        <v>14.5</v>
      </c>
      <c r="P3525" t="s">
        <v>18</v>
      </c>
    </row>
    <row r="3526" spans="1:16" x14ac:dyDescent="0.25">
      <c r="A3526">
        <v>3525</v>
      </c>
      <c r="B3526" t="s">
        <v>89</v>
      </c>
      <c r="C3526">
        <v>2</v>
      </c>
      <c r="D3526" t="s">
        <v>135</v>
      </c>
      <c r="E3526" s="1">
        <v>43356</v>
      </c>
      <c r="F3526" s="2">
        <v>0.55517361111111108</v>
      </c>
      <c r="G3526">
        <v>38574</v>
      </c>
      <c r="H3526" t="s">
        <v>33</v>
      </c>
      <c r="I3526" t="s">
        <v>14</v>
      </c>
      <c r="J3526" t="s">
        <v>15</v>
      </c>
      <c r="K3526">
        <v>72</v>
      </c>
      <c r="L3526">
        <v>1</v>
      </c>
      <c r="M3526">
        <v>0.3</v>
      </c>
      <c r="N3526">
        <v>36</v>
      </c>
      <c r="O3526">
        <v>3.6</v>
      </c>
      <c r="P3526" t="s">
        <v>18</v>
      </c>
    </row>
    <row r="3527" spans="1:16" x14ac:dyDescent="0.25">
      <c r="A3527">
        <v>3526</v>
      </c>
      <c r="B3527" t="s">
        <v>90</v>
      </c>
      <c r="C3527">
        <v>1</v>
      </c>
      <c r="D3527" t="s">
        <v>135</v>
      </c>
      <c r="E3527" s="1">
        <v>43419</v>
      </c>
      <c r="F3527" s="2">
        <v>0.37596064814814811</v>
      </c>
      <c r="G3527">
        <v>43712</v>
      </c>
      <c r="H3527" t="s">
        <v>13</v>
      </c>
      <c r="I3527" t="s">
        <v>14</v>
      </c>
      <c r="J3527" t="s">
        <v>15</v>
      </c>
      <c r="K3527">
        <v>54</v>
      </c>
      <c r="L3527">
        <v>4</v>
      </c>
      <c r="M3527">
        <v>0.3</v>
      </c>
      <c r="N3527">
        <v>13.5</v>
      </c>
      <c r="O3527">
        <v>1.4</v>
      </c>
      <c r="P3527" t="s">
        <v>24</v>
      </c>
    </row>
    <row r="3528" spans="1:16" x14ac:dyDescent="0.25">
      <c r="A3528">
        <v>3527</v>
      </c>
      <c r="B3528" t="s">
        <v>91</v>
      </c>
      <c r="C3528">
        <v>4</v>
      </c>
      <c r="D3528" t="s">
        <v>137</v>
      </c>
      <c r="E3528" s="1">
        <v>43230</v>
      </c>
      <c r="F3528" s="2">
        <v>0.86599537037037033</v>
      </c>
      <c r="G3528">
        <v>21287</v>
      </c>
      <c r="H3528" t="s">
        <v>33</v>
      </c>
      <c r="I3528" t="s">
        <v>14</v>
      </c>
      <c r="J3528" t="s">
        <v>15</v>
      </c>
      <c r="K3528">
        <v>114</v>
      </c>
      <c r="L3528">
        <v>4</v>
      </c>
      <c r="M3528">
        <v>0.2</v>
      </c>
      <c r="N3528">
        <v>24.9</v>
      </c>
      <c r="O3528">
        <v>2.5</v>
      </c>
      <c r="P3528" t="s">
        <v>18</v>
      </c>
    </row>
    <row r="3529" spans="1:16" x14ac:dyDescent="0.25">
      <c r="A3529">
        <v>3528</v>
      </c>
      <c r="B3529" t="s">
        <v>83</v>
      </c>
      <c r="C3529">
        <v>2</v>
      </c>
      <c r="D3529" t="s">
        <v>137</v>
      </c>
      <c r="E3529" s="1">
        <v>43212</v>
      </c>
      <c r="F3529" s="2">
        <v>0.4611689814814815</v>
      </c>
      <c r="G3529">
        <v>52829</v>
      </c>
      <c r="H3529" t="s">
        <v>33</v>
      </c>
      <c r="I3529" t="s">
        <v>14</v>
      </c>
      <c r="J3529" t="s">
        <v>15</v>
      </c>
      <c r="K3529">
        <v>231</v>
      </c>
      <c r="L3529">
        <v>1</v>
      </c>
      <c r="M3529">
        <v>0.2</v>
      </c>
      <c r="N3529">
        <v>141.80000000000001</v>
      </c>
      <c r="O3529">
        <v>14.2</v>
      </c>
      <c r="P3529" t="s">
        <v>24</v>
      </c>
    </row>
    <row r="3530" spans="1:16" x14ac:dyDescent="0.25">
      <c r="A3530">
        <v>3529</v>
      </c>
      <c r="B3530" t="s">
        <v>84</v>
      </c>
      <c r="C3530">
        <v>1</v>
      </c>
      <c r="D3530" t="s">
        <v>135</v>
      </c>
      <c r="E3530" s="1">
        <v>43425</v>
      </c>
      <c r="F3530" s="2">
        <v>0.79912037037037031</v>
      </c>
      <c r="G3530">
        <v>50676</v>
      </c>
      <c r="H3530" t="s">
        <v>33</v>
      </c>
      <c r="I3530" t="s">
        <v>14</v>
      </c>
      <c r="J3530" t="s">
        <v>15</v>
      </c>
      <c r="K3530">
        <v>140</v>
      </c>
      <c r="L3530">
        <v>1</v>
      </c>
      <c r="M3530">
        <v>0.1</v>
      </c>
      <c r="N3530">
        <v>58.6</v>
      </c>
      <c r="O3530">
        <v>5.9</v>
      </c>
      <c r="P3530" t="s">
        <v>24</v>
      </c>
    </row>
    <row r="3531" spans="1:16" x14ac:dyDescent="0.25">
      <c r="A3531">
        <v>3530</v>
      </c>
      <c r="B3531" t="s">
        <v>85</v>
      </c>
      <c r="C3531">
        <v>2</v>
      </c>
      <c r="D3531" t="s">
        <v>135</v>
      </c>
      <c r="E3531" s="1">
        <v>43405</v>
      </c>
      <c r="F3531" s="2">
        <v>0.8940393518518519</v>
      </c>
      <c r="G3531">
        <v>11218</v>
      </c>
      <c r="H3531" t="s">
        <v>33</v>
      </c>
      <c r="I3531" t="s">
        <v>14</v>
      </c>
      <c r="J3531" t="s">
        <v>15</v>
      </c>
      <c r="K3531">
        <v>211</v>
      </c>
      <c r="L3531">
        <v>1</v>
      </c>
      <c r="M3531">
        <v>0.1</v>
      </c>
      <c r="N3531">
        <v>124.7</v>
      </c>
      <c r="O3531">
        <v>12.5</v>
      </c>
      <c r="P3531" t="s">
        <v>24</v>
      </c>
    </row>
    <row r="3532" spans="1:16" x14ac:dyDescent="0.25">
      <c r="A3532">
        <v>3531</v>
      </c>
      <c r="B3532" t="s">
        <v>86</v>
      </c>
      <c r="C3532">
        <v>1</v>
      </c>
      <c r="D3532" t="s">
        <v>135</v>
      </c>
      <c r="E3532" s="1">
        <v>43306</v>
      </c>
      <c r="F3532" s="2">
        <v>0.65686342592592595</v>
      </c>
      <c r="G3532">
        <v>15528</v>
      </c>
      <c r="H3532" t="s">
        <v>33</v>
      </c>
      <c r="I3532" t="s">
        <v>14</v>
      </c>
      <c r="J3532" t="s">
        <v>15</v>
      </c>
      <c r="K3532">
        <v>117</v>
      </c>
      <c r="L3532">
        <v>1</v>
      </c>
      <c r="M3532">
        <v>0.3</v>
      </c>
      <c r="N3532">
        <v>27.6</v>
      </c>
      <c r="O3532">
        <v>2.8</v>
      </c>
      <c r="P3532" t="s">
        <v>22</v>
      </c>
    </row>
    <row r="3533" spans="1:16" x14ac:dyDescent="0.25">
      <c r="A3533">
        <v>3532</v>
      </c>
      <c r="B3533" t="s">
        <v>87</v>
      </c>
      <c r="C3533">
        <v>1</v>
      </c>
      <c r="D3533" t="s">
        <v>129</v>
      </c>
      <c r="E3533" s="1">
        <v>43395</v>
      </c>
      <c r="F3533" s="2">
        <v>0.46196759259259257</v>
      </c>
      <c r="G3533">
        <v>47381</v>
      </c>
      <c r="H3533" t="s">
        <v>13</v>
      </c>
      <c r="I3533" t="s">
        <v>14</v>
      </c>
      <c r="J3533" t="s">
        <v>15</v>
      </c>
      <c r="K3533">
        <v>118</v>
      </c>
      <c r="L3533">
        <v>1</v>
      </c>
      <c r="M3533">
        <v>0.3</v>
      </c>
      <c r="N3533">
        <v>23.8</v>
      </c>
      <c r="O3533">
        <v>2.4</v>
      </c>
      <c r="P3533" t="s">
        <v>22</v>
      </c>
    </row>
    <row r="3534" spans="1:16" x14ac:dyDescent="0.25">
      <c r="A3534">
        <v>3533</v>
      </c>
      <c r="B3534" t="s">
        <v>88</v>
      </c>
      <c r="C3534">
        <v>2</v>
      </c>
      <c r="D3534" t="s">
        <v>133</v>
      </c>
      <c r="E3534" s="1">
        <v>43154</v>
      </c>
      <c r="F3534" s="2">
        <v>0.93041666666666656</v>
      </c>
      <c r="G3534">
        <v>35191</v>
      </c>
      <c r="H3534" t="s">
        <v>33</v>
      </c>
      <c r="I3534" t="s">
        <v>14</v>
      </c>
      <c r="J3534" t="s">
        <v>15</v>
      </c>
      <c r="K3534">
        <v>250</v>
      </c>
      <c r="L3534">
        <v>1</v>
      </c>
      <c r="M3534">
        <v>0.1</v>
      </c>
      <c r="N3534">
        <v>162.5</v>
      </c>
      <c r="O3534">
        <v>16.3</v>
      </c>
      <c r="P3534" t="s">
        <v>18</v>
      </c>
    </row>
    <row r="3535" spans="1:16" x14ac:dyDescent="0.25">
      <c r="A3535">
        <v>3534</v>
      </c>
      <c r="B3535" t="s">
        <v>89</v>
      </c>
      <c r="C3535">
        <v>1</v>
      </c>
      <c r="D3535" t="s">
        <v>138</v>
      </c>
      <c r="E3535" s="1">
        <v>43185</v>
      </c>
      <c r="F3535" s="2">
        <v>0.98060185185185189</v>
      </c>
      <c r="G3535">
        <v>34641</v>
      </c>
      <c r="H3535" t="s">
        <v>33</v>
      </c>
      <c r="I3535" t="s">
        <v>14</v>
      </c>
      <c r="J3535" t="s">
        <v>15</v>
      </c>
      <c r="K3535">
        <v>72</v>
      </c>
      <c r="L3535">
        <v>1</v>
      </c>
      <c r="M3535">
        <v>0.1</v>
      </c>
      <c r="N3535">
        <v>36</v>
      </c>
      <c r="O3535">
        <v>3.6</v>
      </c>
      <c r="P3535" t="s">
        <v>22</v>
      </c>
    </row>
    <row r="3536" spans="1:16" x14ac:dyDescent="0.25">
      <c r="A3536">
        <v>3535</v>
      </c>
      <c r="B3536" t="s">
        <v>90</v>
      </c>
      <c r="C3536">
        <v>1</v>
      </c>
      <c r="D3536" t="s">
        <v>133</v>
      </c>
      <c r="E3536" s="1">
        <v>43227</v>
      </c>
      <c r="F3536" s="2">
        <v>0.53297453703703701</v>
      </c>
      <c r="G3536">
        <v>31228</v>
      </c>
      <c r="H3536" t="s">
        <v>33</v>
      </c>
      <c r="I3536" t="s">
        <v>14</v>
      </c>
      <c r="J3536" t="s">
        <v>15</v>
      </c>
      <c r="K3536">
        <v>54</v>
      </c>
      <c r="L3536">
        <v>1</v>
      </c>
      <c r="M3536">
        <v>0.3</v>
      </c>
      <c r="N3536">
        <v>18</v>
      </c>
      <c r="O3536">
        <v>1.8</v>
      </c>
      <c r="P3536" t="s">
        <v>22</v>
      </c>
    </row>
    <row r="3537" spans="1:16" x14ac:dyDescent="0.25">
      <c r="A3537">
        <v>3536</v>
      </c>
      <c r="B3537" t="s">
        <v>91</v>
      </c>
      <c r="C3537">
        <v>1</v>
      </c>
      <c r="D3537" t="s">
        <v>137</v>
      </c>
      <c r="E3537" s="1">
        <v>43332</v>
      </c>
      <c r="F3537" s="2">
        <v>0.44822916666666668</v>
      </c>
      <c r="G3537">
        <v>18793</v>
      </c>
      <c r="H3537" t="s">
        <v>13</v>
      </c>
      <c r="I3537" t="s">
        <v>14</v>
      </c>
      <c r="J3537" t="s">
        <v>15</v>
      </c>
      <c r="K3537">
        <v>114</v>
      </c>
      <c r="L3537">
        <v>1</v>
      </c>
      <c r="M3537">
        <v>0.3</v>
      </c>
      <c r="N3537">
        <v>27.2</v>
      </c>
      <c r="O3537">
        <v>2.7</v>
      </c>
      <c r="P3537" t="s">
        <v>24</v>
      </c>
    </row>
    <row r="3538" spans="1:16" x14ac:dyDescent="0.25">
      <c r="A3538">
        <v>3537</v>
      </c>
      <c r="B3538" t="s">
        <v>83</v>
      </c>
      <c r="C3538">
        <v>2</v>
      </c>
      <c r="D3538" t="s">
        <v>135</v>
      </c>
      <c r="E3538" s="1">
        <v>43299</v>
      </c>
      <c r="F3538" s="2">
        <v>0.58978009259259256</v>
      </c>
      <c r="G3538">
        <v>11508</v>
      </c>
      <c r="H3538" t="s">
        <v>33</v>
      </c>
      <c r="I3538" t="s">
        <v>14</v>
      </c>
      <c r="J3538" t="s">
        <v>15</v>
      </c>
      <c r="K3538">
        <v>231</v>
      </c>
      <c r="L3538">
        <v>1</v>
      </c>
      <c r="M3538">
        <v>0.1</v>
      </c>
      <c r="N3538">
        <v>148.69999999999999</v>
      </c>
      <c r="O3538">
        <v>14.9</v>
      </c>
      <c r="P3538" t="s">
        <v>24</v>
      </c>
    </row>
    <row r="3539" spans="1:16" x14ac:dyDescent="0.25">
      <c r="A3539">
        <v>3538</v>
      </c>
      <c r="B3539" t="s">
        <v>84</v>
      </c>
      <c r="C3539">
        <v>2</v>
      </c>
      <c r="D3539" t="s">
        <v>129</v>
      </c>
      <c r="E3539" s="1">
        <v>43448</v>
      </c>
      <c r="F3539" s="2">
        <v>0.56162037037037038</v>
      </c>
      <c r="G3539">
        <v>31754</v>
      </c>
      <c r="H3539" t="s">
        <v>33</v>
      </c>
      <c r="I3539" t="s">
        <v>14</v>
      </c>
      <c r="J3539" t="s">
        <v>15</v>
      </c>
      <c r="K3539">
        <v>140</v>
      </c>
      <c r="L3539">
        <v>1</v>
      </c>
      <c r="M3539">
        <v>0.3</v>
      </c>
      <c r="N3539">
        <v>39</v>
      </c>
      <c r="O3539">
        <v>3.9</v>
      </c>
      <c r="P3539" t="s">
        <v>24</v>
      </c>
    </row>
    <row r="3540" spans="1:16" x14ac:dyDescent="0.25">
      <c r="A3540">
        <v>3539</v>
      </c>
      <c r="B3540" t="s">
        <v>85</v>
      </c>
      <c r="C3540">
        <v>1</v>
      </c>
      <c r="D3540" t="s">
        <v>133</v>
      </c>
      <c r="E3540" s="1">
        <v>43270</v>
      </c>
      <c r="F3540" s="2">
        <v>0.89172453703703702</v>
      </c>
      <c r="G3540">
        <v>41685</v>
      </c>
      <c r="H3540" t="s">
        <v>13</v>
      </c>
      <c r="I3540" t="s">
        <v>14</v>
      </c>
      <c r="J3540" t="s">
        <v>15</v>
      </c>
      <c r="K3540">
        <v>211</v>
      </c>
      <c r="L3540">
        <v>1</v>
      </c>
      <c r="M3540">
        <v>0.3</v>
      </c>
      <c r="N3540">
        <v>109.9</v>
      </c>
      <c r="O3540">
        <v>11</v>
      </c>
      <c r="P3540" t="s">
        <v>22</v>
      </c>
    </row>
    <row r="3541" spans="1:16" x14ac:dyDescent="0.25">
      <c r="A3541">
        <v>3540</v>
      </c>
      <c r="B3541" t="s">
        <v>86</v>
      </c>
      <c r="C3541">
        <v>1</v>
      </c>
      <c r="D3541" t="s">
        <v>137</v>
      </c>
      <c r="E3541" s="1">
        <v>43305</v>
      </c>
      <c r="F3541" s="2">
        <v>0.92806712962962967</v>
      </c>
      <c r="G3541">
        <v>44303</v>
      </c>
      <c r="H3541" t="s">
        <v>33</v>
      </c>
      <c r="I3541" t="s">
        <v>14</v>
      </c>
      <c r="J3541" t="s">
        <v>15</v>
      </c>
      <c r="K3541">
        <v>117</v>
      </c>
      <c r="L3541">
        <v>1</v>
      </c>
      <c r="M3541">
        <v>0.3</v>
      </c>
      <c r="N3541">
        <v>31.2</v>
      </c>
      <c r="O3541">
        <v>3.1</v>
      </c>
      <c r="P3541" t="s">
        <v>22</v>
      </c>
    </row>
    <row r="3542" spans="1:16" x14ac:dyDescent="0.25">
      <c r="A3542">
        <v>3541</v>
      </c>
      <c r="B3542" t="s">
        <v>87</v>
      </c>
      <c r="C3542">
        <v>1</v>
      </c>
      <c r="D3542" t="s">
        <v>131</v>
      </c>
      <c r="E3542" s="1">
        <v>43450</v>
      </c>
      <c r="F3542" s="2">
        <v>0.4069444444444445</v>
      </c>
      <c r="G3542">
        <v>51169</v>
      </c>
      <c r="H3542" t="s">
        <v>33</v>
      </c>
      <c r="I3542" t="s">
        <v>14</v>
      </c>
      <c r="J3542" t="s">
        <v>15</v>
      </c>
      <c r="K3542">
        <v>118</v>
      </c>
      <c r="L3542">
        <v>4</v>
      </c>
      <c r="M3542">
        <v>0.2</v>
      </c>
      <c r="N3542">
        <v>28.6</v>
      </c>
      <c r="O3542">
        <v>2.9</v>
      </c>
      <c r="P3542" t="s">
        <v>24</v>
      </c>
    </row>
    <row r="3543" spans="1:16" x14ac:dyDescent="0.25">
      <c r="A3543">
        <v>3542</v>
      </c>
      <c r="B3543" t="s">
        <v>88</v>
      </c>
      <c r="C3543">
        <v>1</v>
      </c>
      <c r="D3543" t="s">
        <v>136</v>
      </c>
      <c r="E3543" s="1">
        <v>43314</v>
      </c>
      <c r="F3543" s="2">
        <v>0.42106481481481484</v>
      </c>
      <c r="G3543">
        <v>18893</v>
      </c>
      <c r="H3543" t="s">
        <v>33</v>
      </c>
      <c r="I3543" t="s">
        <v>14</v>
      </c>
      <c r="J3543" t="s">
        <v>15</v>
      </c>
      <c r="K3543">
        <v>250</v>
      </c>
      <c r="L3543">
        <v>4</v>
      </c>
      <c r="M3543">
        <v>0.2</v>
      </c>
      <c r="N3543">
        <v>150</v>
      </c>
      <c r="O3543">
        <v>15</v>
      </c>
      <c r="P3543" t="s">
        <v>18</v>
      </c>
    </row>
    <row r="3544" spans="1:16" x14ac:dyDescent="0.25">
      <c r="A3544">
        <v>3543</v>
      </c>
      <c r="B3544" t="s">
        <v>89</v>
      </c>
      <c r="C3544">
        <v>1</v>
      </c>
      <c r="D3544" t="s">
        <v>136</v>
      </c>
      <c r="E3544" s="1">
        <v>43235</v>
      </c>
      <c r="F3544" s="2">
        <v>0.44885416666666672</v>
      </c>
      <c r="G3544">
        <v>19262</v>
      </c>
      <c r="H3544" t="s">
        <v>13</v>
      </c>
      <c r="I3544" t="s">
        <v>14</v>
      </c>
      <c r="J3544" t="s">
        <v>15</v>
      </c>
      <c r="K3544">
        <v>72</v>
      </c>
      <c r="L3544">
        <v>1</v>
      </c>
      <c r="M3544">
        <v>0.1</v>
      </c>
      <c r="N3544">
        <v>24</v>
      </c>
      <c r="O3544">
        <v>2.4</v>
      </c>
      <c r="P3544" t="s">
        <v>18</v>
      </c>
    </row>
    <row r="3545" spans="1:16" x14ac:dyDescent="0.25">
      <c r="A3545">
        <v>3544</v>
      </c>
      <c r="B3545" t="s">
        <v>90</v>
      </c>
      <c r="C3545">
        <v>1</v>
      </c>
      <c r="D3545" t="s">
        <v>130</v>
      </c>
      <c r="E3545" s="1">
        <v>43364</v>
      </c>
      <c r="F3545" s="2">
        <v>4.5081018518518513E-2</v>
      </c>
      <c r="G3545">
        <v>54177</v>
      </c>
      <c r="H3545" t="s">
        <v>33</v>
      </c>
      <c r="I3545" t="s">
        <v>14</v>
      </c>
      <c r="J3545" t="s">
        <v>15</v>
      </c>
      <c r="K3545">
        <v>54</v>
      </c>
      <c r="L3545">
        <v>4</v>
      </c>
      <c r="M3545">
        <v>0.1</v>
      </c>
      <c r="N3545">
        <v>13.5</v>
      </c>
      <c r="O3545">
        <v>1.4</v>
      </c>
      <c r="P3545" t="s">
        <v>18</v>
      </c>
    </row>
    <row r="3546" spans="1:16" x14ac:dyDescent="0.25">
      <c r="A3546">
        <v>3545</v>
      </c>
      <c r="B3546" t="s">
        <v>91</v>
      </c>
      <c r="C3546">
        <v>1</v>
      </c>
      <c r="D3546" t="s">
        <v>135</v>
      </c>
      <c r="E3546" s="1">
        <v>43292</v>
      </c>
      <c r="F3546" s="2">
        <v>0.56436342592592592</v>
      </c>
      <c r="G3546">
        <v>15219</v>
      </c>
      <c r="H3546" t="s">
        <v>33</v>
      </c>
      <c r="I3546" t="s">
        <v>14</v>
      </c>
      <c r="J3546" t="s">
        <v>15</v>
      </c>
      <c r="K3546">
        <v>114</v>
      </c>
      <c r="L3546">
        <v>5</v>
      </c>
      <c r="M3546">
        <v>0.1</v>
      </c>
      <c r="N3546">
        <v>28.3</v>
      </c>
      <c r="O3546">
        <v>2.8</v>
      </c>
      <c r="P3546" t="s">
        <v>24</v>
      </c>
    </row>
    <row r="3547" spans="1:16" x14ac:dyDescent="0.25">
      <c r="A3547">
        <v>3546</v>
      </c>
      <c r="B3547" t="s">
        <v>83</v>
      </c>
      <c r="C3547">
        <v>1</v>
      </c>
      <c r="D3547" t="s">
        <v>134</v>
      </c>
      <c r="E3547" s="1">
        <v>43386</v>
      </c>
      <c r="F3547" s="2">
        <v>0.88725694444444436</v>
      </c>
      <c r="G3547">
        <v>35110</v>
      </c>
      <c r="H3547" t="s">
        <v>13</v>
      </c>
      <c r="I3547" t="s">
        <v>14</v>
      </c>
      <c r="J3547" t="s">
        <v>15</v>
      </c>
      <c r="K3547">
        <v>231</v>
      </c>
      <c r="L3547">
        <v>5</v>
      </c>
      <c r="M3547">
        <v>0.3</v>
      </c>
      <c r="N3547">
        <v>116.4</v>
      </c>
      <c r="O3547">
        <v>11.6</v>
      </c>
      <c r="P3547" t="s">
        <v>24</v>
      </c>
    </row>
    <row r="3548" spans="1:16" x14ac:dyDescent="0.25">
      <c r="A3548">
        <v>3547</v>
      </c>
      <c r="B3548" t="s">
        <v>84</v>
      </c>
      <c r="C3548">
        <v>3</v>
      </c>
      <c r="D3548" t="s">
        <v>138</v>
      </c>
      <c r="E3548" s="1">
        <v>43316</v>
      </c>
      <c r="F3548" s="2">
        <v>0.97806712962962961</v>
      </c>
      <c r="G3548">
        <v>25572</v>
      </c>
      <c r="H3548" t="s">
        <v>33</v>
      </c>
      <c r="I3548" t="s">
        <v>14</v>
      </c>
      <c r="J3548" t="s">
        <v>15</v>
      </c>
      <c r="K3548">
        <v>140</v>
      </c>
      <c r="L3548">
        <v>5</v>
      </c>
      <c r="M3548">
        <v>0.3</v>
      </c>
      <c r="N3548">
        <v>32</v>
      </c>
      <c r="O3548">
        <v>3.2</v>
      </c>
      <c r="P3548" t="s">
        <v>24</v>
      </c>
    </row>
    <row r="3549" spans="1:16" x14ac:dyDescent="0.25">
      <c r="A3549">
        <v>3548</v>
      </c>
      <c r="B3549" t="s">
        <v>85</v>
      </c>
      <c r="C3549">
        <v>1</v>
      </c>
      <c r="D3549" t="s">
        <v>135</v>
      </c>
      <c r="E3549" s="1">
        <v>43124</v>
      </c>
      <c r="F3549" s="2">
        <v>0.90149305555555559</v>
      </c>
      <c r="G3549">
        <v>40002</v>
      </c>
      <c r="H3549" t="s">
        <v>13</v>
      </c>
      <c r="I3549" t="s">
        <v>14</v>
      </c>
      <c r="J3549" t="s">
        <v>15</v>
      </c>
      <c r="K3549">
        <v>211</v>
      </c>
      <c r="L3549">
        <v>4</v>
      </c>
      <c r="M3549">
        <v>0.3</v>
      </c>
      <c r="N3549">
        <v>97.2</v>
      </c>
      <c r="O3549">
        <v>9.6999999999999993</v>
      </c>
      <c r="P3549" t="s">
        <v>24</v>
      </c>
    </row>
    <row r="3550" spans="1:16" x14ac:dyDescent="0.25">
      <c r="A3550">
        <v>3549</v>
      </c>
      <c r="B3550" t="s">
        <v>86</v>
      </c>
      <c r="C3550">
        <v>1</v>
      </c>
      <c r="D3550" t="s">
        <v>136</v>
      </c>
      <c r="E3550" s="1">
        <v>43345</v>
      </c>
      <c r="F3550" s="2">
        <v>0.46907407407407403</v>
      </c>
      <c r="G3550">
        <v>15413</v>
      </c>
      <c r="H3550" t="s">
        <v>13</v>
      </c>
      <c r="I3550" t="s">
        <v>14</v>
      </c>
      <c r="J3550" t="s">
        <v>15</v>
      </c>
      <c r="K3550">
        <v>117</v>
      </c>
      <c r="L3550">
        <v>5</v>
      </c>
      <c r="M3550">
        <v>0.2</v>
      </c>
      <c r="N3550">
        <v>25.3</v>
      </c>
      <c r="O3550">
        <v>2.5</v>
      </c>
      <c r="P3550" t="s">
        <v>18</v>
      </c>
    </row>
    <row r="3551" spans="1:16" x14ac:dyDescent="0.25">
      <c r="A3551">
        <v>3550</v>
      </c>
      <c r="B3551" t="s">
        <v>87</v>
      </c>
      <c r="C3551">
        <v>1</v>
      </c>
      <c r="D3551" t="s">
        <v>131</v>
      </c>
      <c r="E3551" s="1">
        <v>43326</v>
      </c>
      <c r="F3551" s="2">
        <v>0.74418981481481483</v>
      </c>
      <c r="G3551">
        <v>48587</v>
      </c>
      <c r="H3551" t="s">
        <v>33</v>
      </c>
      <c r="I3551" t="s">
        <v>14</v>
      </c>
      <c r="J3551" t="s">
        <v>32</v>
      </c>
      <c r="K3551">
        <v>118</v>
      </c>
      <c r="L3551">
        <v>4</v>
      </c>
      <c r="M3551">
        <v>0.3</v>
      </c>
      <c r="N3551">
        <v>23.8</v>
      </c>
      <c r="O3551">
        <v>2.4</v>
      </c>
      <c r="P3551" t="s">
        <v>24</v>
      </c>
    </row>
    <row r="3552" spans="1:16" x14ac:dyDescent="0.25">
      <c r="A3552">
        <v>3551</v>
      </c>
      <c r="B3552" t="s">
        <v>88</v>
      </c>
      <c r="C3552">
        <v>1</v>
      </c>
      <c r="D3552" t="s">
        <v>129</v>
      </c>
      <c r="E3552" s="1">
        <v>43297</v>
      </c>
      <c r="F3552" s="2">
        <v>0.55329861111111112</v>
      </c>
      <c r="G3552">
        <v>21759</v>
      </c>
      <c r="H3552" t="s">
        <v>13</v>
      </c>
      <c r="I3552" t="s">
        <v>14</v>
      </c>
      <c r="J3552" t="s">
        <v>15</v>
      </c>
      <c r="K3552">
        <v>250</v>
      </c>
      <c r="L3552">
        <v>1</v>
      </c>
      <c r="M3552">
        <v>0.1</v>
      </c>
      <c r="N3552">
        <v>162.5</v>
      </c>
      <c r="O3552">
        <v>16.3</v>
      </c>
      <c r="P3552" t="s">
        <v>18</v>
      </c>
    </row>
    <row r="3553" spans="1:16" x14ac:dyDescent="0.25">
      <c r="A3553">
        <v>3552</v>
      </c>
      <c r="B3553" t="s">
        <v>89</v>
      </c>
      <c r="C3553">
        <v>3</v>
      </c>
      <c r="D3553" t="s">
        <v>134</v>
      </c>
      <c r="E3553" s="1">
        <v>43227</v>
      </c>
      <c r="F3553" s="2">
        <v>0.89921296296296294</v>
      </c>
      <c r="G3553">
        <v>23803</v>
      </c>
      <c r="H3553" t="s">
        <v>13</v>
      </c>
      <c r="I3553" t="s">
        <v>14</v>
      </c>
      <c r="J3553" t="s">
        <v>15</v>
      </c>
      <c r="K3553">
        <v>72</v>
      </c>
      <c r="L3553">
        <v>5</v>
      </c>
      <c r="M3553">
        <v>0.2</v>
      </c>
      <c r="N3553">
        <v>14.4</v>
      </c>
      <c r="O3553">
        <v>1.4</v>
      </c>
      <c r="P3553" t="s">
        <v>18</v>
      </c>
    </row>
    <row r="3554" spans="1:16" x14ac:dyDescent="0.25">
      <c r="A3554">
        <v>3553</v>
      </c>
      <c r="B3554" t="s">
        <v>90</v>
      </c>
      <c r="C3554">
        <v>1</v>
      </c>
      <c r="D3554" t="s">
        <v>134</v>
      </c>
      <c r="E3554" s="1">
        <v>43157</v>
      </c>
      <c r="F3554" s="2">
        <v>0.75320601851851843</v>
      </c>
      <c r="G3554">
        <v>24526</v>
      </c>
      <c r="H3554" t="s">
        <v>13</v>
      </c>
      <c r="I3554" t="s">
        <v>14</v>
      </c>
      <c r="J3554" t="s">
        <v>15</v>
      </c>
      <c r="K3554">
        <v>54</v>
      </c>
      <c r="L3554">
        <v>5</v>
      </c>
      <c r="M3554">
        <v>0.3</v>
      </c>
      <c r="N3554">
        <v>10.8</v>
      </c>
      <c r="O3554">
        <v>1.1000000000000001</v>
      </c>
      <c r="P3554" t="s">
        <v>24</v>
      </c>
    </row>
    <row r="3555" spans="1:16" x14ac:dyDescent="0.25">
      <c r="A3555">
        <v>3554</v>
      </c>
      <c r="B3555" t="s">
        <v>91</v>
      </c>
      <c r="C3555">
        <v>1</v>
      </c>
      <c r="D3555" t="s">
        <v>135</v>
      </c>
      <c r="E3555" s="1">
        <v>43262</v>
      </c>
      <c r="F3555" s="2">
        <v>0.5841319444444445</v>
      </c>
      <c r="G3555">
        <v>35729</v>
      </c>
      <c r="H3555" t="s">
        <v>13</v>
      </c>
      <c r="I3555" t="s">
        <v>14</v>
      </c>
      <c r="J3555" t="s">
        <v>15</v>
      </c>
      <c r="K3555">
        <v>114</v>
      </c>
      <c r="L3555">
        <v>1</v>
      </c>
      <c r="M3555">
        <v>0.3</v>
      </c>
      <c r="N3555">
        <v>28.3</v>
      </c>
      <c r="O3555">
        <v>2.8</v>
      </c>
      <c r="P3555" t="s">
        <v>18</v>
      </c>
    </row>
    <row r="3556" spans="1:16" x14ac:dyDescent="0.25">
      <c r="A3556">
        <v>3555</v>
      </c>
      <c r="B3556" t="s">
        <v>83</v>
      </c>
      <c r="C3556">
        <v>1</v>
      </c>
      <c r="D3556" t="s">
        <v>132</v>
      </c>
      <c r="E3556" s="1">
        <v>43159</v>
      </c>
      <c r="F3556" s="2">
        <v>0.94417824074074075</v>
      </c>
      <c r="G3556">
        <v>12903</v>
      </c>
      <c r="H3556" t="s">
        <v>33</v>
      </c>
      <c r="I3556" t="s">
        <v>14</v>
      </c>
      <c r="J3556" t="s">
        <v>15</v>
      </c>
      <c r="K3556">
        <v>231</v>
      </c>
      <c r="L3556">
        <v>1</v>
      </c>
      <c r="M3556">
        <v>0.3</v>
      </c>
      <c r="N3556">
        <v>123.3</v>
      </c>
      <c r="O3556">
        <v>12.3</v>
      </c>
      <c r="P3556" t="s">
        <v>24</v>
      </c>
    </row>
    <row r="3557" spans="1:16" x14ac:dyDescent="0.25">
      <c r="A3557">
        <v>3556</v>
      </c>
      <c r="B3557" t="s">
        <v>84</v>
      </c>
      <c r="C3557">
        <v>1</v>
      </c>
      <c r="D3557" t="s">
        <v>129</v>
      </c>
      <c r="E3557" s="1">
        <v>43372</v>
      </c>
      <c r="F3557" s="2">
        <v>0.78010416666666671</v>
      </c>
      <c r="G3557">
        <v>32783</v>
      </c>
      <c r="H3557" t="s">
        <v>33</v>
      </c>
      <c r="I3557" t="s">
        <v>14</v>
      </c>
      <c r="J3557" t="s">
        <v>15</v>
      </c>
      <c r="K3557">
        <v>140</v>
      </c>
      <c r="L3557">
        <v>4</v>
      </c>
      <c r="M3557">
        <v>0.3</v>
      </c>
      <c r="N3557">
        <v>43.2</v>
      </c>
      <c r="O3557">
        <v>4.3</v>
      </c>
      <c r="P3557" t="s">
        <v>18</v>
      </c>
    </row>
    <row r="3558" spans="1:16" x14ac:dyDescent="0.25">
      <c r="A3558">
        <v>3557</v>
      </c>
      <c r="B3558" t="s">
        <v>85</v>
      </c>
      <c r="C3558">
        <v>1</v>
      </c>
      <c r="D3558" t="s">
        <v>134</v>
      </c>
      <c r="E3558" s="1">
        <v>43281</v>
      </c>
      <c r="F3558" s="2">
        <v>0.40538194444444442</v>
      </c>
      <c r="G3558">
        <v>53084</v>
      </c>
      <c r="H3558" t="s">
        <v>33</v>
      </c>
      <c r="I3558" t="s">
        <v>14</v>
      </c>
      <c r="J3558" t="s">
        <v>15</v>
      </c>
      <c r="K3558">
        <v>211</v>
      </c>
      <c r="L3558">
        <v>5</v>
      </c>
      <c r="M3558">
        <v>0.1</v>
      </c>
      <c r="N3558">
        <v>120.5</v>
      </c>
      <c r="O3558">
        <v>12</v>
      </c>
      <c r="P3558" t="s">
        <v>18</v>
      </c>
    </row>
    <row r="3559" spans="1:16" x14ac:dyDescent="0.25">
      <c r="A3559">
        <v>3558</v>
      </c>
      <c r="B3559" t="s">
        <v>86</v>
      </c>
      <c r="C3559">
        <v>1</v>
      </c>
      <c r="D3559" t="s">
        <v>133</v>
      </c>
      <c r="E3559" s="1">
        <v>43241</v>
      </c>
      <c r="F3559" s="2">
        <v>0.94758101851851861</v>
      </c>
      <c r="G3559">
        <v>25887</v>
      </c>
      <c r="H3559" t="s">
        <v>33</v>
      </c>
      <c r="I3559" t="s">
        <v>14</v>
      </c>
      <c r="J3559" t="s">
        <v>15</v>
      </c>
      <c r="K3559">
        <v>117</v>
      </c>
      <c r="L3559">
        <v>4</v>
      </c>
      <c r="M3559">
        <v>0.3</v>
      </c>
      <c r="N3559">
        <v>13.6</v>
      </c>
      <c r="O3559">
        <v>1.4</v>
      </c>
      <c r="P3559" t="s">
        <v>24</v>
      </c>
    </row>
    <row r="3560" spans="1:16" x14ac:dyDescent="0.25">
      <c r="A3560">
        <v>3559</v>
      </c>
      <c r="B3560" t="s">
        <v>87</v>
      </c>
      <c r="C3560">
        <v>1</v>
      </c>
      <c r="D3560" t="s">
        <v>130</v>
      </c>
      <c r="E3560" s="1">
        <v>43385</v>
      </c>
      <c r="F3560" s="2">
        <v>0.42390046296296297</v>
      </c>
      <c r="G3560">
        <v>53778</v>
      </c>
      <c r="H3560" t="s">
        <v>33</v>
      </c>
      <c r="I3560" t="s">
        <v>14</v>
      </c>
      <c r="J3560" t="s">
        <v>15</v>
      </c>
      <c r="K3560">
        <v>118</v>
      </c>
      <c r="L3560">
        <v>1</v>
      </c>
      <c r="M3560">
        <v>0.1</v>
      </c>
      <c r="N3560">
        <v>34.5</v>
      </c>
      <c r="O3560">
        <v>3.4</v>
      </c>
      <c r="P3560" t="s">
        <v>22</v>
      </c>
    </row>
    <row r="3561" spans="1:16" x14ac:dyDescent="0.25">
      <c r="A3561">
        <v>3560</v>
      </c>
      <c r="B3561" t="s">
        <v>88</v>
      </c>
      <c r="C3561">
        <v>1</v>
      </c>
      <c r="D3561" t="s">
        <v>131</v>
      </c>
      <c r="E3561" s="1">
        <v>43387</v>
      </c>
      <c r="F3561" s="2">
        <v>0.49255787037037035</v>
      </c>
      <c r="G3561">
        <v>13994</v>
      </c>
      <c r="H3561" t="s">
        <v>33</v>
      </c>
      <c r="I3561" t="s">
        <v>14</v>
      </c>
      <c r="J3561" t="s">
        <v>15</v>
      </c>
      <c r="K3561">
        <v>250</v>
      </c>
      <c r="L3561">
        <v>1</v>
      </c>
      <c r="M3561">
        <v>0.1</v>
      </c>
      <c r="N3561">
        <v>167.5</v>
      </c>
      <c r="O3561">
        <v>16.8</v>
      </c>
      <c r="P3561" t="s">
        <v>22</v>
      </c>
    </row>
    <row r="3562" spans="1:16" x14ac:dyDescent="0.25">
      <c r="A3562">
        <v>3561</v>
      </c>
      <c r="B3562" t="s">
        <v>89</v>
      </c>
      <c r="C3562">
        <v>1</v>
      </c>
      <c r="D3562" t="s">
        <v>135</v>
      </c>
      <c r="E3562" s="1">
        <v>43233</v>
      </c>
      <c r="F3562" s="2">
        <v>0.50749999999999995</v>
      </c>
      <c r="G3562">
        <v>13303</v>
      </c>
      <c r="H3562" t="s">
        <v>33</v>
      </c>
      <c r="I3562" t="s">
        <v>14</v>
      </c>
      <c r="J3562" t="s">
        <v>15</v>
      </c>
      <c r="K3562">
        <v>72</v>
      </c>
      <c r="L3562">
        <v>4</v>
      </c>
      <c r="M3562">
        <v>0.1</v>
      </c>
      <c r="N3562">
        <v>18</v>
      </c>
      <c r="O3562">
        <v>1.8</v>
      </c>
      <c r="P3562" t="s">
        <v>24</v>
      </c>
    </row>
    <row r="3563" spans="1:16" x14ac:dyDescent="0.25">
      <c r="A3563">
        <v>3562</v>
      </c>
      <c r="B3563" t="s">
        <v>90</v>
      </c>
      <c r="C3563">
        <v>1</v>
      </c>
      <c r="D3563" t="s">
        <v>137</v>
      </c>
      <c r="E3563" s="1">
        <v>43171</v>
      </c>
      <c r="F3563" s="2">
        <v>0.51766203703703706</v>
      </c>
      <c r="G3563">
        <v>12628</v>
      </c>
      <c r="H3563" t="s">
        <v>33</v>
      </c>
      <c r="I3563" t="s">
        <v>14</v>
      </c>
      <c r="J3563" t="s">
        <v>15</v>
      </c>
      <c r="K3563">
        <v>54</v>
      </c>
      <c r="L3563">
        <v>5</v>
      </c>
      <c r="M3563">
        <v>0.3</v>
      </c>
      <c r="N3563">
        <v>10.8</v>
      </c>
      <c r="O3563">
        <v>1.1000000000000001</v>
      </c>
      <c r="P3563" t="s">
        <v>24</v>
      </c>
    </row>
    <row r="3564" spans="1:16" x14ac:dyDescent="0.25">
      <c r="A3564">
        <v>3563</v>
      </c>
      <c r="B3564" t="s">
        <v>91</v>
      </c>
      <c r="C3564">
        <v>1</v>
      </c>
      <c r="D3564" t="s">
        <v>130</v>
      </c>
      <c r="E3564" s="1">
        <v>43277</v>
      </c>
      <c r="F3564" s="2">
        <v>0.76368055555555558</v>
      </c>
      <c r="G3564">
        <v>16944</v>
      </c>
      <c r="H3564" t="s">
        <v>33</v>
      </c>
      <c r="I3564" t="s">
        <v>14</v>
      </c>
      <c r="J3564" t="s">
        <v>15</v>
      </c>
      <c r="K3564">
        <v>114</v>
      </c>
      <c r="L3564">
        <v>1</v>
      </c>
      <c r="M3564">
        <v>0.2</v>
      </c>
      <c r="N3564">
        <v>29.4</v>
      </c>
      <c r="O3564">
        <v>2.9</v>
      </c>
      <c r="P3564" t="s">
        <v>18</v>
      </c>
    </row>
    <row r="3565" spans="1:16" x14ac:dyDescent="0.25">
      <c r="A3565">
        <v>3564</v>
      </c>
      <c r="B3565" t="s">
        <v>83</v>
      </c>
      <c r="C3565">
        <v>1</v>
      </c>
      <c r="D3565" t="s">
        <v>131</v>
      </c>
      <c r="E3565" s="1">
        <v>43141</v>
      </c>
      <c r="F3565" s="2">
        <v>0.76873842592592589</v>
      </c>
      <c r="G3565">
        <v>19527</v>
      </c>
      <c r="H3565" t="s">
        <v>33</v>
      </c>
      <c r="I3565" t="s">
        <v>14</v>
      </c>
      <c r="J3565" t="s">
        <v>15</v>
      </c>
      <c r="K3565">
        <v>231</v>
      </c>
      <c r="L3565">
        <v>4</v>
      </c>
      <c r="M3565">
        <v>0.2</v>
      </c>
      <c r="N3565">
        <v>132.5</v>
      </c>
      <c r="O3565">
        <v>13.3</v>
      </c>
      <c r="P3565" t="s">
        <v>18</v>
      </c>
    </row>
    <row r="3566" spans="1:16" x14ac:dyDescent="0.25">
      <c r="A3566">
        <v>3565</v>
      </c>
      <c r="B3566" t="s">
        <v>84</v>
      </c>
      <c r="C3566">
        <v>1</v>
      </c>
      <c r="D3566" t="s">
        <v>131</v>
      </c>
      <c r="E3566" s="1">
        <v>43380</v>
      </c>
      <c r="F3566" s="2">
        <v>0.74475694444444451</v>
      </c>
      <c r="G3566">
        <v>36491</v>
      </c>
      <c r="H3566" t="s">
        <v>33</v>
      </c>
      <c r="I3566" t="s">
        <v>14</v>
      </c>
      <c r="J3566" t="s">
        <v>15</v>
      </c>
      <c r="K3566">
        <v>140</v>
      </c>
      <c r="L3566">
        <v>4</v>
      </c>
      <c r="M3566">
        <v>0.1</v>
      </c>
      <c r="N3566">
        <v>54.4</v>
      </c>
      <c r="O3566">
        <v>5.4</v>
      </c>
      <c r="P3566" t="s">
        <v>18</v>
      </c>
    </row>
    <row r="3567" spans="1:16" x14ac:dyDescent="0.25">
      <c r="A3567">
        <v>3566</v>
      </c>
      <c r="B3567" t="s">
        <v>85</v>
      </c>
      <c r="C3567">
        <v>2</v>
      </c>
      <c r="D3567" t="s">
        <v>130</v>
      </c>
      <c r="E3567" s="1">
        <v>43369</v>
      </c>
      <c r="F3567" s="2">
        <v>0.63650462962962961</v>
      </c>
      <c r="G3567">
        <v>57023</v>
      </c>
      <c r="H3567" t="s">
        <v>33</v>
      </c>
      <c r="I3567" t="s">
        <v>14</v>
      </c>
      <c r="J3567" t="s">
        <v>15</v>
      </c>
      <c r="K3567">
        <v>211</v>
      </c>
      <c r="L3567">
        <v>5</v>
      </c>
      <c r="M3567">
        <v>0.1</v>
      </c>
      <c r="N3567">
        <v>120.5</v>
      </c>
      <c r="O3567">
        <v>12</v>
      </c>
      <c r="P3567" t="s">
        <v>22</v>
      </c>
    </row>
    <row r="3568" spans="1:16" x14ac:dyDescent="0.25">
      <c r="A3568">
        <v>3567</v>
      </c>
      <c r="B3568" t="s">
        <v>86</v>
      </c>
      <c r="C3568">
        <v>3</v>
      </c>
      <c r="D3568" t="s">
        <v>132</v>
      </c>
      <c r="E3568" s="1">
        <v>43162</v>
      </c>
      <c r="F3568" s="2">
        <v>0.66483796296296294</v>
      </c>
      <c r="G3568">
        <v>48613</v>
      </c>
      <c r="H3568" t="s">
        <v>33</v>
      </c>
      <c r="I3568" t="s">
        <v>14</v>
      </c>
      <c r="J3568" t="s">
        <v>15</v>
      </c>
      <c r="K3568">
        <v>117</v>
      </c>
      <c r="L3568">
        <v>1</v>
      </c>
      <c r="M3568">
        <v>0.3</v>
      </c>
      <c r="N3568">
        <v>32.299999999999997</v>
      </c>
      <c r="O3568">
        <v>3.2</v>
      </c>
      <c r="P3568" t="s">
        <v>24</v>
      </c>
    </row>
    <row r="3569" spans="1:16" x14ac:dyDescent="0.25">
      <c r="A3569">
        <v>3568</v>
      </c>
      <c r="B3569" t="s">
        <v>87</v>
      </c>
      <c r="C3569">
        <v>1</v>
      </c>
      <c r="D3569" t="s">
        <v>131</v>
      </c>
      <c r="E3569" s="1">
        <v>43324</v>
      </c>
      <c r="F3569" s="2">
        <v>0.86238425925925932</v>
      </c>
      <c r="G3569">
        <v>35867</v>
      </c>
      <c r="H3569" t="s">
        <v>33</v>
      </c>
      <c r="I3569" t="s">
        <v>14</v>
      </c>
      <c r="J3569" t="s">
        <v>15</v>
      </c>
      <c r="K3569">
        <v>118</v>
      </c>
      <c r="L3569">
        <v>4</v>
      </c>
      <c r="M3569">
        <v>0.1</v>
      </c>
      <c r="N3569">
        <v>33.299999999999997</v>
      </c>
      <c r="O3569">
        <v>3.3</v>
      </c>
      <c r="P3569" t="s">
        <v>18</v>
      </c>
    </row>
    <row r="3570" spans="1:16" x14ac:dyDescent="0.25">
      <c r="A3570">
        <v>3569</v>
      </c>
      <c r="B3570" t="s">
        <v>88</v>
      </c>
      <c r="C3570">
        <v>2</v>
      </c>
      <c r="D3570" t="s">
        <v>134</v>
      </c>
      <c r="E3570" s="1">
        <v>43395</v>
      </c>
      <c r="F3570" s="2">
        <v>0.67211805555555548</v>
      </c>
      <c r="G3570">
        <v>10404</v>
      </c>
      <c r="H3570" t="s">
        <v>33</v>
      </c>
      <c r="I3570" t="s">
        <v>14</v>
      </c>
      <c r="J3570" t="s">
        <v>15</v>
      </c>
      <c r="K3570">
        <v>250</v>
      </c>
      <c r="L3570">
        <v>5</v>
      </c>
      <c r="M3570">
        <v>0.3</v>
      </c>
      <c r="N3570">
        <v>132.5</v>
      </c>
      <c r="O3570">
        <v>13.3</v>
      </c>
      <c r="P3570" t="s">
        <v>18</v>
      </c>
    </row>
    <row r="3571" spans="1:16" x14ac:dyDescent="0.25">
      <c r="A3571">
        <v>3570</v>
      </c>
      <c r="B3571" t="s">
        <v>89</v>
      </c>
      <c r="C3571">
        <v>2</v>
      </c>
      <c r="D3571" t="s">
        <v>132</v>
      </c>
      <c r="E3571" s="1">
        <v>43438</v>
      </c>
      <c r="F3571" s="2">
        <v>0.64599537037037036</v>
      </c>
      <c r="G3571">
        <v>49079</v>
      </c>
      <c r="H3571" t="s">
        <v>33</v>
      </c>
      <c r="I3571" t="s">
        <v>14</v>
      </c>
      <c r="J3571" t="s">
        <v>15</v>
      </c>
      <c r="K3571">
        <v>72</v>
      </c>
      <c r="L3571">
        <v>5</v>
      </c>
      <c r="M3571">
        <v>0.3</v>
      </c>
      <c r="N3571">
        <v>14.4</v>
      </c>
      <c r="O3571">
        <v>1.4</v>
      </c>
      <c r="P3571" t="s">
        <v>18</v>
      </c>
    </row>
    <row r="3572" spans="1:16" x14ac:dyDescent="0.25">
      <c r="A3572">
        <v>3571</v>
      </c>
      <c r="B3572" t="s">
        <v>90</v>
      </c>
      <c r="C3572">
        <v>1</v>
      </c>
      <c r="D3572" t="s">
        <v>134</v>
      </c>
      <c r="E3572" s="1">
        <v>43398</v>
      </c>
      <c r="F3572" s="2">
        <v>0.72758101851851853</v>
      </c>
      <c r="G3572">
        <v>59539</v>
      </c>
      <c r="H3572" t="s">
        <v>33</v>
      </c>
      <c r="I3572" t="s">
        <v>14</v>
      </c>
      <c r="J3572" t="s">
        <v>15</v>
      </c>
      <c r="K3572">
        <v>54</v>
      </c>
      <c r="L3572">
        <v>5</v>
      </c>
      <c r="M3572">
        <v>0.2</v>
      </c>
      <c r="N3572">
        <v>10.8</v>
      </c>
      <c r="O3572">
        <v>1.1000000000000001</v>
      </c>
      <c r="P3572" t="s">
        <v>22</v>
      </c>
    </row>
    <row r="3573" spans="1:16" x14ac:dyDescent="0.25">
      <c r="A3573">
        <v>3572</v>
      </c>
      <c r="B3573" t="s">
        <v>91</v>
      </c>
      <c r="C3573">
        <v>1</v>
      </c>
      <c r="D3573" t="s">
        <v>132</v>
      </c>
      <c r="E3573" s="1">
        <v>43231</v>
      </c>
      <c r="F3573" s="2">
        <v>0.33746527777777779</v>
      </c>
      <c r="G3573">
        <v>49159</v>
      </c>
      <c r="H3573" t="s">
        <v>13</v>
      </c>
      <c r="I3573" t="s">
        <v>14</v>
      </c>
      <c r="J3573" t="s">
        <v>15</v>
      </c>
      <c r="K3573">
        <v>114</v>
      </c>
      <c r="L3573">
        <v>1</v>
      </c>
      <c r="M3573">
        <v>0.3</v>
      </c>
      <c r="N3573">
        <v>16.899999999999999</v>
      </c>
      <c r="O3573">
        <v>1.7</v>
      </c>
      <c r="P3573" t="s">
        <v>24</v>
      </c>
    </row>
    <row r="3574" spans="1:16" x14ac:dyDescent="0.25">
      <c r="A3574">
        <v>3573</v>
      </c>
      <c r="B3574" t="s">
        <v>83</v>
      </c>
      <c r="C3574">
        <v>1</v>
      </c>
      <c r="D3574" t="s">
        <v>138</v>
      </c>
      <c r="E3574" s="1">
        <v>43437</v>
      </c>
      <c r="F3574" s="2">
        <v>0.65184027777777775</v>
      </c>
      <c r="G3574">
        <v>40903</v>
      </c>
      <c r="H3574" t="s">
        <v>33</v>
      </c>
      <c r="I3574" t="s">
        <v>14</v>
      </c>
      <c r="J3574" t="s">
        <v>15</v>
      </c>
      <c r="K3574">
        <v>231</v>
      </c>
      <c r="L3574">
        <v>5</v>
      </c>
      <c r="M3574">
        <v>0.2</v>
      </c>
      <c r="N3574">
        <v>127.9</v>
      </c>
      <c r="O3574">
        <v>12.8</v>
      </c>
      <c r="P3574" t="s">
        <v>22</v>
      </c>
    </row>
    <row r="3575" spans="1:16" x14ac:dyDescent="0.25">
      <c r="A3575">
        <v>3574</v>
      </c>
      <c r="B3575" t="s">
        <v>84</v>
      </c>
      <c r="C3575">
        <v>2</v>
      </c>
      <c r="D3575" t="s">
        <v>134</v>
      </c>
      <c r="E3575" s="1">
        <v>43127</v>
      </c>
      <c r="F3575" s="2">
        <v>0.89631944444444445</v>
      </c>
      <c r="G3575">
        <v>20739</v>
      </c>
      <c r="H3575" t="s">
        <v>33</v>
      </c>
      <c r="I3575" t="s">
        <v>14</v>
      </c>
      <c r="J3575" t="s">
        <v>15</v>
      </c>
      <c r="K3575">
        <v>140</v>
      </c>
      <c r="L3575">
        <v>4</v>
      </c>
      <c r="M3575">
        <v>0.1</v>
      </c>
      <c r="N3575">
        <v>54.4</v>
      </c>
      <c r="O3575">
        <v>5.4</v>
      </c>
      <c r="P3575" t="s">
        <v>22</v>
      </c>
    </row>
    <row r="3576" spans="1:16" x14ac:dyDescent="0.25">
      <c r="A3576">
        <v>3575</v>
      </c>
      <c r="B3576" t="s">
        <v>85</v>
      </c>
      <c r="C3576">
        <v>1</v>
      </c>
      <c r="D3576" t="s">
        <v>138</v>
      </c>
      <c r="E3576" s="1">
        <v>43325</v>
      </c>
      <c r="F3576" s="2">
        <v>1.3055555555555556E-2</v>
      </c>
      <c r="G3576">
        <v>28663</v>
      </c>
      <c r="H3576" t="s">
        <v>33</v>
      </c>
      <c r="I3576" t="s">
        <v>14</v>
      </c>
      <c r="J3576" t="s">
        <v>15</v>
      </c>
      <c r="K3576">
        <v>211</v>
      </c>
      <c r="L3576">
        <v>4</v>
      </c>
      <c r="M3576">
        <v>0.2</v>
      </c>
      <c r="N3576">
        <v>114.1</v>
      </c>
      <c r="O3576">
        <v>11.4</v>
      </c>
      <c r="P3576" t="s">
        <v>22</v>
      </c>
    </row>
    <row r="3577" spans="1:16" x14ac:dyDescent="0.25">
      <c r="A3577">
        <v>3576</v>
      </c>
      <c r="B3577" t="s">
        <v>86</v>
      </c>
      <c r="C3577">
        <v>2</v>
      </c>
      <c r="D3577" t="s">
        <v>137</v>
      </c>
      <c r="E3577" s="1">
        <v>43458</v>
      </c>
      <c r="F3577" s="2">
        <v>0.48708333333333331</v>
      </c>
      <c r="G3577">
        <v>17059</v>
      </c>
      <c r="H3577" t="s">
        <v>33</v>
      </c>
      <c r="I3577" t="s">
        <v>14</v>
      </c>
      <c r="J3577" t="s">
        <v>15</v>
      </c>
      <c r="K3577">
        <v>117</v>
      </c>
      <c r="L3577">
        <v>4</v>
      </c>
      <c r="M3577">
        <v>0.3</v>
      </c>
      <c r="N3577">
        <v>18.3</v>
      </c>
      <c r="O3577">
        <v>1.8</v>
      </c>
      <c r="P3577" t="s">
        <v>24</v>
      </c>
    </row>
    <row r="3578" spans="1:16" x14ac:dyDescent="0.25">
      <c r="A3578">
        <v>3577</v>
      </c>
      <c r="B3578" t="s">
        <v>87</v>
      </c>
      <c r="C3578">
        <v>1</v>
      </c>
      <c r="D3578" t="s">
        <v>138</v>
      </c>
      <c r="E3578" s="1">
        <v>43359</v>
      </c>
      <c r="F3578" s="2">
        <v>7.5520833333333329E-2</v>
      </c>
      <c r="G3578">
        <v>52940</v>
      </c>
      <c r="H3578" t="s">
        <v>33</v>
      </c>
      <c r="I3578" t="s">
        <v>14</v>
      </c>
      <c r="J3578" t="s">
        <v>15</v>
      </c>
      <c r="K3578">
        <v>118</v>
      </c>
      <c r="L3578">
        <v>1</v>
      </c>
      <c r="M3578">
        <v>0.3</v>
      </c>
      <c r="N3578">
        <v>26.2</v>
      </c>
      <c r="O3578">
        <v>2.6</v>
      </c>
      <c r="P3578" t="s">
        <v>24</v>
      </c>
    </row>
    <row r="3579" spans="1:16" x14ac:dyDescent="0.25">
      <c r="A3579">
        <v>3578</v>
      </c>
      <c r="B3579" t="s">
        <v>88</v>
      </c>
      <c r="C3579">
        <v>1</v>
      </c>
      <c r="D3579" t="s">
        <v>130</v>
      </c>
      <c r="E3579" s="1">
        <v>43238</v>
      </c>
      <c r="F3579" s="2">
        <v>0.50802083333333337</v>
      </c>
      <c r="G3579">
        <v>15967</v>
      </c>
      <c r="H3579" t="s">
        <v>33</v>
      </c>
      <c r="I3579" t="s">
        <v>14</v>
      </c>
      <c r="J3579" t="s">
        <v>15</v>
      </c>
      <c r="K3579">
        <v>250</v>
      </c>
      <c r="L3579">
        <v>4</v>
      </c>
      <c r="M3579">
        <v>0.2</v>
      </c>
      <c r="N3579">
        <v>150</v>
      </c>
      <c r="O3579">
        <v>15</v>
      </c>
      <c r="P3579" t="s">
        <v>24</v>
      </c>
    </row>
    <row r="3580" spans="1:16" x14ac:dyDescent="0.25">
      <c r="A3580">
        <v>3579</v>
      </c>
      <c r="B3580" t="s">
        <v>89</v>
      </c>
      <c r="C3580">
        <v>1</v>
      </c>
      <c r="D3580" t="s">
        <v>132</v>
      </c>
      <c r="E3580" s="1">
        <v>43454</v>
      </c>
      <c r="F3580" s="2">
        <v>0.47865740740740742</v>
      </c>
      <c r="G3580">
        <v>42980</v>
      </c>
      <c r="H3580" t="s">
        <v>33</v>
      </c>
      <c r="I3580" t="s">
        <v>14</v>
      </c>
      <c r="J3580" t="s">
        <v>15</v>
      </c>
      <c r="K3580">
        <v>72</v>
      </c>
      <c r="L3580">
        <v>1</v>
      </c>
      <c r="M3580">
        <v>0.1</v>
      </c>
      <c r="N3580">
        <v>72</v>
      </c>
      <c r="O3580">
        <v>7.2</v>
      </c>
      <c r="P3580" t="s">
        <v>18</v>
      </c>
    </row>
    <row r="3581" spans="1:16" x14ac:dyDescent="0.25">
      <c r="A3581">
        <v>3580</v>
      </c>
      <c r="B3581" t="s">
        <v>90</v>
      </c>
      <c r="C3581">
        <v>2</v>
      </c>
      <c r="D3581" t="s">
        <v>137</v>
      </c>
      <c r="E3581" s="1">
        <v>43398</v>
      </c>
      <c r="F3581" s="2">
        <v>0.41945601851851855</v>
      </c>
      <c r="G3581">
        <v>13594</v>
      </c>
      <c r="H3581" t="s">
        <v>33</v>
      </c>
      <c r="I3581" t="s">
        <v>14</v>
      </c>
      <c r="J3581" t="s">
        <v>15</v>
      </c>
      <c r="K3581">
        <v>54</v>
      </c>
      <c r="L3581">
        <v>1</v>
      </c>
      <c r="M3581">
        <v>0.1</v>
      </c>
      <c r="N3581">
        <v>27</v>
      </c>
      <c r="O3581">
        <v>2.7</v>
      </c>
      <c r="P3581" t="s">
        <v>24</v>
      </c>
    </row>
    <row r="3582" spans="1:16" x14ac:dyDescent="0.25">
      <c r="A3582">
        <v>3581</v>
      </c>
      <c r="B3582" t="s">
        <v>91</v>
      </c>
      <c r="C3582">
        <v>1</v>
      </c>
      <c r="D3582" t="s">
        <v>138</v>
      </c>
      <c r="E3582" s="1">
        <v>43299</v>
      </c>
      <c r="F3582" s="2">
        <v>0.76383101851851853</v>
      </c>
      <c r="G3582">
        <v>34326</v>
      </c>
      <c r="H3582" t="s">
        <v>33</v>
      </c>
      <c r="I3582" t="s">
        <v>14</v>
      </c>
      <c r="J3582" t="s">
        <v>15</v>
      </c>
      <c r="K3582">
        <v>114</v>
      </c>
      <c r="L3582">
        <v>1</v>
      </c>
      <c r="M3582">
        <v>0.3</v>
      </c>
      <c r="N3582">
        <v>20.3</v>
      </c>
      <c r="O3582">
        <v>2</v>
      </c>
      <c r="P3582" t="s">
        <v>18</v>
      </c>
    </row>
    <row r="3583" spans="1:16" x14ac:dyDescent="0.25">
      <c r="A3583">
        <v>3582</v>
      </c>
      <c r="B3583" t="s">
        <v>83</v>
      </c>
      <c r="C3583">
        <v>1</v>
      </c>
      <c r="D3583" t="s">
        <v>136</v>
      </c>
      <c r="E3583" s="1">
        <v>43351</v>
      </c>
      <c r="F3583" s="2">
        <v>0.9754976851851852</v>
      </c>
      <c r="G3583">
        <v>26318</v>
      </c>
      <c r="H3583" t="s">
        <v>13</v>
      </c>
      <c r="I3583" t="s">
        <v>14</v>
      </c>
      <c r="J3583" t="s">
        <v>15</v>
      </c>
      <c r="K3583">
        <v>231</v>
      </c>
      <c r="L3583">
        <v>1</v>
      </c>
      <c r="M3583">
        <v>0.3</v>
      </c>
      <c r="N3583">
        <v>130.19999999999999</v>
      </c>
      <c r="O3583">
        <v>13</v>
      </c>
      <c r="P3583" t="s">
        <v>22</v>
      </c>
    </row>
    <row r="3584" spans="1:16" x14ac:dyDescent="0.25">
      <c r="A3584">
        <v>3583</v>
      </c>
      <c r="B3584" t="s">
        <v>84</v>
      </c>
      <c r="C3584">
        <v>1</v>
      </c>
      <c r="D3584" t="s">
        <v>132</v>
      </c>
      <c r="E3584" s="1">
        <v>43102</v>
      </c>
      <c r="F3584" s="2">
        <v>0.43428240740740742</v>
      </c>
      <c r="G3584">
        <v>13782</v>
      </c>
      <c r="H3584" t="s">
        <v>33</v>
      </c>
      <c r="I3584" t="s">
        <v>14</v>
      </c>
      <c r="J3584" t="s">
        <v>15</v>
      </c>
      <c r="K3584">
        <v>140</v>
      </c>
      <c r="L3584">
        <v>1</v>
      </c>
      <c r="M3584">
        <v>0.3</v>
      </c>
      <c r="N3584">
        <v>43.2</v>
      </c>
      <c r="O3584">
        <v>4.3</v>
      </c>
      <c r="P3584" t="s">
        <v>18</v>
      </c>
    </row>
    <row r="3585" spans="1:16" x14ac:dyDescent="0.25">
      <c r="A3585">
        <v>3584</v>
      </c>
      <c r="B3585" t="s">
        <v>85</v>
      </c>
      <c r="C3585">
        <v>2</v>
      </c>
      <c r="D3585" t="s">
        <v>135</v>
      </c>
      <c r="E3585" s="1">
        <v>43250</v>
      </c>
      <c r="F3585" s="2">
        <v>0.76960648148148147</v>
      </c>
      <c r="G3585">
        <v>47431</v>
      </c>
      <c r="H3585" t="s">
        <v>33</v>
      </c>
      <c r="I3585" t="s">
        <v>14</v>
      </c>
      <c r="J3585" t="s">
        <v>15</v>
      </c>
      <c r="K3585">
        <v>211</v>
      </c>
      <c r="L3585">
        <v>5</v>
      </c>
      <c r="M3585">
        <v>0.1</v>
      </c>
      <c r="N3585">
        <v>120.5</v>
      </c>
      <c r="O3585">
        <v>12</v>
      </c>
      <c r="P3585" t="s">
        <v>18</v>
      </c>
    </row>
    <row r="3586" spans="1:16" x14ac:dyDescent="0.25">
      <c r="A3586">
        <v>3585</v>
      </c>
      <c r="B3586" t="s">
        <v>86</v>
      </c>
      <c r="C3586">
        <v>1</v>
      </c>
      <c r="D3586" t="s">
        <v>130</v>
      </c>
      <c r="E3586" s="1">
        <v>43230</v>
      </c>
      <c r="F3586" s="2">
        <v>0.61766203703703704</v>
      </c>
      <c r="G3586">
        <v>45952</v>
      </c>
      <c r="H3586" t="s">
        <v>33</v>
      </c>
      <c r="I3586" t="s">
        <v>14</v>
      </c>
      <c r="J3586" t="s">
        <v>15</v>
      </c>
      <c r="K3586">
        <v>117</v>
      </c>
      <c r="L3586">
        <v>1</v>
      </c>
      <c r="M3586">
        <v>0.1</v>
      </c>
      <c r="N3586">
        <v>33.5</v>
      </c>
      <c r="O3586">
        <v>3.3</v>
      </c>
      <c r="P3586" t="s">
        <v>22</v>
      </c>
    </row>
    <row r="3587" spans="1:16" x14ac:dyDescent="0.25">
      <c r="A3587">
        <v>3586</v>
      </c>
      <c r="B3587" t="s">
        <v>87</v>
      </c>
      <c r="C3587">
        <v>1</v>
      </c>
      <c r="D3587" t="s">
        <v>138</v>
      </c>
      <c r="E3587" s="1">
        <v>43429</v>
      </c>
      <c r="F3587" s="2">
        <v>0.4783101851851852</v>
      </c>
      <c r="G3587">
        <v>20349</v>
      </c>
      <c r="H3587" t="s">
        <v>33</v>
      </c>
      <c r="I3587" t="s">
        <v>14</v>
      </c>
      <c r="J3587" t="s">
        <v>15</v>
      </c>
      <c r="K3587">
        <v>118</v>
      </c>
      <c r="L3587">
        <v>1</v>
      </c>
      <c r="M3587">
        <v>0.3</v>
      </c>
      <c r="N3587">
        <v>23.8</v>
      </c>
      <c r="O3587">
        <v>2.4</v>
      </c>
      <c r="P3587" t="s">
        <v>24</v>
      </c>
    </row>
    <row r="3588" spans="1:16" x14ac:dyDescent="0.25">
      <c r="A3588">
        <v>3587</v>
      </c>
      <c r="B3588" t="s">
        <v>88</v>
      </c>
      <c r="C3588">
        <v>1</v>
      </c>
      <c r="D3588" t="s">
        <v>132</v>
      </c>
      <c r="E3588" s="1">
        <v>43415</v>
      </c>
      <c r="F3588" s="2">
        <v>0.92412037037037031</v>
      </c>
      <c r="G3588">
        <v>40383</v>
      </c>
      <c r="H3588" t="s">
        <v>33</v>
      </c>
      <c r="I3588" t="s">
        <v>14</v>
      </c>
      <c r="J3588" t="s">
        <v>15</v>
      </c>
      <c r="K3588">
        <v>250</v>
      </c>
      <c r="L3588">
        <v>1</v>
      </c>
      <c r="M3588">
        <v>0.2</v>
      </c>
      <c r="N3588">
        <v>160</v>
      </c>
      <c r="O3588">
        <v>16</v>
      </c>
      <c r="P3588" t="s">
        <v>24</v>
      </c>
    </row>
    <row r="3589" spans="1:16" x14ac:dyDescent="0.25">
      <c r="A3589">
        <v>3588</v>
      </c>
      <c r="B3589" t="s">
        <v>89</v>
      </c>
      <c r="C3589">
        <v>2</v>
      </c>
      <c r="D3589" t="s">
        <v>134</v>
      </c>
      <c r="E3589" s="1">
        <v>43205</v>
      </c>
      <c r="F3589" s="2">
        <v>0.67951388888888886</v>
      </c>
      <c r="G3589">
        <v>53285</v>
      </c>
      <c r="H3589" t="s">
        <v>33</v>
      </c>
      <c r="I3589" t="s">
        <v>14</v>
      </c>
      <c r="J3589" t="s">
        <v>15</v>
      </c>
      <c r="K3589">
        <v>72</v>
      </c>
      <c r="L3589">
        <v>1</v>
      </c>
      <c r="M3589">
        <v>0.3</v>
      </c>
      <c r="N3589">
        <v>72</v>
      </c>
      <c r="O3589">
        <v>7.2</v>
      </c>
      <c r="P3589" t="s">
        <v>24</v>
      </c>
    </row>
    <row r="3590" spans="1:16" x14ac:dyDescent="0.25">
      <c r="A3590">
        <v>3589</v>
      </c>
      <c r="B3590" t="s">
        <v>90</v>
      </c>
      <c r="C3590">
        <v>1</v>
      </c>
      <c r="D3590" t="s">
        <v>136</v>
      </c>
      <c r="E3590" s="1">
        <v>43418</v>
      </c>
      <c r="F3590" s="2">
        <v>0.56025462962962969</v>
      </c>
      <c r="G3590">
        <v>57076</v>
      </c>
      <c r="H3590" t="s">
        <v>33</v>
      </c>
      <c r="I3590" t="s">
        <v>14</v>
      </c>
      <c r="J3590" t="s">
        <v>15</v>
      </c>
      <c r="K3590">
        <v>54</v>
      </c>
      <c r="L3590">
        <v>1</v>
      </c>
      <c r="M3590">
        <v>0.3</v>
      </c>
      <c r="N3590">
        <v>27</v>
      </c>
      <c r="O3590">
        <v>2.7</v>
      </c>
      <c r="P3590" t="s">
        <v>22</v>
      </c>
    </row>
    <row r="3591" spans="1:16" x14ac:dyDescent="0.25">
      <c r="A3591">
        <v>3590</v>
      </c>
      <c r="B3591" t="s">
        <v>91</v>
      </c>
      <c r="C3591">
        <v>2</v>
      </c>
      <c r="D3591" t="s">
        <v>136</v>
      </c>
      <c r="E3591" s="1">
        <v>43417</v>
      </c>
      <c r="F3591" s="2">
        <v>0.44924768518518521</v>
      </c>
      <c r="G3591">
        <v>38250</v>
      </c>
      <c r="H3591" t="s">
        <v>33</v>
      </c>
      <c r="I3591" t="s">
        <v>14</v>
      </c>
      <c r="J3591" t="s">
        <v>15</v>
      </c>
      <c r="K3591">
        <v>114</v>
      </c>
      <c r="L3591">
        <v>1</v>
      </c>
      <c r="M3591">
        <v>0.1</v>
      </c>
      <c r="N3591">
        <v>32.9</v>
      </c>
      <c r="O3591">
        <v>3.3</v>
      </c>
      <c r="P3591" t="s">
        <v>22</v>
      </c>
    </row>
    <row r="3592" spans="1:16" x14ac:dyDescent="0.25">
      <c r="A3592">
        <v>3591</v>
      </c>
      <c r="B3592" t="s">
        <v>83</v>
      </c>
      <c r="C3592">
        <v>1</v>
      </c>
      <c r="D3592" t="s">
        <v>131</v>
      </c>
      <c r="E3592" s="1">
        <v>43198</v>
      </c>
      <c r="F3592" s="2">
        <v>0.69873842592592583</v>
      </c>
      <c r="G3592">
        <v>38308</v>
      </c>
      <c r="H3592" t="s">
        <v>33</v>
      </c>
      <c r="I3592" t="s">
        <v>14</v>
      </c>
      <c r="J3592" t="s">
        <v>15</v>
      </c>
      <c r="K3592">
        <v>231</v>
      </c>
      <c r="L3592">
        <v>1</v>
      </c>
      <c r="M3592">
        <v>0.1</v>
      </c>
      <c r="N3592">
        <v>146.4</v>
      </c>
      <c r="O3592">
        <v>14.6</v>
      </c>
      <c r="P3592" t="s">
        <v>24</v>
      </c>
    </row>
    <row r="3593" spans="1:16" x14ac:dyDescent="0.25">
      <c r="A3593">
        <v>3592</v>
      </c>
      <c r="B3593" t="s">
        <v>84</v>
      </c>
      <c r="C3593">
        <v>2</v>
      </c>
      <c r="D3593" t="s">
        <v>131</v>
      </c>
      <c r="E3593" s="1">
        <v>43220</v>
      </c>
      <c r="F3593" s="2">
        <v>0.85914351851851845</v>
      </c>
      <c r="G3593">
        <v>33482</v>
      </c>
      <c r="H3593" t="s">
        <v>13</v>
      </c>
      <c r="I3593" t="s">
        <v>14</v>
      </c>
      <c r="J3593" t="s">
        <v>15</v>
      </c>
      <c r="K3593">
        <v>140</v>
      </c>
      <c r="L3593">
        <v>5</v>
      </c>
      <c r="M3593">
        <v>0.3</v>
      </c>
      <c r="N3593">
        <v>25</v>
      </c>
      <c r="O3593">
        <v>2.5</v>
      </c>
      <c r="P3593" t="s">
        <v>22</v>
      </c>
    </row>
    <row r="3594" spans="1:16" x14ac:dyDescent="0.25">
      <c r="A3594">
        <v>3593</v>
      </c>
      <c r="B3594" t="s">
        <v>85</v>
      </c>
      <c r="C3594">
        <v>3</v>
      </c>
      <c r="D3594" t="s">
        <v>129</v>
      </c>
      <c r="E3594" s="1">
        <v>43369</v>
      </c>
      <c r="F3594" s="2">
        <v>0.56334490740740739</v>
      </c>
      <c r="G3594">
        <v>49769</v>
      </c>
      <c r="H3594" t="s">
        <v>33</v>
      </c>
      <c r="I3594" t="s">
        <v>14</v>
      </c>
      <c r="J3594" t="s">
        <v>15</v>
      </c>
      <c r="K3594">
        <v>211</v>
      </c>
      <c r="L3594">
        <v>1</v>
      </c>
      <c r="M3594">
        <v>0.1</v>
      </c>
      <c r="N3594">
        <v>124.7</v>
      </c>
      <c r="O3594">
        <v>12.5</v>
      </c>
      <c r="P3594" t="s">
        <v>24</v>
      </c>
    </row>
    <row r="3595" spans="1:16" x14ac:dyDescent="0.25">
      <c r="A3595">
        <v>3594</v>
      </c>
      <c r="B3595" t="s">
        <v>86</v>
      </c>
      <c r="C3595">
        <v>3</v>
      </c>
      <c r="D3595" t="s">
        <v>129</v>
      </c>
      <c r="E3595" s="1">
        <v>43304</v>
      </c>
      <c r="F3595" s="2">
        <v>0.79365740740740742</v>
      </c>
      <c r="G3595">
        <v>14590</v>
      </c>
      <c r="H3595" t="s">
        <v>33</v>
      </c>
      <c r="I3595" t="s">
        <v>14</v>
      </c>
      <c r="J3595" t="s">
        <v>15</v>
      </c>
      <c r="K3595">
        <v>117</v>
      </c>
      <c r="L3595">
        <v>4</v>
      </c>
      <c r="M3595">
        <v>0.3</v>
      </c>
      <c r="N3595">
        <v>13.6</v>
      </c>
      <c r="O3595">
        <v>1.4</v>
      </c>
      <c r="P3595" t="s">
        <v>18</v>
      </c>
    </row>
    <row r="3596" spans="1:16" x14ac:dyDescent="0.25">
      <c r="A3596">
        <v>3595</v>
      </c>
      <c r="B3596" t="s">
        <v>87</v>
      </c>
      <c r="C3596">
        <v>1</v>
      </c>
      <c r="D3596" t="s">
        <v>134</v>
      </c>
      <c r="E3596" s="1">
        <v>43380</v>
      </c>
      <c r="F3596" s="2">
        <v>0.76833333333333342</v>
      </c>
      <c r="G3596">
        <v>20975</v>
      </c>
      <c r="H3596" t="s">
        <v>33</v>
      </c>
      <c r="I3596" t="s">
        <v>14</v>
      </c>
      <c r="J3596" t="s">
        <v>15</v>
      </c>
      <c r="K3596">
        <v>118</v>
      </c>
      <c r="L3596">
        <v>1</v>
      </c>
      <c r="M3596">
        <v>0.3</v>
      </c>
      <c r="N3596">
        <v>34.5</v>
      </c>
      <c r="O3596">
        <v>3.4</v>
      </c>
      <c r="P3596" t="s">
        <v>24</v>
      </c>
    </row>
    <row r="3597" spans="1:16" x14ac:dyDescent="0.25">
      <c r="A3597">
        <v>3596</v>
      </c>
      <c r="B3597" t="s">
        <v>88</v>
      </c>
      <c r="C3597">
        <v>1</v>
      </c>
      <c r="D3597" t="s">
        <v>134</v>
      </c>
      <c r="E3597" s="1">
        <v>43216</v>
      </c>
      <c r="F3597" s="2">
        <v>0.73927083333333332</v>
      </c>
      <c r="G3597">
        <v>18657</v>
      </c>
      <c r="H3597" t="s">
        <v>13</v>
      </c>
      <c r="I3597" t="s">
        <v>14</v>
      </c>
      <c r="J3597" t="s">
        <v>15</v>
      </c>
      <c r="K3597">
        <v>250</v>
      </c>
      <c r="L3597">
        <v>5</v>
      </c>
      <c r="M3597">
        <v>0.2</v>
      </c>
      <c r="N3597">
        <v>145</v>
      </c>
      <c r="O3597">
        <v>14.5</v>
      </c>
      <c r="P3597" t="s">
        <v>24</v>
      </c>
    </row>
    <row r="3598" spans="1:16" x14ac:dyDescent="0.25">
      <c r="A3598">
        <v>3597</v>
      </c>
      <c r="B3598" t="s">
        <v>89</v>
      </c>
      <c r="C3598">
        <v>1</v>
      </c>
      <c r="D3598" t="s">
        <v>136</v>
      </c>
      <c r="E3598" s="1">
        <v>43333</v>
      </c>
      <c r="F3598" s="2">
        <v>0.45386574074074071</v>
      </c>
      <c r="G3598">
        <v>19481</v>
      </c>
      <c r="H3598" t="s">
        <v>33</v>
      </c>
      <c r="I3598" t="s">
        <v>14</v>
      </c>
      <c r="J3598" t="s">
        <v>15</v>
      </c>
      <c r="K3598">
        <v>72</v>
      </c>
      <c r="L3598">
        <v>1</v>
      </c>
      <c r="M3598">
        <v>0.3</v>
      </c>
      <c r="N3598">
        <v>72</v>
      </c>
      <c r="O3598">
        <v>7.2</v>
      </c>
      <c r="P3598" t="s">
        <v>22</v>
      </c>
    </row>
    <row r="3599" spans="1:16" x14ac:dyDescent="0.25">
      <c r="A3599">
        <v>3598</v>
      </c>
      <c r="B3599" t="s">
        <v>90</v>
      </c>
      <c r="C3599">
        <v>1</v>
      </c>
      <c r="D3599" t="s">
        <v>134</v>
      </c>
      <c r="E3599" s="1">
        <v>43178</v>
      </c>
      <c r="F3599" s="2">
        <v>0.74033564814814812</v>
      </c>
      <c r="G3599">
        <v>12302</v>
      </c>
      <c r="H3599" t="s">
        <v>33</v>
      </c>
      <c r="I3599" t="s">
        <v>14</v>
      </c>
      <c r="J3599" t="s">
        <v>15</v>
      </c>
      <c r="K3599">
        <v>54</v>
      </c>
      <c r="L3599">
        <v>1</v>
      </c>
      <c r="M3599">
        <v>0.3</v>
      </c>
      <c r="N3599">
        <v>54</v>
      </c>
      <c r="O3599">
        <v>5.4</v>
      </c>
      <c r="P3599" t="s">
        <v>24</v>
      </c>
    </row>
    <row r="3600" spans="1:16" x14ac:dyDescent="0.25">
      <c r="A3600">
        <v>3599</v>
      </c>
      <c r="B3600" t="s">
        <v>91</v>
      </c>
      <c r="C3600">
        <v>1</v>
      </c>
      <c r="D3600" t="s">
        <v>137</v>
      </c>
      <c r="E3600" s="1">
        <v>43417</v>
      </c>
      <c r="F3600" s="2">
        <v>0.66353009259259255</v>
      </c>
      <c r="G3600">
        <v>15000</v>
      </c>
      <c r="H3600" t="s">
        <v>33</v>
      </c>
      <c r="I3600" t="s">
        <v>14</v>
      </c>
      <c r="J3600" t="s">
        <v>15</v>
      </c>
      <c r="K3600">
        <v>114</v>
      </c>
      <c r="L3600">
        <v>4</v>
      </c>
      <c r="M3600">
        <v>0.3</v>
      </c>
      <c r="N3600">
        <v>20.3</v>
      </c>
      <c r="O3600">
        <v>2</v>
      </c>
      <c r="P3600" t="s">
        <v>22</v>
      </c>
    </row>
    <row r="3601" spans="1:16" x14ac:dyDescent="0.25">
      <c r="A3601">
        <v>3600</v>
      </c>
      <c r="B3601" t="s">
        <v>83</v>
      </c>
      <c r="C3601">
        <v>1</v>
      </c>
      <c r="D3601" t="s">
        <v>137</v>
      </c>
      <c r="E3601" s="1">
        <v>43162</v>
      </c>
      <c r="F3601" s="2">
        <v>0.79043981481481485</v>
      </c>
      <c r="G3601">
        <v>44110</v>
      </c>
      <c r="H3601" t="s">
        <v>13</v>
      </c>
      <c r="I3601" t="s">
        <v>14</v>
      </c>
      <c r="J3601" t="s">
        <v>15</v>
      </c>
      <c r="K3601">
        <v>231</v>
      </c>
      <c r="L3601">
        <v>1</v>
      </c>
      <c r="M3601">
        <v>0.1</v>
      </c>
      <c r="N3601">
        <v>144.1</v>
      </c>
      <c r="O3601">
        <v>14.4</v>
      </c>
      <c r="P3601" t="s">
        <v>18</v>
      </c>
    </row>
    <row r="3602" spans="1:16" x14ac:dyDescent="0.25">
      <c r="A3602">
        <v>3601</v>
      </c>
      <c r="B3602" t="s">
        <v>84</v>
      </c>
      <c r="C3602">
        <v>1</v>
      </c>
      <c r="D3602" t="s">
        <v>130</v>
      </c>
      <c r="E3602" s="1">
        <v>43366</v>
      </c>
      <c r="F3602" s="2">
        <v>0.43180555555555555</v>
      </c>
      <c r="G3602">
        <v>40658</v>
      </c>
      <c r="H3602" t="s">
        <v>33</v>
      </c>
      <c r="I3602" t="s">
        <v>14</v>
      </c>
      <c r="J3602" t="s">
        <v>15</v>
      </c>
      <c r="K3602">
        <v>140</v>
      </c>
      <c r="L3602">
        <v>1</v>
      </c>
      <c r="M3602">
        <v>0.1</v>
      </c>
      <c r="N3602">
        <v>58.6</v>
      </c>
      <c r="O3602">
        <v>5.9</v>
      </c>
      <c r="P3602" t="s">
        <v>22</v>
      </c>
    </row>
    <row r="3603" spans="1:16" x14ac:dyDescent="0.25">
      <c r="A3603">
        <v>3602</v>
      </c>
      <c r="B3603" t="s">
        <v>85</v>
      </c>
      <c r="C3603">
        <v>1</v>
      </c>
      <c r="D3603" t="s">
        <v>131</v>
      </c>
      <c r="E3603" s="1">
        <v>43304</v>
      </c>
      <c r="F3603" s="2">
        <v>0.89234953703703701</v>
      </c>
      <c r="G3603">
        <v>13454</v>
      </c>
      <c r="H3603" t="s">
        <v>13</v>
      </c>
      <c r="I3603" t="s">
        <v>14</v>
      </c>
      <c r="J3603" t="s">
        <v>15</v>
      </c>
      <c r="K3603">
        <v>211</v>
      </c>
      <c r="L3603">
        <v>1</v>
      </c>
      <c r="M3603">
        <v>0.3</v>
      </c>
      <c r="N3603">
        <v>114.1</v>
      </c>
      <c r="O3603">
        <v>11.4</v>
      </c>
      <c r="P3603" t="s">
        <v>24</v>
      </c>
    </row>
    <row r="3604" spans="1:16" x14ac:dyDescent="0.25">
      <c r="A3604">
        <v>3603</v>
      </c>
      <c r="B3604" t="s">
        <v>86</v>
      </c>
      <c r="C3604">
        <v>1</v>
      </c>
      <c r="D3604" t="s">
        <v>135</v>
      </c>
      <c r="E3604" s="1">
        <v>43414</v>
      </c>
      <c r="F3604" s="2">
        <v>0.80943287037037026</v>
      </c>
      <c r="G3604">
        <v>20421</v>
      </c>
      <c r="H3604" t="s">
        <v>33</v>
      </c>
      <c r="I3604" t="s">
        <v>14</v>
      </c>
      <c r="J3604" t="s">
        <v>15</v>
      </c>
      <c r="K3604">
        <v>117</v>
      </c>
      <c r="L3604">
        <v>1</v>
      </c>
      <c r="M3604">
        <v>0.2</v>
      </c>
      <c r="N3604">
        <v>34.700000000000003</v>
      </c>
      <c r="O3604">
        <v>3.5</v>
      </c>
      <c r="P3604" t="s">
        <v>24</v>
      </c>
    </row>
    <row r="3605" spans="1:16" x14ac:dyDescent="0.25">
      <c r="A3605">
        <v>3604</v>
      </c>
      <c r="B3605" t="s">
        <v>87</v>
      </c>
      <c r="C3605">
        <v>1</v>
      </c>
      <c r="D3605" t="s">
        <v>136</v>
      </c>
      <c r="E3605" s="1">
        <v>43140</v>
      </c>
      <c r="F3605" s="2">
        <v>0.13912037037037037</v>
      </c>
      <c r="G3605">
        <v>36112</v>
      </c>
      <c r="H3605" t="s">
        <v>13</v>
      </c>
      <c r="I3605" t="s">
        <v>14</v>
      </c>
      <c r="J3605" t="s">
        <v>15</v>
      </c>
      <c r="K3605">
        <v>118</v>
      </c>
      <c r="L3605">
        <v>5</v>
      </c>
      <c r="M3605">
        <v>0.2</v>
      </c>
      <c r="N3605">
        <v>26.2</v>
      </c>
      <c r="O3605">
        <v>2.6</v>
      </c>
      <c r="P3605" t="s">
        <v>18</v>
      </c>
    </row>
    <row r="3606" spans="1:16" x14ac:dyDescent="0.25">
      <c r="A3606">
        <v>3605</v>
      </c>
      <c r="B3606" t="s">
        <v>88</v>
      </c>
      <c r="C3606">
        <v>1</v>
      </c>
      <c r="D3606" t="s">
        <v>130</v>
      </c>
      <c r="E3606" s="1">
        <v>43317</v>
      </c>
      <c r="F3606" s="2">
        <v>0.71358796296296301</v>
      </c>
      <c r="G3606">
        <v>18664</v>
      </c>
      <c r="H3606" t="s">
        <v>33</v>
      </c>
      <c r="I3606" t="s">
        <v>14</v>
      </c>
      <c r="J3606" t="s">
        <v>15</v>
      </c>
      <c r="K3606">
        <v>250</v>
      </c>
      <c r="L3606">
        <v>1</v>
      </c>
      <c r="M3606">
        <v>0.1</v>
      </c>
      <c r="N3606">
        <v>167.5</v>
      </c>
      <c r="O3606">
        <v>16.8</v>
      </c>
      <c r="P3606" t="s">
        <v>18</v>
      </c>
    </row>
    <row r="3607" spans="1:16" x14ac:dyDescent="0.25">
      <c r="A3607">
        <v>3606</v>
      </c>
      <c r="B3607" t="s">
        <v>89</v>
      </c>
      <c r="C3607">
        <v>1</v>
      </c>
      <c r="D3607" t="s">
        <v>131</v>
      </c>
      <c r="E3607" s="1">
        <v>43408</v>
      </c>
      <c r="F3607" s="2">
        <v>0.71899305555555548</v>
      </c>
      <c r="G3607">
        <v>31481</v>
      </c>
      <c r="H3607" t="s">
        <v>33</v>
      </c>
      <c r="I3607" t="s">
        <v>14</v>
      </c>
      <c r="J3607" t="s">
        <v>15</v>
      </c>
      <c r="K3607">
        <v>72</v>
      </c>
      <c r="L3607">
        <v>4</v>
      </c>
      <c r="M3607">
        <v>0.2</v>
      </c>
      <c r="N3607">
        <v>18</v>
      </c>
      <c r="O3607">
        <v>1.8</v>
      </c>
      <c r="P3607" t="s">
        <v>18</v>
      </c>
    </row>
    <row r="3608" spans="1:16" x14ac:dyDescent="0.25">
      <c r="A3608">
        <v>3607</v>
      </c>
      <c r="B3608" t="s">
        <v>90</v>
      </c>
      <c r="C3608">
        <v>1</v>
      </c>
      <c r="D3608" t="s">
        <v>136</v>
      </c>
      <c r="E3608" s="1">
        <v>43414</v>
      </c>
      <c r="F3608" s="2">
        <v>0.49899305555555556</v>
      </c>
      <c r="G3608">
        <v>51369</v>
      </c>
      <c r="H3608" t="s">
        <v>33</v>
      </c>
      <c r="I3608" t="s">
        <v>14</v>
      </c>
      <c r="J3608" t="s">
        <v>15</v>
      </c>
      <c r="K3608">
        <v>54</v>
      </c>
      <c r="L3608">
        <v>5</v>
      </c>
      <c r="M3608">
        <v>0.3</v>
      </c>
      <c r="N3608">
        <v>10.8</v>
      </c>
      <c r="O3608">
        <v>1.1000000000000001</v>
      </c>
      <c r="P3608" t="s">
        <v>24</v>
      </c>
    </row>
    <row r="3609" spans="1:16" x14ac:dyDescent="0.25">
      <c r="A3609">
        <v>3608</v>
      </c>
      <c r="B3609" t="s">
        <v>91</v>
      </c>
      <c r="C3609">
        <v>1</v>
      </c>
      <c r="D3609" t="s">
        <v>135</v>
      </c>
      <c r="E3609" s="1">
        <v>43377</v>
      </c>
      <c r="F3609" s="2">
        <v>0.45732638888888894</v>
      </c>
      <c r="G3609">
        <v>35921</v>
      </c>
      <c r="H3609" t="s">
        <v>33</v>
      </c>
      <c r="I3609" t="s">
        <v>14</v>
      </c>
      <c r="J3609" t="s">
        <v>15</v>
      </c>
      <c r="K3609">
        <v>114</v>
      </c>
      <c r="L3609">
        <v>1</v>
      </c>
      <c r="M3609">
        <v>0.2</v>
      </c>
      <c r="N3609">
        <v>29.4</v>
      </c>
      <c r="O3609">
        <v>2.9</v>
      </c>
      <c r="P3609" t="s">
        <v>18</v>
      </c>
    </row>
    <row r="3610" spans="1:16" x14ac:dyDescent="0.25">
      <c r="A3610">
        <v>3609</v>
      </c>
      <c r="B3610" t="s">
        <v>83</v>
      </c>
      <c r="C3610">
        <v>1</v>
      </c>
      <c r="D3610" t="s">
        <v>134</v>
      </c>
      <c r="E3610" s="1">
        <v>43325</v>
      </c>
      <c r="F3610" s="2">
        <v>0.84054398148148157</v>
      </c>
      <c r="G3610">
        <v>18510</v>
      </c>
      <c r="H3610" t="s">
        <v>33</v>
      </c>
      <c r="I3610" t="s">
        <v>14</v>
      </c>
      <c r="J3610" t="s">
        <v>15</v>
      </c>
      <c r="K3610">
        <v>231</v>
      </c>
      <c r="L3610">
        <v>1</v>
      </c>
      <c r="M3610">
        <v>0.3</v>
      </c>
      <c r="N3610">
        <v>137.1</v>
      </c>
      <c r="O3610">
        <v>13.7</v>
      </c>
      <c r="P3610" t="s">
        <v>18</v>
      </c>
    </row>
    <row r="3611" spans="1:16" x14ac:dyDescent="0.25">
      <c r="A3611">
        <v>3610</v>
      </c>
      <c r="B3611" t="s">
        <v>84</v>
      </c>
      <c r="C3611">
        <v>1</v>
      </c>
      <c r="D3611" t="s">
        <v>133</v>
      </c>
      <c r="E3611" s="1">
        <v>43170</v>
      </c>
      <c r="F3611" s="2">
        <v>0.86615740740740732</v>
      </c>
      <c r="G3611">
        <v>26275</v>
      </c>
      <c r="H3611" t="s">
        <v>13</v>
      </c>
      <c r="I3611" t="s">
        <v>14</v>
      </c>
      <c r="J3611" t="s">
        <v>15</v>
      </c>
      <c r="K3611">
        <v>140</v>
      </c>
      <c r="L3611">
        <v>1</v>
      </c>
      <c r="M3611">
        <v>0.2</v>
      </c>
      <c r="N3611">
        <v>57.2</v>
      </c>
      <c r="O3611">
        <v>5.7</v>
      </c>
      <c r="P3611" t="s">
        <v>22</v>
      </c>
    </row>
    <row r="3612" spans="1:16" x14ac:dyDescent="0.25">
      <c r="A3612">
        <v>3611</v>
      </c>
      <c r="B3612" t="s">
        <v>85</v>
      </c>
      <c r="C3612">
        <v>2</v>
      </c>
      <c r="D3612" t="s">
        <v>134</v>
      </c>
      <c r="E3612" s="1">
        <v>43208</v>
      </c>
      <c r="F3612" s="2">
        <v>0.65888888888888886</v>
      </c>
      <c r="G3612">
        <v>45102</v>
      </c>
      <c r="H3612" t="s">
        <v>33</v>
      </c>
      <c r="I3612" t="s">
        <v>14</v>
      </c>
      <c r="J3612" t="s">
        <v>15</v>
      </c>
      <c r="K3612">
        <v>211</v>
      </c>
      <c r="L3612">
        <v>1</v>
      </c>
      <c r="M3612">
        <v>0.3</v>
      </c>
      <c r="N3612">
        <v>120.5</v>
      </c>
      <c r="O3612">
        <v>12</v>
      </c>
      <c r="P3612" t="s">
        <v>18</v>
      </c>
    </row>
    <row r="3613" spans="1:16" x14ac:dyDescent="0.25">
      <c r="A3613">
        <v>3612</v>
      </c>
      <c r="B3613" t="s">
        <v>86</v>
      </c>
      <c r="C3613">
        <v>1</v>
      </c>
      <c r="D3613" t="s">
        <v>130</v>
      </c>
      <c r="E3613" s="1">
        <v>43272</v>
      </c>
      <c r="F3613" s="2">
        <v>0.46802083333333333</v>
      </c>
      <c r="G3613">
        <v>57970</v>
      </c>
      <c r="H3613" t="s">
        <v>33</v>
      </c>
      <c r="I3613" t="s">
        <v>14</v>
      </c>
      <c r="J3613" t="s">
        <v>15</v>
      </c>
      <c r="K3613">
        <v>117</v>
      </c>
      <c r="L3613">
        <v>4</v>
      </c>
      <c r="M3613">
        <v>0.2</v>
      </c>
      <c r="N3613">
        <v>27.6</v>
      </c>
      <c r="O3613">
        <v>2.8</v>
      </c>
      <c r="P3613" t="s">
        <v>18</v>
      </c>
    </row>
    <row r="3614" spans="1:16" x14ac:dyDescent="0.25">
      <c r="A3614">
        <v>3613</v>
      </c>
      <c r="B3614" t="s">
        <v>87</v>
      </c>
      <c r="C3614">
        <v>1</v>
      </c>
      <c r="D3614" t="s">
        <v>137</v>
      </c>
      <c r="E3614" s="1">
        <v>43106</v>
      </c>
      <c r="F3614" s="2">
        <v>0.72211805555555564</v>
      </c>
      <c r="G3614">
        <v>31948</v>
      </c>
      <c r="H3614" t="s">
        <v>33</v>
      </c>
      <c r="I3614" t="s">
        <v>14</v>
      </c>
      <c r="J3614" t="s">
        <v>15</v>
      </c>
      <c r="K3614">
        <v>118</v>
      </c>
      <c r="L3614">
        <v>1</v>
      </c>
      <c r="M3614">
        <v>0.3</v>
      </c>
      <c r="N3614">
        <v>33.299999999999997</v>
      </c>
      <c r="O3614">
        <v>3.3</v>
      </c>
      <c r="P3614" t="s">
        <v>18</v>
      </c>
    </row>
    <row r="3615" spans="1:16" x14ac:dyDescent="0.25">
      <c r="A3615">
        <v>3614</v>
      </c>
      <c r="B3615" t="s">
        <v>88</v>
      </c>
      <c r="C3615">
        <v>1</v>
      </c>
      <c r="D3615" t="s">
        <v>129</v>
      </c>
      <c r="E3615" s="1">
        <v>43238</v>
      </c>
      <c r="F3615" s="2">
        <v>0.40890046296296295</v>
      </c>
      <c r="G3615">
        <v>13911</v>
      </c>
      <c r="H3615" t="s">
        <v>33</v>
      </c>
      <c r="I3615" t="s">
        <v>14</v>
      </c>
      <c r="J3615" t="s">
        <v>15</v>
      </c>
      <c r="K3615">
        <v>250</v>
      </c>
      <c r="L3615">
        <v>4</v>
      </c>
      <c r="M3615">
        <v>0.1</v>
      </c>
      <c r="N3615">
        <v>160</v>
      </c>
      <c r="O3615">
        <v>16</v>
      </c>
      <c r="P3615" t="s">
        <v>24</v>
      </c>
    </row>
    <row r="3616" spans="1:16" x14ac:dyDescent="0.25">
      <c r="A3616">
        <v>3615</v>
      </c>
      <c r="B3616" t="s">
        <v>89</v>
      </c>
      <c r="C3616">
        <v>2</v>
      </c>
      <c r="D3616" t="s">
        <v>132</v>
      </c>
      <c r="E3616" s="1">
        <v>43369</v>
      </c>
      <c r="F3616" s="2">
        <v>0.36291666666666672</v>
      </c>
      <c r="G3616">
        <v>37310</v>
      </c>
      <c r="H3616" t="s">
        <v>33</v>
      </c>
      <c r="I3616" t="s">
        <v>14</v>
      </c>
      <c r="J3616" t="s">
        <v>15</v>
      </c>
      <c r="K3616">
        <v>72</v>
      </c>
      <c r="L3616">
        <v>1</v>
      </c>
      <c r="M3616">
        <v>0.3</v>
      </c>
      <c r="N3616">
        <v>36</v>
      </c>
      <c r="O3616">
        <v>3.6</v>
      </c>
      <c r="P3616" t="s">
        <v>24</v>
      </c>
    </row>
    <row r="3617" spans="1:16" x14ac:dyDescent="0.25">
      <c r="A3617">
        <v>3616</v>
      </c>
      <c r="B3617" t="s">
        <v>90</v>
      </c>
      <c r="C3617">
        <v>1</v>
      </c>
      <c r="D3617" t="s">
        <v>130</v>
      </c>
      <c r="E3617" s="1">
        <v>43268</v>
      </c>
      <c r="F3617" s="2">
        <v>0.2618287037037037</v>
      </c>
      <c r="G3617">
        <v>35185</v>
      </c>
      <c r="H3617" t="s">
        <v>33</v>
      </c>
      <c r="I3617" t="s">
        <v>14</v>
      </c>
      <c r="J3617" t="s">
        <v>15</v>
      </c>
      <c r="K3617">
        <v>54</v>
      </c>
      <c r="L3617">
        <v>1</v>
      </c>
      <c r="M3617">
        <v>0.3</v>
      </c>
      <c r="N3617">
        <v>27</v>
      </c>
      <c r="O3617">
        <v>2.7</v>
      </c>
      <c r="P3617" t="s">
        <v>24</v>
      </c>
    </row>
    <row r="3618" spans="1:16" x14ac:dyDescent="0.25">
      <c r="A3618">
        <v>3617</v>
      </c>
      <c r="B3618" t="s">
        <v>91</v>
      </c>
      <c r="C3618">
        <v>1</v>
      </c>
      <c r="D3618" t="s">
        <v>137</v>
      </c>
      <c r="E3618" s="1">
        <v>43281</v>
      </c>
      <c r="F3618" s="2">
        <v>0.43334490740740739</v>
      </c>
      <c r="G3618">
        <v>16652</v>
      </c>
      <c r="H3618" t="s">
        <v>33</v>
      </c>
      <c r="I3618" t="s">
        <v>14</v>
      </c>
      <c r="J3618" t="s">
        <v>15</v>
      </c>
      <c r="K3618">
        <v>114</v>
      </c>
      <c r="L3618">
        <v>5</v>
      </c>
      <c r="M3618">
        <v>0.1</v>
      </c>
      <c r="N3618">
        <v>28.3</v>
      </c>
      <c r="O3618">
        <v>2.8</v>
      </c>
      <c r="P3618" t="s">
        <v>24</v>
      </c>
    </row>
    <row r="3619" spans="1:16" x14ac:dyDescent="0.25">
      <c r="A3619">
        <v>3618</v>
      </c>
      <c r="B3619" t="s">
        <v>83</v>
      </c>
      <c r="C3619">
        <v>1</v>
      </c>
      <c r="D3619" t="s">
        <v>138</v>
      </c>
      <c r="E3619" s="1">
        <v>43161</v>
      </c>
      <c r="F3619" s="2">
        <v>0.5788888888888889</v>
      </c>
      <c r="G3619">
        <v>30374</v>
      </c>
      <c r="H3619" t="s">
        <v>13</v>
      </c>
      <c r="I3619" t="s">
        <v>14</v>
      </c>
      <c r="J3619" t="s">
        <v>15</v>
      </c>
      <c r="K3619">
        <v>231</v>
      </c>
      <c r="L3619">
        <v>1</v>
      </c>
      <c r="M3619">
        <v>0.3</v>
      </c>
      <c r="N3619">
        <v>139.5</v>
      </c>
      <c r="O3619">
        <v>13.9</v>
      </c>
      <c r="P3619" t="s">
        <v>24</v>
      </c>
    </row>
    <row r="3620" spans="1:16" x14ac:dyDescent="0.25">
      <c r="A3620">
        <v>3619</v>
      </c>
      <c r="B3620" t="s">
        <v>84</v>
      </c>
      <c r="C3620">
        <v>1</v>
      </c>
      <c r="D3620" t="s">
        <v>138</v>
      </c>
      <c r="E3620" s="1">
        <v>43128</v>
      </c>
      <c r="F3620" s="2">
        <v>0.66320601851851857</v>
      </c>
      <c r="G3620">
        <v>30205</v>
      </c>
      <c r="H3620" t="s">
        <v>13</v>
      </c>
      <c r="I3620" t="s">
        <v>14</v>
      </c>
      <c r="J3620" t="s">
        <v>15</v>
      </c>
      <c r="K3620">
        <v>140</v>
      </c>
      <c r="L3620">
        <v>4</v>
      </c>
      <c r="M3620">
        <v>0.2</v>
      </c>
      <c r="N3620">
        <v>48.8</v>
      </c>
      <c r="O3620">
        <v>4.9000000000000004</v>
      </c>
      <c r="P3620" t="s">
        <v>24</v>
      </c>
    </row>
    <row r="3621" spans="1:16" x14ac:dyDescent="0.25">
      <c r="A3621">
        <v>3620</v>
      </c>
      <c r="B3621" t="s">
        <v>85</v>
      </c>
      <c r="C3621">
        <v>1</v>
      </c>
      <c r="D3621" t="s">
        <v>129</v>
      </c>
      <c r="E3621" s="1">
        <v>43132</v>
      </c>
      <c r="F3621" s="2">
        <v>0.58407407407407408</v>
      </c>
      <c r="G3621">
        <v>30473</v>
      </c>
      <c r="H3621" t="s">
        <v>33</v>
      </c>
      <c r="I3621" t="s">
        <v>14</v>
      </c>
      <c r="J3621" t="s">
        <v>15</v>
      </c>
      <c r="K3621">
        <v>211</v>
      </c>
      <c r="L3621">
        <v>1</v>
      </c>
      <c r="M3621">
        <v>0.2</v>
      </c>
      <c r="N3621">
        <v>118.3</v>
      </c>
      <c r="O3621">
        <v>11.8</v>
      </c>
      <c r="P3621" t="s">
        <v>18</v>
      </c>
    </row>
    <row r="3622" spans="1:16" x14ac:dyDescent="0.25">
      <c r="A3622">
        <v>3621</v>
      </c>
      <c r="B3622" t="s">
        <v>86</v>
      </c>
      <c r="C3622">
        <v>1</v>
      </c>
      <c r="D3622" t="s">
        <v>129</v>
      </c>
      <c r="E3622" s="1">
        <v>43452</v>
      </c>
      <c r="F3622" s="2">
        <v>0.68770833333333325</v>
      </c>
      <c r="G3622">
        <v>19811</v>
      </c>
      <c r="H3622" t="s">
        <v>33</v>
      </c>
      <c r="I3622" t="s">
        <v>14</v>
      </c>
      <c r="J3622" t="s">
        <v>15</v>
      </c>
      <c r="K3622">
        <v>117</v>
      </c>
      <c r="L3622">
        <v>5</v>
      </c>
      <c r="M3622">
        <v>0.2</v>
      </c>
      <c r="N3622">
        <v>25.3</v>
      </c>
      <c r="O3622">
        <v>2.5</v>
      </c>
      <c r="P3622" t="s">
        <v>24</v>
      </c>
    </row>
    <row r="3623" spans="1:16" x14ac:dyDescent="0.25">
      <c r="A3623">
        <v>3622</v>
      </c>
      <c r="B3623" t="s">
        <v>87</v>
      </c>
      <c r="C3623">
        <v>1</v>
      </c>
      <c r="D3623" t="s">
        <v>138</v>
      </c>
      <c r="E3623" s="1">
        <v>43226</v>
      </c>
      <c r="F3623" s="2">
        <v>0.49612268518518521</v>
      </c>
      <c r="G3623">
        <v>39996</v>
      </c>
      <c r="H3623" t="s">
        <v>33</v>
      </c>
      <c r="I3623" t="s">
        <v>14</v>
      </c>
      <c r="J3623" t="s">
        <v>15</v>
      </c>
      <c r="K3623">
        <v>118</v>
      </c>
      <c r="L3623">
        <v>1</v>
      </c>
      <c r="M3623">
        <v>0.3</v>
      </c>
      <c r="N3623">
        <v>34.5</v>
      </c>
      <c r="O3623">
        <v>3.4</v>
      </c>
      <c r="P3623" t="s">
        <v>24</v>
      </c>
    </row>
    <row r="3624" spans="1:16" x14ac:dyDescent="0.25">
      <c r="A3624">
        <v>3623</v>
      </c>
      <c r="B3624" t="s">
        <v>88</v>
      </c>
      <c r="C3624">
        <v>1</v>
      </c>
      <c r="D3624" t="s">
        <v>132</v>
      </c>
      <c r="E3624" s="1">
        <v>43328</v>
      </c>
      <c r="F3624" s="2">
        <v>0.56567129629629631</v>
      </c>
      <c r="G3624">
        <v>40931</v>
      </c>
      <c r="H3624" t="s">
        <v>33</v>
      </c>
      <c r="I3624" t="s">
        <v>14</v>
      </c>
      <c r="J3624" t="s">
        <v>15</v>
      </c>
      <c r="K3624">
        <v>250</v>
      </c>
      <c r="L3624">
        <v>1</v>
      </c>
      <c r="M3624">
        <v>0.3</v>
      </c>
      <c r="N3624">
        <v>147.5</v>
      </c>
      <c r="O3624">
        <v>14.8</v>
      </c>
      <c r="P3624" t="s">
        <v>24</v>
      </c>
    </row>
    <row r="3625" spans="1:16" x14ac:dyDescent="0.25">
      <c r="A3625">
        <v>3624</v>
      </c>
      <c r="B3625" t="s">
        <v>89</v>
      </c>
      <c r="C3625">
        <v>1</v>
      </c>
      <c r="D3625" t="s">
        <v>137</v>
      </c>
      <c r="E3625" s="1">
        <v>43255</v>
      </c>
      <c r="F3625" s="2">
        <v>0.41893518518518519</v>
      </c>
      <c r="G3625">
        <v>21157</v>
      </c>
      <c r="H3625" t="s">
        <v>13</v>
      </c>
      <c r="I3625" t="s">
        <v>14</v>
      </c>
      <c r="J3625" t="s">
        <v>15</v>
      </c>
      <c r="K3625">
        <v>72</v>
      </c>
      <c r="L3625">
        <v>1</v>
      </c>
      <c r="M3625">
        <v>0.2</v>
      </c>
      <c r="N3625">
        <v>24</v>
      </c>
      <c r="O3625">
        <v>2.4</v>
      </c>
      <c r="P3625" t="s">
        <v>22</v>
      </c>
    </row>
    <row r="3626" spans="1:16" x14ac:dyDescent="0.25">
      <c r="A3626">
        <v>3625</v>
      </c>
      <c r="B3626" t="s">
        <v>90</v>
      </c>
      <c r="C3626">
        <v>1</v>
      </c>
      <c r="D3626" t="s">
        <v>138</v>
      </c>
      <c r="E3626" s="1">
        <v>43459</v>
      </c>
      <c r="F3626" s="2">
        <v>0.80061342592592588</v>
      </c>
      <c r="G3626">
        <v>23647</v>
      </c>
      <c r="H3626" t="s">
        <v>33</v>
      </c>
      <c r="I3626" t="s">
        <v>14</v>
      </c>
      <c r="J3626" t="s">
        <v>15</v>
      </c>
      <c r="K3626">
        <v>54</v>
      </c>
      <c r="L3626">
        <v>1</v>
      </c>
      <c r="M3626">
        <v>0.1</v>
      </c>
      <c r="N3626">
        <v>54</v>
      </c>
      <c r="O3626">
        <v>5.4</v>
      </c>
      <c r="P3626" t="s">
        <v>24</v>
      </c>
    </row>
    <row r="3627" spans="1:16" x14ac:dyDescent="0.25">
      <c r="A3627">
        <v>3626</v>
      </c>
      <c r="B3627" t="s">
        <v>91</v>
      </c>
      <c r="C3627">
        <v>2</v>
      </c>
      <c r="D3627" t="s">
        <v>129</v>
      </c>
      <c r="E3627" s="1">
        <v>43453</v>
      </c>
      <c r="F3627" s="2">
        <v>0.98059027777777785</v>
      </c>
      <c r="G3627">
        <v>29300</v>
      </c>
      <c r="H3627" t="s">
        <v>33</v>
      </c>
      <c r="I3627" t="s">
        <v>14</v>
      </c>
      <c r="J3627" t="s">
        <v>15</v>
      </c>
      <c r="K3627">
        <v>114</v>
      </c>
      <c r="L3627">
        <v>4</v>
      </c>
      <c r="M3627">
        <v>0.2</v>
      </c>
      <c r="N3627">
        <v>24.9</v>
      </c>
      <c r="O3627">
        <v>2.5</v>
      </c>
      <c r="P3627" t="s">
        <v>24</v>
      </c>
    </row>
    <row r="3628" spans="1:16" x14ac:dyDescent="0.25">
      <c r="A3628">
        <v>3627</v>
      </c>
      <c r="B3628" t="s">
        <v>83</v>
      </c>
      <c r="C3628">
        <v>1</v>
      </c>
      <c r="D3628" t="s">
        <v>133</v>
      </c>
      <c r="E3628" s="1">
        <v>43129</v>
      </c>
      <c r="F3628" s="2">
        <v>0.7631134259259259</v>
      </c>
      <c r="G3628">
        <v>53988</v>
      </c>
      <c r="H3628" t="s">
        <v>33</v>
      </c>
      <c r="I3628" t="s">
        <v>14</v>
      </c>
      <c r="J3628" t="s">
        <v>15</v>
      </c>
      <c r="K3628">
        <v>231</v>
      </c>
      <c r="L3628">
        <v>1</v>
      </c>
      <c r="M3628">
        <v>0.3</v>
      </c>
      <c r="N3628">
        <v>141.80000000000001</v>
      </c>
      <c r="O3628">
        <v>14.2</v>
      </c>
      <c r="P3628" t="s">
        <v>18</v>
      </c>
    </row>
    <row r="3629" spans="1:16" x14ac:dyDescent="0.25">
      <c r="A3629">
        <v>3628</v>
      </c>
      <c r="B3629" t="s">
        <v>84</v>
      </c>
      <c r="C3629">
        <v>1</v>
      </c>
      <c r="D3629" t="s">
        <v>137</v>
      </c>
      <c r="E3629" s="1">
        <v>43387</v>
      </c>
      <c r="F3629" s="2">
        <v>0.41275462962962961</v>
      </c>
      <c r="G3629">
        <v>38723</v>
      </c>
      <c r="H3629" t="s">
        <v>33</v>
      </c>
      <c r="I3629" t="s">
        <v>14</v>
      </c>
      <c r="J3629" t="s">
        <v>15</v>
      </c>
      <c r="K3629">
        <v>140</v>
      </c>
      <c r="L3629">
        <v>4</v>
      </c>
      <c r="M3629">
        <v>0.3</v>
      </c>
      <c r="N3629">
        <v>32</v>
      </c>
      <c r="O3629">
        <v>3.2</v>
      </c>
      <c r="P3629" t="s">
        <v>22</v>
      </c>
    </row>
    <row r="3630" spans="1:16" x14ac:dyDescent="0.25">
      <c r="A3630">
        <v>3629</v>
      </c>
      <c r="B3630" t="s">
        <v>85</v>
      </c>
      <c r="C3630">
        <v>3</v>
      </c>
      <c r="D3630" t="s">
        <v>138</v>
      </c>
      <c r="E3630" s="1">
        <v>43384</v>
      </c>
      <c r="F3630" s="2">
        <v>0.74054398148148148</v>
      </c>
      <c r="G3630">
        <v>53251</v>
      </c>
      <c r="H3630" t="s">
        <v>13</v>
      </c>
      <c r="I3630" t="s">
        <v>14</v>
      </c>
      <c r="J3630" t="s">
        <v>15</v>
      </c>
      <c r="K3630">
        <v>211</v>
      </c>
      <c r="L3630">
        <v>1</v>
      </c>
      <c r="M3630">
        <v>0.2</v>
      </c>
      <c r="N3630">
        <v>122.6</v>
      </c>
      <c r="O3630">
        <v>12.3</v>
      </c>
      <c r="P3630" t="s">
        <v>18</v>
      </c>
    </row>
    <row r="3631" spans="1:16" x14ac:dyDescent="0.25">
      <c r="A3631">
        <v>3630</v>
      </c>
      <c r="B3631" t="s">
        <v>86</v>
      </c>
      <c r="C3631">
        <v>1</v>
      </c>
      <c r="D3631" t="s">
        <v>137</v>
      </c>
      <c r="E3631" s="1">
        <v>43401</v>
      </c>
      <c r="F3631" s="2">
        <v>0.85098379629629628</v>
      </c>
      <c r="G3631">
        <v>30022</v>
      </c>
      <c r="H3631" t="s">
        <v>33</v>
      </c>
      <c r="I3631" t="s">
        <v>14</v>
      </c>
      <c r="J3631" t="s">
        <v>15</v>
      </c>
      <c r="K3631">
        <v>117</v>
      </c>
      <c r="L3631">
        <v>4</v>
      </c>
      <c r="M3631">
        <v>0.3</v>
      </c>
      <c r="N3631">
        <v>18.3</v>
      </c>
      <c r="O3631">
        <v>1.8</v>
      </c>
      <c r="P3631" t="s">
        <v>22</v>
      </c>
    </row>
    <row r="3632" spans="1:16" x14ac:dyDescent="0.25">
      <c r="A3632">
        <v>3631</v>
      </c>
      <c r="B3632" t="s">
        <v>87</v>
      </c>
      <c r="C3632">
        <v>1</v>
      </c>
      <c r="D3632" t="s">
        <v>136</v>
      </c>
      <c r="E3632" s="1">
        <v>43309</v>
      </c>
      <c r="F3632" s="2">
        <v>0.9539467592592592</v>
      </c>
      <c r="G3632">
        <v>15641</v>
      </c>
      <c r="H3632" t="s">
        <v>33</v>
      </c>
      <c r="I3632" t="s">
        <v>14</v>
      </c>
      <c r="J3632" t="s">
        <v>15</v>
      </c>
      <c r="K3632">
        <v>118</v>
      </c>
      <c r="L3632">
        <v>1</v>
      </c>
      <c r="M3632">
        <v>0.3</v>
      </c>
      <c r="N3632">
        <v>27.4</v>
      </c>
      <c r="O3632">
        <v>2.7</v>
      </c>
      <c r="P3632" t="s">
        <v>22</v>
      </c>
    </row>
    <row r="3633" spans="1:16" x14ac:dyDescent="0.25">
      <c r="A3633">
        <v>3632</v>
      </c>
      <c r="B3633" t="s">
        <v>88</v>
      </c>
      <c r="C3633">
        <v>1</v>
      </c>
      <c r="D3633" t="s">
        <v>130</v>
      </c>
      <c r="E3633" s="1">
        <v>43172</v>
      </c>
      <c r="F3633" s="2">
        <v>0.87554398148148149</v>
      </c>
      <c r="G3633">
        <v>47782</v>
      </c>
      <c r="H3633" t="s">
        <v>33</v>
      </c>
      <c r="I3633" t="s">
        <v>14</v>
      </c>
      <c r="J3633" t="s">
        <v>15</v>
      </c>
      <c r="K3633">
        <v>250</v>
      </c>
      <c r="L3633">
        <v>1</v>
      </c>
      <c r="M3633">
        <v>0.2</v>
      </c>
      <c r="N3633">
        <v>160</v>
      </c>
      <c r="O3633">
        <v>16</v>
      </c>
      <c r="P3633" t="s">
        <v>24</v>
      </c>
    </row>
    <row r="3634" spans="1:16" x14ac:dyDescent="0.25">
      <c r="A3634">
        <v>3633</v>
      </c>
      <c r="B3634" t="s">
        <v>89</v>
      </c>
      <c r="C3634">
        <v>1</v>
      </c>
      <c r="D3634" t="s">
        <v>132</v>
      </c>
      <c r="E3634" s="1">
        <v>43298</v>
      </c>
      <c r="F3634" s="2">
        <v>0.55748842592592596</v>
      </c>
      <c r="G3634">
        <v>38887</v>
      </c>
      <c r="H3634" t="s">
        <v>33</v>
      </c>
      <c r="I3634" t="s">
        <v>14</v>
      </c>
      <c r="J3634" t="s">
        <v>15</v>
      </c>
      <c r="K3634">
        <v>72</v>
      </c>
      <c r="L3634">
        <v>1</v>
      </c>
      <c r="M3634">
        <v>0.3</v>
      </c>
      <c r="N3634">
        <v>36</v>
      </c>
      <c r="O3634">
        <v>3.6</v>
      </c>
      <c r="P3634" t="s">
        <v>24</v>
      </c>
    </row>
    <row r="3635" spans="1:16" x14ac:dyDescent="0.25">
      <c r="A3635">
        <v>3634</v>
      </c>
      <c r="B3635" t="s">
        <v>90</v>
      </c>
      <c r="C3635">
        <v>1</v>
      </c>
      <c r="D3635" t="s">
        <v>138</v>
      </c>
      <c r="E3635" s="1">
        <v>43266</v>
      </c>
      <c r="F3635" s="2">
        <v>0.44009259259259265</v>
      </c>
      <c r="G3635">
        <v>30534</v>
      </c>
      <c r="H3635" t="s">
        <v>13</v>
      </c>
      <c r="I3635" t="s">
        <v>14</v>
      </c>
      <c r="J3635" t="s">
        <v>15</v>
      </c>
      <c r="K3635">
        <v>54</v>
      </c>
      <c r="L3635">
        <v>1</v>
      </c>
      <c r="M3635">
        <v>0.2</v>
      </c>
      <c r="N3635">
        <v>27</v>
      </c>
      <c r="O3635">
        <v>2.7</v>
      </c>
      <c r="P3635" t="s">
        <v>22</v>
      </c>
    </row>
    <row r="3636" spans="1:16" x14ac:dyDescent="0.25">
      <c r="A3636">
        <v>3635</v>
      </c>
      <c r="B3636" t="s">
        <v>91</v>
      </c>
      <c r="C3636">
        <v>1</v>
      </c>
      <c r="D3636" t="s">
        <v>131</v>
      </c>
      <c r="E3636" s="1">
        <v>43282</v>
      </c>
      <c r="F3636" s="2">
        <v>0.59717592592592594</v>
      </c>
      <c r="G3636">
        <v>39856</v>
      </c>
      <c r="H3636" t="s">
        <v>13</v>
      </c>
      <c r="I3636" t="s">
        <v>14</v>
      </c>
      <c r="J3636" t="s">
        <v>15</v>
      </c>
      <c r="K3636">
        <v>114</v>
      </c>
      <c r="L3636">
        <v>1</v>
      </c>
      <c r="M3636">
        <v>0.3</v>
      </c>
      <c r="N3636">
        <v>23.7</v>
      </c>
      <c r="O3636">
        <v>2.4</v>
      </c>
      <c r="P3636" t="s">
        <v>22</v>
      </c>
    </row>
    <row r="3637" spans="1:16" x14ac:dyDescent="0.25">
      <c r="A3637">
        <v>3636</v>
      </c>
      <c r="B3637" t="s">
        <v>83</v>
      </c>
      <c r="C3637">
        <v>1</v>
      </c>
      <c r="D3637" t="s">
        <v>130</v>
      </c>
      <c r="E3637" s="1">
        <v>43293</v>
      </c>
      <c r="F3637" s="2">
        <v>0.8806828703703703</v>
      </c>
      <c r="G3637">
        <v>12486</v>
      </c>
      <c r="H3637" t="s">
        <v>33</v>
      </c>
      <c r="I3637" t="s">
        <v>14</v>
      </c>
      <c r="J3637" t="s">
        <v>15</v>
      </c>
      <c r="K3637">
        <v>231</v>
      </c>
      <c r="L3637">
        <v>1</v>
      </c>
      <c r="M3637">
        <v>0.3</v>
      </c>
      <c r="N3637">
        <v>141.80000000000001</v>
      </c>
      <c r="O3637">
        <v>14.2</v>
      </c>
      <c r="P3637" t="s">
        <v>24</v>
      </c>
    </row>
    <row r="3638" spans="1:16" x14ac:dyDescent="0.25">
      <c r="A3638">
        <v>3637</v>
      </c>
      <c r="B3638" t="s">
        <v>84</v>
      </c>
      <c r="C3638">
        <v>1</v>
      </c>
      <c r="D3638" t="s">
        <v>132</v>
      </c>
      <c r="E3638" s="1">
        <v>43268</v>
      </c>
      <c r="F3638" s="2">
        <v>0.45349537037037035</v>
      </c>
      <c r="G3638">
        <v>39550</v>
      </c>
      <c r="H3638" t="s">
        <v>33</v>
      </c>
      <c r="I3638" t="s">
        <v>14</v>
      </c>
      <c r="J3638" t="s">
        <v>15</v>
      </c>
      <c r="K3638">
        <v>140</v>
      </c>
      <c r="L3638">
        <v>1</v>
      </c>
      <c r="M3638">
        <v>0.3</v>
      </c>
      <c r="N3638">
        <v>51.6</v>
      </c>
      <c r="O3638">
        <v>5.2</v>
      </c>
      <c r="P3638" t="s">
        <v>22</v>
      </c>
    </row>
    <row r="3639" spans="1:16" x14ac:dyDescent="0.25">
      <c r="A3639">
        <v>3638</v>
      </c>
      <c r="B3639" t="s">
        <v>85</v>
      </c>
      <c r="C3639">
        <v>1</v>
      </c>
      <c r="D3639" t="s">
        <v>129</v>
      </c>
      <c r="E3639" s="1">
        <v>43198</v>
      </c>
      <c r="F3639" s="2">
        <v>2.4837962962962964E-2</v>
      </c>
      <c r="G3639">
        <v>40278</v>
      </c>
      <c r="H3639" t="s">
        <v>33</v>
      </c>
      <c r="I3639" t="s">
        <v>14</v>
      </c>
      <c r="J3639" t="s">
        <v>15</v>
      </c>
      <c r="K3639">
        <v>211</v>
      </c>
      <c r="L3639">
        <v>1</v>
      </c>
      <c r="M3639">
        <v>0.3</v>
      </c>
      <c r="N3639">
        <v>105.7</v>
      </c>
      <c r="O3639">
        <v>10.6</v>
      </c>
      <c r="P3639" t="s">
        <v>22</v>
      </c>
    </row>
    <row r="3640" spans="1:16" x14ac:dyDescent="0.25">
      <c r="A3640">
        <v>3639</v>
      </c>
      <c r="B3640" t="s">
        <v>86</v>
      </c>
      <c r="C3640">
        <v>2</v>
      </c>
      <c r="D3640" t="s">
        <v>138</v>
      </c>
      <c r="E3640" s="1">
        <v>43170</v>
      </c>
      <c r="F3640" s="2">
        <v>0.89471064814814805</v>
      </c>
      <c r="G3640">
        <v>41377</v>
      </c>
      <c r="H3640" t="s">
        <v>33</v>
      </c>
      <c r="I3640" t="s">
        <v>14</v>
      </c>
      <c r="J3640" t="s">
        <v>15</v>
      </c>
      <c r="K3640">
        <v>117</v>
      </c>
      <c r="L3640">
        <v>4</v>
      </c>
      <c r="M3640">
        <v>0.3</v>
      </c>
      <c r="N3640">
        <v>23</v>
      </c>
      <c r="O3640">
        <v>2.2999999999999998</v>
      </c>
      <c r="P3640" t="s">
        <v>24</v>
      </c>
    </row>
    <row r="3641" spans="1:16" x14ac:dyDescent="0.25">
      <c r="A3641">
        <v>3640</v>
      </c>
      <c r="B3641" t="s">
        <v>87</v>
      </c>
      <c r="C3641">
        <v>1</v>
      </c>
      <c r="D3641" t="s">
        <v>137</v>
      </c>
      <c r="E3641" s="1">
        <v>43313</v>
      </c>
      <c r="F3641" s="2">
        <v>0.97266203703703702</v>
      </c>
      <c r="G3641">
        <v>26993</v>
      </c>
      <c r="H3641" t="s">
        <v>33</v>
      </c>
      <c r="I3641" t="s">
        <v>14</v>
      </c>
      <c r="J3641" t="s">
        <v>15</v>
      </c>
      <c r="K3641">
        <v>118</v>
      </c>
      <c r="L3641">
        <v>1</v>
      </c>
      <c r="M3641">
        <v>0.3</v>
      </c>
      <c r="N3641">
        <v>34.5</v>
      </c>
      <c r="O3641">
        <v>3.4</v>
      </c>
      <c r="P3641" t="s">
        <v>24</v>
      </c>
    </row>
    <row r="3642" spans="1:16" x14ac:dyDescent="0.25">
      <c r="A3642">
        <v>3641</v>
      </c>
      <c r="B3642" t="s">
        <v>88</v>
      </c>
      <c r="C3642">
        <v>2</v>
      </c>
      <c r="D3642" t="s">
        <v>132</v>
      </c>
      <c r="E3642" s="1">
        <v>43169</v>
      </c>
      <c r="F3642" s="2">
        <v>0.80342592592592599</v>
      </c>
      <c r="G3642">
        <v>16310</v>
      </c>
      <c r="H3642" t="s">
        <v>33</v>
      </c>
      <c r="I3642" t="s">
        <v>14</v>
      </c>
      <c r="J3642" t="s">
        <v>15</v>
      </c>
      <c r="K3642">
        <v>250</v>
      </c>
      <c r="L3642">
        <v>1</v>
      </c>
      <c r="M3642">
        <v>0.3</v>
      </c>
      <c r="N3642">
        <v>155</v>
      </c>
      <c r="O3642">
        <v>15.5</v>
      </c>
      <c r="P3642" t="s">
        <v>18</v>
      </c>
    </row>
    <row r="3643" spans="1:16" x14ac:dyDescent="0.25">
      <c r="A3643">
        <v>3642</v>
      </c>
      <c r="B3643" t="s">
        <v>89</v>
      </c>
      <c r="C3643">
        <v>1</v>
      </c>
      <c r="D3643" t="s">
        <v>136</v>
      </c>
      <c r="E3643" s="1">
        <v>43367</v>
      </c>
      <c r="F3643" s="2">
        <v>0.48380787037037037</v>
      </c>
      <c r="G3643">
        <v>35075</v>
      </c>
      <c r="H3643" t="s">
        <v>13</v>
      </c>
      <c r="I3643" t="s">
        <v>14</v>
      </c>
      <c r="J3643" t="s">
        <v>15</v>
      </c>
      <c r="K3643">
        <v>72</v>
      </c>
      <c r="L3643">
        <v>5</v>
      </c>
      <c r="M3643">
        <v>0.3</v>
      </c>
      <c r="N3643">
        <v>14.4</v>
      </c>
      <c r="O3643">
        <v>1.4</v>
      </c>
      <c r="P3643" t="s">
        <v>22</v>
      </c>
    </row>
    <row r="3644" spans="1:16" x14ac:dyDescent="0.25">
      <c r="A3644">
        <v>3643</v>
      </c>
      <c r="B3644" t="s">
        <v>90</v>
      </c>
      <c r="C3644">
        <v>1</v>
      </c>
      <c r="D3644" t="s">
        <v>131</v>
      </c>
      <c r="E3644" s="1">
        <v>43367</v>
      </c>
      <c r="F3644" s="2">
        <v>7.3726851851851861E-3</v>
      </c>
      <c r="G3644">
        <v>49833</v>
      </c>
      <c r="H3644" t="s">
        <v>33</v>
      </c>
      <c r="I3644" t="s">
        <v>14</v>
      </c>
      <c r="J3644" t="s">
        <v>15</v>
      </c>
      <c r="K3644">
        <v>54</v>
      </c>
      <c r="L3644">
        <v>4</v>
      </c>
      <c r="M3644">
        <v>0.3</v>
      </c>
      <c r="N3644">
        <v>13.5</v>
      </c>
      <c r="O3644">
        <v>1.4</v>
      </c>
      <c r="P3644" t="s">
        <v>24</v>
      </c>
    </row>
    <row r="3645" spans="1:16" x14ac:dyDescent="0.25">
      <c r="A3645">
        <v>3644</v>
      </c>
      <c r="B3645" t="s">
        <v>91</v>
      </c>
      <c r="C3645">
        <v>1</v>
      </c>
      <c r="D3645" t="s">
        <v>132</v>
      </c>
      <c r="E3645" s="1">
        <v>43320</v>
      </c>
      <c r="F3645" s="2">
        <v>0.39221064814814816</v>
      </c>
      <c r="G3645">
        <v>28392</v>
      </c>
      <c r="H3645" t="s">
        <v>33</v>
      </c>
      <c r="I3645" t="s">
        <v>14</v>
      </c>
      <c r="J3645" t="s">
        <v>15</v>
      </c>
      <c r="K3645">
        <v>114</v>
      </c>
      <c r="L3645">
        <v>4</v>
      </c>
      <c r="M3645">
        <v>0.2</v>
      </c>
      <c r="N3645">
        <v>24.9</v>
      </c>
      <c r="O3645">
        <v>2.5</v>
      </c>
      <c r="P3645" t="s">
        <v>24</v>
      </c>
    </row>
    <row r="3646" spans="1:16" x14ac:dyDescent="0.25">
      <c r="A3646">
        <v>3645</v>
      </c>
      <c r="B3646" t="s">
        <v>83</v>
      </c>
      <c r="C3646">
        <v>1</v>
      </c>
      <c r="D3646" t="s">
        <v>132</v>
      </c>
      <c r="E3646" s="1">
        <v>43333</v>
      </c>
      <c r="F3646" s="2">
        <v>2.1388888888888888E-2</v>
      </c>
      <c r="G3646">
        <v>55403</v>
      </c>
      <c r="H3646" t="s">
        <v>13</v>
      </c>
      <c r="I3646" t="s">
        <v>14</v>
      </c>
      <c r="J3646" t="s">
        <v>15</v>
      </c>
      <c r="K3646">
        <v>231</v>
      </c>
      <c r="L3646">
        <v>4</v>
      </c>
      <c r="M3646">
        <v>0.3</v>
      </c>
      <c r="N3646">
        <v>104.8</v>
      </c>
      <c r="O3646">
        <v>10.5</v>
      </c>
      <c r="P3646" t="s">
        <v>24</v>
      </c>
    </row>
    <row r="3647" spans="1:16" x14ac:dyDescent="0.25">
      <c r="A3647">
        <v>3646</v>
      </c>
      <c r="B3647" t="s">
        <v>84</v>
      </c>
      <c r="C3647">
        <v>3</v>
      </c>
      <c r="D3647" t="s">
        <v>129</v>
      </c>
      <c r="E3647" s="1">
        <v>43252</v>
      </c>
      <c r="F3647" s="2">
        <v>0.84917824074074078</v>
      </c>
      <c r="G3647">
        <v>57365</v>
      </c>
      <c r="H3647" t="s">
        <v>13</v>
      </c>
      <c r="I3647" t="s">
        <v>14</v>
      </c>
      <c r="J3647" t="s">
        <v>15</v>
      </c>
      <c r="K3647">
        <v>140</v>
      </c>
      <c r="L3647">
        <v>1</v>
      </c>
      <c r="M3647">
        <v>0.1</v>
      </c>
      <c r="N3647">
        <v>58.6</v>
      </c>
      <c r="O3647">
        <v>5.9</v>
      </c>
      <c r="P3647" t="s">
        <v>18</v>
      </c>
    </row>
    <row r="3648" spans="1:16" x14ac:dyDescent="0.25">
      <c r="A3648">
        <v>3647</v>
      </c>
      <c r="B3648" t="s">
        <v>85</v>
      </c>
      <c r="C3648">
        <v>1</v>
      </c>
      <c r="D3648" t="s">
        <v>130</v>
      </c>
      <c r="E3648" s="1">
        <v>43356</v>
      </c>
      <c r="F3648" s="2">
        <v>0.75072916666666656</v>
      </c>
      <c r="G3648">
        <v>17882</v>
      </c>
      <c r="H3648" t="s">
        <v>33</v>
      </c>
      <c r="I3648" t="s">
        <v>14</v>
      </c>
      <c r="J3648" t="s">
        <v>15</v>
      </c>
      <c r="K3648">
        <v>211</v>
      </c>
      <c r="L3648">
        <v>1</v>
      </c>
      <c r="M3648">
        <v>0.3</v>
      </c>
      <c r="N3648">
        <v>124.7</v>
      </c>
      <c r="O3648">
        <v>12.5</v>
      </c>
      <c r="P3648" t="s">
        <v>22</v>
      </c>
    </row>
    <row r="3649" spans="1:16" x14ac:dyDescent="0.25">
      <c r="A3649">
        <v>3648</v>
      </c>
      <c r="B3649" t="s">
        <v>86</v>
      </c>
      <c r="C3649">
        <v>1</v>
      </c>
      <c r="D3649" t="s">
        <v>130</v>
      </c>
      <c r="E3649" s="1">
        <v>43234</v>
      </c>
      <c r="F3649" s="2">
        <v>0.67918981481481477</v>
      </c>
      <c r="G3649">
        <v>13507</v>
      </c>
      <c r="H3649" t="s">
        <v>33</v>
      </c>
      <c r="I3649" t="s">
        <v>14</v>
      </c>
      <c r="J3649" t="s">
        <v>15</v>
      </c>
      <c r="K3649">
        <v>117</v>
      </c>
      <c r="L3649">
        <v>5</v>
      </c>
      <c r="M3649">
        <v>0.2</v>
      </c>
      <c r="N3649">
        <v>25.3</v>
      </c>
      <c r="O3649">
        <v>2.5</v>
      </c>
      <c r="P3649" t="s">
        <v>24</v>
      </c>
    </row>
    <row r="3650" spans="1:16" x14ac:dyDescent="0.25">
      <c r="A3650">
        <v>3649</v>
      </c>
      <c r="B3650" t="s">
        <v>87</v>
      </c>
      <c r="C3650">
        <v>1</v>
      </c>
      <c r="D3650" t="s">
        <v>133</v>
      </c>
      <c r="E3650" s="1">
        <v>43436</v>
      </c>
      <c r="F3650" s="2">
        <v>0.81886574074074081</v>
      </c>
      <c r="G3650">
        <v>48702</v>
      </c>
      <c r="H3650" t="s">
        <v>33</v>
      </c>
      <c r="I3650" t="s">
        <v>14</v>
      </c>
      <c r="J3650" t="s">
        <v>15</v>
      </c>
      <c r="K3650">
        <v>118</v>
      </c>
      <c r="L3650">
        <v>4</v>
      </c>
      <c r="M3650">
        <v>0.3</v>
      </c>
      <c r="N3650">
        <v>19.100000000000001</v>
      </c>
      <c r="O3650">
        <v>1.9</v>
      </c>
      <c r="P3650" t="s">
        <v>24</v>
      </c>
    </row>
    <row r="3651" spans="1:16" x14ac:dyDescent="0.25">
      <c r="A3651">
        <v>3650</v>
      </c>
      <c r="B3651" t="s">
        <v>88</v>
      </c>
      <c r="C3651">
        <v>1</v>
      </c>
      <c r="D3651" t="s">
        <v>138</v>
      </c>
      <c r="E3651" s="1">
        <v>43281</v>
      </c>
      <c r="F3651" s="2">
        <v>0.49599537037037034</v>
      </c>
      <c r="G3651">
        <v>37915</v>
      </c>
      <c r="H3651" t="s">
        <v>33</v>
      </c>
      <c r="I3651" t="s">
        <v>14</v>
      </c>
      <c r="J3651" t="s">
        <v>15</v>
      </c>
      <c r="K3651">
        <v>250</v>
      </c>
      <c r="L3651">
        <v>1</v>
      </c>
      <c r="M3651">
        <v>0.2</v>
      </c>
      <c r="N3651">
        <v>160</v>
      </c>
      <c r="O3651">
        <v>16</v>
      </c>
      <c r="P3651" t="s">
        <v>24</v>
      </c>
    </row>
    <row r="3652" spans="1:16" x14ac:dyDescent="0.25">
      <c r="A3652">
        <v>3651</v>
      </c>
      <c r="B3652" t="s">
        <v>89</v>
      </c>
      <c r="C3652">
        <v>1</v>
      </c>
      <c r="D3652" t="s">
        <v>132</v>
      </c>
      <c r="E3652" s="1">
        <v>43135</v>
      </c>
      <c r="F3652" s="2">
        <v>0.81092592592592594</v>
      </c>
      <c r="G3652">
        <v>44101</v>
      </c>
      <c r="H3652" t="s">
        <v>13</v>
      </c>
      <c r="I3652" t="s">
        <v>14</v>
      </c>
      <c r="J3652" t="s">
        <v>15</v>
      </c>
      <c r="K3652">
        <v>72</v>
      </c>
      <c r="L3652">
        <v>1</v>
      </c>
      <c r="M3652">
        <v>0.3</v>
      </c>
      <c r="N3652">
        <v>72</v>
      </c>
      <c r="O3652">
        <v>7.2</v>
      </c>
      <c r="P3652" t="s">
        <v>18</v>
      </c>
    </row>
    <row r="3653" spans="1:16" x14ac:dyDescent="0.25">
      <c r="A3653">
        <v>3652</v>
      </c>
      <c r="B3653" t="s">
        <v>90</v>
      </c>
      <c r="C3653">
        <v>2</v>
      </c>
      <c r="D3653" t="s">
        <v>129</v>
      </c>
      <c r="E3653" s="1">
        <v>43105</v>
      </c>
      <c r="F3653" s="2">
        <v>0.51879629629629631</v>
      </c>
      <c r="G3653">
        <v>37148</v>
      </c>
      <c r="H3653" t="s">
        <v>33</v>
      </c>
      <c r="I3653" t="s">
        <v>14</v>
      </c>
      <c r="J3653" t="s">
        <v>15</v>
      </c>
      <c r="K3653">
        <v>54</v>
      </c>
      <c r="L3653">
        <v>5</v>
      </c>
      <c r="M3653">
        <v>0.1</v>
      </c>
      <c r="N3653">
        <v>10.8</v>
      </c>
      <c r="O3653">
        <v>1.1000000000000001</v>
      </c>
      <c r="P3653" t="s">
        <v>22</v>
      </c>
    </row>
    <row r="3654" spans="1:16" x14ac:dyDescent="0.25">
      <c r="A3654">
        <v>3653</v>
      </c>
      <c r="B3654" t="s">
        <v>91</v>
      </c>
      <c r="C3654">
        <v>1</v>
      </c>
      <c r="D3654" t="s">
        <v>134</v>
      </c>
      <c r="E3654" s="1">
        <v>43221</v>
      </c>
      <c r="F3654" s="2">
        <v>0.75717592592592586</v>
      </c>
      <c r="G3654">
        <v>18628</v>
      </c>
      <c r="H3654" t="s">
        <v>33</v>
      </c>
      <c r="I3654" t="s">
        <v>14</v>
      </c>
      <c r="J3654" t="s">
        <v>15</v>
      </c>
      <c r="K3654">
        <v>114</v>
      </c>
      <c r="L3654">
        <v>1</v>
      </c>
      <c r="M3654">
        <v>0.3</v>
      </c>
      <c r="N3654">
        <v>16.899999999999999</v>
      </c>
      <c r="O3654">
        <v>1.7</v>
      </c>
      <c r="P3654" t="s">
        <v>22</v>
      </c>
    </row>
    <row r="3655" spans="1:16" x14ac:dyDescent="0.25">
      <c r="A3655">
        <v>3654</v>
      </c>
      <c r="B3655" t="s">
        <v>83</v>
      </c>
      <c r="C3655">
        <v>3</v>
      </c>
      <c r="D3655" t="s">
        <v>136</v>
      </c>
      <c r="E3655" s="1">
        <v>43387</v>
      </c>
      <c r="F3655" s="2">
        <v>0.35921296296296296</v>
      </c>
      <c r="G3655">
        <v>47667</v>
      </c>
      <c r="H3655" t="s">
        <v>33</v>
      </c>
      <c r="I3655" t="s">
        <v>14</v>
      </c>
      <c r="J3655" t="s">
        <v>15</v>
      </c>
      <c r="K3655">
        <v>231</v>
      </c>
      <c r="L3655">
        <v>1</v>
      </c>
      <c r="M3655">
        <v>0.2</v>
      </c>
      <c r="N3655">
        <v>146.4</v>
      </c>
      <c r="O3655">
        <v>14.6</v>
      </c>
      <c r="P3655" t="s">
        <v>18</v>
      </c>
    </row>
    <row r="3656" spans="1:16" x14ac:dyDescent="0.25">
      <c r="A3656">
        <v>3655</v>
      </c>
      <c r="B3656" t="s">
        <v>84</v>
      </c>
      <c r="C3656">
        <v>1</v>
      </c>
      <c r="D3656" t="s">
        <v>135</v>
      </c>
      <c r="E3656" s="1">
        <v>43237</v>
      </c>
      <c r="F3656" s="2">
        <v>0.95723379629629635</v>
      </c>
      <c r="G3656">
        <v>40871</v>
      </c>
      <c r="H3656" t="s">
        <v>33</v>
      </c>
      <c r="I3656" t="s">
        <v>14</v>
      </c>
      <c r="J3656" t="s">
        <v>15</v>
      </c>
      <c r="K3656">
        <v>140</v>
      </c>
      <c r="L3656">
        <v>5</v>
      </c>
      <c r="M3656">
        <v>0.2</v>
      </c>
      <c r="N3656">
        <v>46</v>
      </c>
      <c r="O3656">
        <v>4.5999999999999996</v>
      </c>
      <c r="P3656" t="s">
        <v>18</v>
      </c>
    </row>
    <row r="3657" spans="1:16" x14ac:dyDescent="0.25">
      <c r="A3657">
        <v>3656</v>
      </c>
      <c r="B3657" t="s">
        <v>85</v>
      </c>
      <c r="C3657">
        <v>1</v>
      </c>
      <c r="D3657" t="s">
        <v>134</v>
      </c>
      <c r="E3657" s="1">
        <v>43456</v>
      </c>
      <c r="F3657" s="2">
        <v>0.36146990740740742</v>
      </c>
      <c r="G3657">
        <v>11929</v>
      </c>
      <c r="H3657" t="s">
        <v>33</v>
      </c>
      <c r="I3657" t="s">
        <v>14</v>
      </c>
      <c r="J3657" t="s">
        <v>15</v>
      </c>
      <c r="K3657">
        <v>211</v>
      </c>
      <c r="L3657">
        <v>1</v>
      </c>
      <c r="M3657">
        <v>0.3</v>
      </c>
      <c r="N3657">
        <v>122.6</v>
      </c>
      <c r="O3657">
        <v>12.3</v>
      </c>
      <c r="P3657" t="s">
        <v>24</v>
      </c>
    </row>
    <row r="3658" spans="1:16" x14ac:dyDescent="0.25">
      <c r="A3658">
        <v>3657</v>
      </c>
      <c r="B3658" t="s">
        <v>86</v>
      </c>
      <c r="C3658">
        <v>1</v>
      </c>
      <c r="D3658" t="s">
        <v>129</v>
      </c>
      <c r="E3658" s="1">
        <v>43301</v>
      </c>
      <c r="F3658" s="2">
        <v>0.79152777777777772</v>
      </c>
      <c r="G3658">
        <v>53901</v>
      </c>
      <c r="H3658" t="s">
        <v>33</v>
      </c>
      <c r="I3658" t="s">
        <v>14</v>
      </c>
      <c r="J3658" t="s">
        <v>15</v>
      </c>
      <c r="K3658">
        <v>117</v>
      </c>
      <c r="L3658">
        <v>1</v>
      </c>
      <c r="M3658">
        <v>0.3</v>
      </c>
      <c r="N3658">
        <v>30</v>
      </c>
      <c r="O3658">
        <v>3</v>
      </c>
      <c r="P3658" t="s">
        <v>18</v>
      </c>
    </row>
    <row r="3659" spans="1:16" x14ac:dyDescent="0.25">
      <c r="A3659">
        <v>3658</v>
      </c>
      <c r="B3659" t="s">
        <v>87</v>
      </c>
      <c r="C3659">
        <v>2</v>
      </c>
      <c r="D3659" t="s">
        <v>136</v>
      </c>
      <c r="E3659" s="1">
        <v>43361</v>
      </c>
      <c r="F3659" s="2">
        <v>0.91280092592592599</v>
      </c>
      <c r="G3659">
        <v>52704</v>
      </c>
      <c r="H3659" t="s">
        <v>33</v>
      </c>
      <c r="I3659" t="s">
        <v>14</v>
      </c>
      <c r="J3659" t="s">
        <v>15</v>
      </c>
      <c r="K3659">
        <v>118</v>
      </c>
      <c r="L3659">
        <v>1</v>
      </c>
      <c r="M3659">
        <v>0.3</v>
      </c>
      <c r="N3659">
        <v>30.9</v>
      </c>
      <c r="O3659">
        <v>3.1</v>
      </c>
      <c r="P3659" t="s">
        <v>22</v>
      </c>
    </row>
    <row r="3660" spans="1:16" x14ac:dyDescent="0.25">
      <c r="A3660">
        <v>3659</v>
      </c>
      <c r="B3660" t="s">
        <v>88</v>
      </c>
      <c r="C3660">
        <v>2</v>
      </c>
      <c r="D3660" t="s">
        <v>131</v>
      </c>
      <c r="E3660" s="1">
        <v>43159</v>
      </c>
      <c r="F3660" s="2">
        <v>0.8804050925925927</v>
      </c>
      <c r="G3660">
        <v>41825</v>
      </c>
      <c r="H3660" t="s">
        <v>13</v>
      </c>
      <c r="I3660" t="s">
        <v>14</v>
      </c>
      <c r="J3660" t="s">
        <v>15</v>
      </c>
      <c r="K3660">
        <v>250</v>
      </c>
      <c r="L3660">
        <v>1</v>
      </c>
      <c r="M3660">
        <v>0.3</v>
      </c>
      <c r="N3660">
        <v>155</v>
      </c>
      <c r="O3660">
        <v>15.5</v>
      </c>
      <c r="P3660" t="s">
        <v>18</v>
      </c>
    </row>
    <row r="3661" spans="1:16" x14ac:dyDescent="0.25">
      <c r="A3661">
        <v>3660</v>
      </c>
      <c r="B3661" t="s">
        <v>89</v>
      </c>
      <c r="C3661">
        <v>4</v>
      </c>
      <c r="D3661" t="s">
        <v>130</v>
      </c>
      <c r="E3661" s="1">
        <v>43457</v>
      </c>
      <c r="F3661" s="2">
        <v>0.55939814814814814</v>
      </c>
      <c r="G3661">
        <v>55816</v>
      </c>
      <c r="H3661" t="s">
        <v>33</v>
      </c>
      <c r="I3661" t="s">
        <v>14</v>
      </c>
      <c r="J3661" t="s">
        <v>15</v>
      </c>
      <c r="K3661">
        <v>72</v>
      </c>
      <c r="L3661">
        <v>1</v>
      </c>
      <c r="M3661">
        <v>0.3</v>
      </c>
      <c r="N3661">
        <v>24</v>
      </c>
      <c r="O3661">
        <v>2.4</v>
      </c>
      <c r="P3661" t="s">
        <v>22</v>
      </c>
    </row>
    <row r="3662" spans="1:16" x14ac:dyDescent="0.25">
      <c r="A3662">
        <v>3661</v>
      </c>
      <c r="B3662" t="s">
        <v>90</v>
      </c>
      <c r="C3662">
        <v>1</v>
      </c>
      <c r="D3662" t="s">
        <v>133</v>
      </c>
      <c r="E3662" s="1">
        <v>43362</v>
      </c>
      <c r="F3662" s="2">
        <v>0.81017361111111119</v>
      </c>
      <c r="G3662">
        <v>43659</v>
      </c>
      <c r="H3662" t="s">
        <v>33</v>
      </c>
      <c r="I3662" t="s">
        <v>14</v>
      </c>
      <c r="J3662" t="s">
        <v>15</v>
      </c>
      <c r="K3662">
        <v>54</v>
      </c>
      <c r="L3662">
        <v>1</v>
      </c>
      <c r="M3662">
        <v>0.3</v>
      </c>
      <c r="N3662">
        <v>54</v>
      </c>
      <c r="O3662">
        <v>5.4</v>
      </c>
      <c r="P3662" t="s">
        <v>18</v>
      </c>
    </row>
    <row r="3663" spans="1:16" x14ac:dyDescent="0.25">
      <c r="A3663">
        <v>3662</v>
      </c>
      <c r="B3663" t="s">
        <v>91</v>
      </c>
      <c r="C3663">
        <v>1</v>
      </c>
      <c r="D3663" t="s">
        <v>132</v>
      </c>
      <c r="E3663" s="1">
        <v>43397</v>
      </c>
      <c r="F3663" s="2">
        <v>0.75178240740740743</v>
      </c>
      <c r="G3663">
        <v>30748</v>
      </c>
      <c r="H3663" t="s">
        <v>33</v>
      </c>
      <c r="I3663" t="s">
        <v>14</v>
      </c>
      <c r="J3663" t="s">
        <v>15</v>
      </c>
      <c r="K3663">
        <v>114</v>
      </c>
      <c r="L3663">
        <v>1</v>
      </c>
      <c r="M3663">
        <v>0.3</v>
      </c>
      <c r="N3663">
        <v>24.9</v>
      </c>
      <c r="O3663">
        <v>2.5</v>
      </c>
      <c r="P3663" t="s">
        <v>22</v>
      </c>
    </row>
    <row r="3664" spans="1:16" x14ac:dyDescent="0.25">
      <c r="A3664">
        <v>3663</v>
      </c>
      <c r="B3664" t="s">
        <v>83</v>
      </c>
      <c r="C3664">
        <v>3</v>
      </c>
      <c r="D3664" t="s">
        <v>130</v>
      </c>
      <c r="E3664" s="1">
        <v>43464</v>
      </c>
      <c r="F3664" s="2">
        <v>0.22843749999999999</v>
      </c>
      <c r="G3664">
        <v>16819</v>
      </c>
      <c r="H3664" t="s">
        <v>33</v>
      </c>
      <c r="I3664" t="s">
        <v>14</v>
      </c>
      <c r="J3664" t="s">
        <v>15</v>
      </c>
      <c r="K3664">
        <v>231</v>
      </c>
      <c r="L3664">
        <v>5</v>
      </c>
      <c r="M3664">
        <v>0.3</v>
      </c>
      <c r="N3664">
        <v>116.4</v>
      </c>
      <c r="O3664">
        <v>11.6</v>
      </c>
      <c r="P3664" t="s">
        <v>24</v>
      </c>
    </row>
    <row r="3665" spans="1:16" x14ac:dyDescent="0.25">
      <c r="A3665">
        <v>3664</v>
      </c>
      <c r="B3665" t="s">
        <v>84</v>
      </c>
      <c r="C3665">
        <v>1</v>
      </c>
      <c r="D3665" t="s">
        <v>136</v>
      </c>
      <c r="E3665" s="1">
        <v>43304</v>
      </c>
      <c r="F3665" s="2">
        <v>0.89324074074074078</v>
      </c>
      <c r="G3665">
        <v>47417</v>
      </c>
      <c r="H3665" t="s">
        <v>33</v>
      </c>
      <c r="I3665" t="s">
        <v>14</v>
      </c>
      <c r="J3665" t="s">
        <v>15</v>
      </c>
      <c r="K3665">
        <v>140</v>
      </c>
      <c r="L3665">
        <v>5</v>
      </c>
      <c r="M3665">
        <v>0.1</v>
      </c>
      <c r="N3665">
        <v>53</v>
      </c>
      <c r="O3665">
        <v>5.3</v>
      </c>
      <c r="P3665" t="s">
        <v>22</v>
      </c>
    </row>
    <row r="3666" spans="1:16" x14ac:dyDescent="0.25">
      <c r="A3666">
        <v>3665</v>
      </c>
      <c r="B3666" t="s">
        <v>85</v>
      </c>
      <c r="C3666">
        <v>2</v>
      </c>
      <c r="D3666" t="s">
        <v>131</v>
      </c>
      <c r="E3666" s="1">
        <v>43423</v>
      </c>
      <c r="F3666" s="2">
        <v>0.58817129629629628</v>
      </c>
      <c r="G3666">
        <v>49512</v>
      </c>
      <c r="H3666" t="s">
        <v>33</v>
      </c>
      <c r="I3666" t="s">
        <v>14</v>
      </c>
      <c r="J3666" t="s">
        <v>15</v>
      </c>
      <c r="K3666">
        <v>211</v>
      </c>
      <c r="L3666">
        <v>1</v>
      </c>
      <c r="M3666">
        <v>0.3</v>
      </c>
      <c r="N3666">
        <v>99.4</v>
      </c>
      <c r="O3666">
        <v>9.9</v>
      </c>
      <c r="P3666" t="s">
        <v>18</v>
      </c>
    </row>
    <row r="3667" spans="1:16" x14ac:dyDescent="0.25">
      <c r="A3667">
        <v>3666</v>
      </c>
      <c r="B3667" t="s">
        <v>86</v>
      </c>
      <c r="C3667">
        <v>2</v>
      </c>
      <c r="D3667" t="s">
        <v>137</v>
      </c>
      <c r="E3667" s="1">
        <v>43227</v>
      </c>
      <c r="F3667" s="2">
        <v>0.63553240740740746</v>
      </c>
      <c r="G3667">
        <v>27311</v>
      </c>
      <c r="H3667" t="s">
        <v>13</v>
      </c>
      <c r="I3667" t="s">
        <v>14</v>
      </c>
      <c r="J3667" t="s">
        <v>15</v>
      </c>
      <c r="K3667">
        <v>117</v>
      </c>
      <c r="L3667">
        <v>1</v>
      </c>
      <c r="M3667">
        <v>0.3</v>
      </c>
      <c r="N3667">
        <v>23</v>
      </c>
      <c r="O3667">
        <v>2.2999999999999998</v>
      </c>
      <c r="P3667" t="s">
        <v>24</v>
      </c>
    </row>
    <row r="3668" spans="1:16" x14ac:dyDescent="0.25">
      <c r="A3668">
        <v>3667</v>
      </c>
      <c r="B3668" t="s">
        <v>87</v>
      </c>
      <c r="C3668">
        <v>3</v>
      </c>
      <c r="D3668" t="s">
        <v>129</v>
      </c>
      <c r="E3668" s="1">
        <v>43335</v>
      </c>
      <c r="F3668" s="2">
        <v>0.98651620370370363</v>
      </c>
      <c r="G3668">
        <v>21397</v>
      </c>
      <c r="H3668" t="s">
        <v>33</v>
      </c>
      <c r="I3668" t="s">
        <v>14</v>
      </c>
      <c r="J3668" t="s">
        <v>15</v>
      </c>
      <c r="K3668">
        <v>118</v>
      </c>
      <c r="L3668">
        <v>1</v>
      </c>
      <c r="M3668">
        <v>0.2</v>
      </c>
      <c r="N3668">
        <v>30.9</v>
      </c>
      <c r="O3668">
        <v>3.1</v>
      </c>
      <c r="P3668" t="s">
        <v>22</v>
      </c>
    </row>
    <row r="3669" spans="1:16" x14ac:dyDescent="0.25">
      <c r="A3669">
        <v>3668</v>
      </c>
      <c r="B3669" t="s">
        <v>88</v>
      </c>
      <c r="C3669">
        <v>1</v>
      </c>
      <c r="D3669" t="s">
        <v>136</v>
      </c>
      <c r="E3669" s="1">
        <v>43389</v>
      </c>
      <c r="F3669" s="2">
        <v>0.57958333333333334</v>
      </c>
      <c r="G3669">
        <v>45100</v>
      </c>
      <c r="H3669" t="s">
        <v>13</v>
      </c>
      <c r="I3669" t="s">
        <v>14</v>
      </c>
      <c r="J3669" t="s">
        <v>15</v>
      </c>
      <c r="K3669">
        <v>250</v>
      </c>
      <c r="L3669">
        <v>5</v>
      </c>
      <c r="M3669">
        <v>0.3</v>
      </c>
      <c r="N3669">
        <v>132.5</v>
      </c>
      <c r="O3669">
        <v>13.3</v>
      </c>
      <c r="P3669" t="s">
        <v>24</v>
      </c>
    </row>
    <row r="3670" spans="1:16" x14ac:dyDescent="0.25">
      <c r="A3670">
        <v>3669</v>
      </c>
      <c r="B3670" t="s">
        <v>89</v>
      </c>
      <c r="C3670">
        <v>1</v>
      </c>
      <c r="D3670" t="s">
        <v>130</v>
      </c>
      <c r="E3670" s="1">
        <v>43380</v>
      </c>
      <c r="F3670" s="2">
        <v>0.28769675925925925</v>
      </c>
      <c r="G3670">
        <v>17177</v>
      </c>
      <c r="H3670" t="s">
        <v>33</v>
      </c>
      <c r="I3670" t="s">
        <v>14</v>
      </c>
      <c r="J3670" t="s">
        <v>15</v>
      </c>
      <c r="K3670">
        <v>72</v>
      </c>
      <c r="L3670">
        <v>4</v>
      </c>
      <c r="M3670">
        <v>0.3</v>
      </c>
      <c r="N3670">
        <v>18</v>
      </c>
      <c r="O3670">
        <v>1.8</v>
      </c>
      <c r="P3670" t="s">
        <v>18</v>
      </c>
    </row>
    <row r="3671" spans="1:16" x14ac:dyDescent="0.25">
      <c r="A3671">
        <v>3670</v>
      </c>
      <c r="B3671" t="s">
        <v>90</v>
      </c>
      <c r="C3671">
        <v>1</v>
      </c>
      <c r="D3671" t="s">
        <v>132</v>
      </c>
      <c r="E3671" s="1">
        <v>43417</v>
      </c>
      <c r="F3671" s="2">
        <v>0.38307870370370373</v>
      </c>
      <c r="G3671">
        <v>53692</v>
      </c>
      <c r="H3671" t="s">
        <v>33</v>
      </c>
      <c r="I3671" t="s">
        <v>14</v>
      </c>
      <c r="J3671" t="s">
        <v>15</v>
      </c>
      <c r="K3671">
        <v>54</v>
      </c>
      <c r="L3671">
        <v>1</v>
      </c>
      <c r="M3671">
        <v>0.3</v>
      </c>
      <c r="N3671">
        <v>18</v>
      </c>
      <c r="O3671">
        <v>1.8</v>
      </c>
      <c r="P3671" t="s">
        <v>22</v>
      </c>
    </row>
    <row r="3672" spans="1:16" x14ac:dyDescent="0.25">
      <c r="A3672">
        <v>3671</v>
      </c>
      <c r="B3672" t="s">
        <v>91</v>
      </c>
      <c r="C3672">
        <v>2</v>
      </c>
      <c r="D3672" t="s">
        <v>137</v>
      </c>
      <c r="E3672" s="1">
        <v>43226</v>
      </c>
      <c r="F3672" s="2">
        <v>0.8796180555555555</v>
      </c>
      <c r="G3672">
        <v>10286</v>
      </c>
      <c r="H3672" t="s">
        <v>33</v>
      </c>
      <c r="I3672" t="s">
        <v>14</v>
      </c>
      <c r="J3672" t="s">
        <v>15</v>
      </c>
      <c r="K3672">
        <v>114</v>
      </c>
      <c r="L3672">
        <v>1</v>
      </c>
      <c r="M3672">
        <v>0.3</v>
      </c>
      <c r="N3672">
        <v>16.899999999999999</v>
      </c>
      <c r="O3672">
        <v>1.7</v>
      </c>
      <c r="P3672" t="s">
        <v>24</v>
      </c>
    </row>
    <row r="3673" spans="1:16" x14ac:dyDescent="0.25">
      <c r="A3673">
        <v>3672</v>
      </c>
      <c r="B3673" t="s">
        <v>83</v>
      </c>
      <c r="C3673">
        <v>1</v>
      </c>
      <c r="D3673" t="s">
        <v>133</v>
      </c>
      <c r="E3673" s="1">
        <v>43124</v>
      </c>
      <c r="F3673" s="2">
        <v>0.57802083333333332</v>
      </c>
      <c r="G3673">
        <v>43607</v>
      </c>
      <c r="H3673" t="s">
        <v>33</v>
      </c>
      <c r="I3673" t="s">
        <v>14</v>
      </c>
      <c r="J3673" t="s">
        <v>15</v>
      </c>
      <c r="K3673">
        <v>231</v>
      </c>
      <c r="L3673">
        <v>5</v>
      </c>
      <c r="M3673">
        <v>0.2</v>
      </c>
      <c r="N3673">
        <v>127.9</v>
      </c>
      <c r="O3673">
        <v>12.8</v>
      </c>
      <c r="P3673" t="s">
        <v>24</v>
      </c>
    </row>
    <row r="3674" spans="1:16" x14ac:dyDescent="0.25">
      <c r="A3674">
        <v>3673</v>
      </c>
      <c r="B3674" t="s">
        <v>84</v>
      </c>
      <c r="C3674">
        <v>2</v>
      </c>
      <c r="D3674" t="s">
        <v>129</v>
      </c>
      <c r="E3674" s="1">
        <v>43165</v>
      </c>
      <c r="F3674" s="2">
        <v>0.93619212962962972</v>
      </c>
      <c r="G3674">
        <v>40697</v>
      </c>
      <c r="H3674" t="s">
        <v>33</v>
      </c>
      <c r="I3674" t="s">
        <v>14</v>
      </c>
      <c r="J3674" t="s">
        <v>15</v>
      </c>
      <c r="K3674">
        <v>140</v>
      </c>
      <c r="L3674">
        <v>5</v>
      </c>
      <c r="M3674">
        <v>0.2</v>
      </c>
      <c r="N3674">
        <v>46</v>
      </c>
      <c r="O3674">
        <v>4.5999999999999996</v>
      </c>
      <c r="P3674" t="s">
        <v>18</v>
      </c>
    </row>
    <row r="3675" spans="1:16" x14ac:dyDescent="0.25">
      <c r="A3675">
        <v>3674</v>
      </c>
      <c r="B3675" t="s">
        <v>85</v>
      </c>
      <c r="C3675">
        <v>1</v>
      </c>
      <c r="D3675" t="s">
        <v>134</v>
      </c>
      <c r="E3675" s="1">
        <v>43327</v>
      </c>
      <c r="F3675" s="2">
        <v>0.28780092592592593</v>
      </c>
      <c r="G3675">
        <v>53444</v>
      </c>
      <c r="H3675" t="s">
        <v>33</v>
      </c>
      <c r="I3675" t="s">
        <v>14</v>
      </c>
      <c r="J3675" t="s">
        <v>15</v>
      </c>
      <c r="K3675">
        <v>211</v>
      </c>
      <c r="L3675">
        <v>5</v>
      </c>
      <c r="M3675">
        <v>0.2</v>
      </c>
      <c r="N3675">
        <v>109.9</v>
      </c>
      <c r="O3675">
        <v>11</v>
      </c>
      <c r="P3675" t="s">
        <v>22</v>
      </c>
    </row>
    <row r="3676" spans="1:16" x14ac:dyDescent="0.25">
      <c r="A3676">
        <v>3675</v>
      </c>
      <c r="B3676" t="s">
        <v>86</v>
      </c>
      <c r="C3676">
        <v>1</v>
      </c>
      <c r="D3676" t="s">
        <v>133</v>
      </c>
      <c r="E3676" s="1">
        <v>43295</v>
      </c>
      <c r="F3676" s="2">
        <v>0.90206018518518516</v>
      </c>
      <c r="G3676">
        <v>43704</v>
      </c>
      <c r="H3676" t="s">
        <v>33</v>
      </c>
      <c r="I3676" t="s">
        <v>14</v>
      </c>
      <c r="J3676" t="s">
        <v>15</v>
      </c>
      <c r="K3676">
        <v>117</v>
      </c>
      <c r="L3676">
        <v>1</v>
      </c>
      <c r="M3676">
        <v>0.3</v>
      </c>
      <c r="N3676">
        <v>26.5</v>
      </c>
      <c r="O3676">
        <v>2.6</v>
      </c>
      <c r="P3676" t="s">
        <v>18</v>
      </c>
    </row>
    <row r="3677" spans="1:16" x14ac:dyDescent="0.25">
      <c r="A3677">
        <v>3676</v>
      </c>
      <c r="B3677" t="s">
        <v>87</v>
      </c>
      <c r="C3677">
        <v>3</v>
      </c>
      <c r="D3677" t="s">
        <v>138</v>
      </c>
      <c r="E3677" s="1">
        <v>43152</v>
      </c>
      <c r="F3677" s="2">
        <v>0.63248842592592591</v>
      </c>
      <c r="G3677">
        <v>18517</v>
      </c>
      <c r="H3677" t="s">
        <v>13</v>
      </c>
      <c r="I3677" t="s">
        <v>14</v>
      </c>
      <c r="J3677" t="s">
        <v>15</v>
      </c>
      <c r="K3677">
        <v>118</v>
      </c>
      <c r="L3677">
        <v>1</v>
      </c>
      <c r="M3677">
        <v>0.2</v>
      </c>
      <c r="N3677">
        <v>30.9</v>
      </c>
      <c r="O3677">
        <v>3.1</v>
      </c>
      <c r="P3677" t="s">
        <v>24</v>
      </c>
    </row>
    <row r="3678" spans="1:16" x14ac:dyDescent="0.25">
      <c r="A3678">
        <v>3677</v>
      </c>
      <c r="B3678" t="s">
        <v>88</v>
      </c>
      <c r="C3678">
        <v>1</v>
      </c>
      <c r="D3678" t="s">
        <v>130</v>
      </c>
      <c r="E3678" s="1">
        <v>43135</v>
      </c>
      <c r="F3678" s="2">
        <v>0.62049768518518522</v>
      </c>
      <c r="G3678">
        <v>23605</v>
      </c>
      <c r="H3678" t="s">
        <v>13</v>
      </c>
      <c r="I3678" t="s">
        <v>14</v>
      </c>
      <c r="J3678" t="s">
        <v>15</v>
      </c>
      <c r="K3678">
        <v>250</v>
      </c>
      <c r="L3678">
        <v>1</v>
      </c>
      <c r="M3678">
        <v>0.3</v>
      </c>
      <c r="N3678">
        <v>157.5</v>
      </c>
      <c r="O3678">
        <v>15.8</v>
      </c>
      <c r="P3678" t="s">
        <v>24</v>
      </c>
    </row>
    <row r="3679" spans="1:16" x14ac:dyDescent="0.25">
      <c r="A3679">
        <v>3678</v>
      </c>
      <c r="B3679" t="s">
        <v>89</v>
      </c>
      <c r="C3679">
        <v>2</v>
      </c>
      <c r="D3679" t="s">
        <v>136</v>
      </c>
      <c r="E3679" s="1">
        <v>43366</v>
      </c>
      <c r="F3679" s="2">
        <v>0.89339120370370362</v>
      </c>
      <c r="G3679">
        <v>32402</v>
      </c>
      <c r="H3679" t="s">
        <v>33</v>
      </c>
      <c r="I3679" t="s">
        <v>14</v>
      </c>
      <c r="J3679" t="s">
        <v>15</v>
      </c>
      <c r="K3679">
        <v>72</v>
      </c>
      <c r="L3679">
        <v>1</v>
      </c>
      <c r="M3679">
        <v>0.3</v>
      </c>
      <c r="N3679">
        <v>36</v>
      </c>
      <c r="O3679">
        <v>3.6</v>
      </c>
      <c r="P3679" t="s">
        <v>22</v>
      </c>
    </row>
    <row r="3680" spans="1:16" x14ac:dyDescent="0.25">
      <c r="A3680">
        <v>3679</v>
      </c>
      <c r="B3680" t="s">
        <v>90</v>
      </c>
      <c r="C3680">
        <v>1</v>
      </c>
      <c r="D3680" t="s">
        <v>133</v>
      </c>
      <c r="E3680" s="1">
        <v>43377</v>
      </c>
      <c r="F3680" s="2">
        <v>0.8712037037037037</v>
      </c>
      <c r="G3680">
        <v>18181</v>
      </c>
      <c r="H3680" t="s">
        <v>33</v>
      </c>
      <c r="I3680" t="s">
        <v>14</v>
      </c>
      <c r="J3680" t="s">
        <v>15</v>
      </c>
      <c r="K3680">
        <v>54</v>
      </c>
      <c r="L3680">
        <v>5</v>
      </c>
      <c r="M3680">
        <v>0.3</v>
      </c>
      <c r="N3680">
        <v>10.8</v>
      </c>
      <c r="O3680">
        <v>1.1000000000000001</v>
      </c>
      <c r="P3680" t="s">
        <v>18</v>
      </c>
    </row>
    <row r="3681" spans="1:16" x14ac:dyDescent="0.25">
      <c r="A3681">
        <v>3680</v>
      </c>
      <c r="B3681" t="s">
        <v>91</v>
      </c>
      <c r="C3681">
        <v>1</v>
      </c>
      <c r="D3681" t="s">
        <v>133</v>
      </c>
      <c r="E3681" s="1">
        <v>43416</v>
      </c>
      <c r="F3681" s="2">
        <v>0.31944444444444448</v>
      </c>
      <c r="G3681">
        <v>43870</v>
      </c>
      <c r="H3681" t="s">
        <v>33</v>
      </c>
      <c r="I3681" t="s">
        <v>14</v>
      </c>
      <c r="J3681" t="s">
        <v>15</v>
      </c>
      <c r="K3681">
        <v>114</v>
      </c>
      <c r="L3681">
        <v>5</v>
      </c>
      <c r="M3681">
        <v>0.3</v>
      </c>
      <c r="N3681">
        <v>11.2</v>
      </c>
      <c r="O3681">
        <v>1.1000000000000001</v>
      </c>
      <c r="P3681" t="s">
        <v>18</v>
      </c>
    </row>
    <row r="3682" spans="1:16" x14ac:dyDescent="0.25">
      <c r="A3682">
        <v>3681</v>
      </c>
      <c r="B3682" t="s">
        <v>83</v>
      </c>
      <c r="C3682">
        <v>1</v>
      </c>
      <c r="D3682" t="s">
        <v>131</v>
      </c>
      <c r="E3682" s="1">
        <v>43160</v>
      </c>
      <c r="F3682" s="2">
        <v>6.9039351851851852E-2</v>
      </c>
      <c r="G3682">
        <v>45562</v>
      </c>
      <c r="H3682" t="s">
        <v>33</v>
      </c>
      <c r="I3682" t="s">
        <v>14</v>
      </c>
      <c r="J3682" t="s">
        <v>15</v>
      </c>
      <c r="K3682">
        <v>231</v>
      </c>
      <c r="L3682">
        <v>4</v>
      </c>
      <c r="M3682">
        <v>0.3</v>
      </c>
      <c r="N3682">
        <v>104.8</v>
      </c>
      <c r="O3682">
        <v>10.5</v>
      </c>
      <c r="P3682" t="s">
        <v>22</v>
      </c>
    </row>
    <row r="3683" spans="1:16" x14ac:dyDescent="0.25">
      <c r="A3683">
        <v>3682</v>
      </c>
      <c r="B3683" t="s">
        <v>84</v>
      </c>
      <c r="C3683">
        <v>1</v>
      </c>
      <c r="D3683" t="s">
        <v>133</v>
      </c>
      <c r="E3683" s="1">
        <v>43460</v>
      </c>
      <c r="F3683" s="2">
        <v>0.99362268518518526</v>
      </c>
      <c r="G3683">
        <v>32043</v>
      </c>
      <c r="H3683" t="s">
        <v>33</v>
      </c>
      <c r="I3683" t="s">
        <v>14</v>
      </c>
      <c r="J3683" t="s">
        <v>15</v>
      </c>
      <c r="K3683">
        <v>140</v>
      </c>
      <c r="L3683">
        <v>1</v>
      </c>
      <c r="M3683">
        <v>0.1</v>
      </c>
      <c r="N3683">
        <v>57.2</v>
      </c>
      <c r="O3683">
        <v>5.7</v>
      </c>
      <c r="P3683" t="s">
        <v>18</v>
      </c>
    </row>
    <row r="3684" spans="1:16" x14ac:dyDescent="0.25">
      <c r="A3684">
        <v>3683</v>
      </c>
      <c r="B3684" t="s">
        <v>85</v>
      </c>
      <c r="C3684">
        <v>1</v>
      </c>
      <c r="D3684" t="s">
        <v>133</v>
      </c>
      <c r="E3684" s="1">
        <v>43444</v>
      </c>
      <c r="F3684" s="2">
        <v>0.38013888888888886</v>
      </c>
      <c r="G3684">
        <v>41492</v>
      </c>
      <c r="H3684" t="s">
        <v>33</v>
      </c>
      <c r="I3684" t="s">
        <v>14</v>
      </c>
      <c r="J3684" t="s">
        <v>15</v>
      </c>
      <c r="K3684">
        <v>211</v>
      </c>
      <c r="L3684">
        <v>4</v>
      </c>
      <c r="M3684">
        <v>0.2</v>
      </c>
      <c r="N3684">
        <v>114.1</v>
      </c>
      <c r="O3684">
        <v>11.4</v>
      </c>
      <c r="P3684" t="s">
        <v>22</v>
      </c>
    </row>
    <row r="3685" spans="1:16" x14ac:dyDescent="0.25">
      <c r="A3685">
        <v>3684</v>
      </c>
      <c r="B3685" t="s">
        <v>86</v>
      </c>
      <c r="C3685">
        <v>1</v>
      </c>
      <c r="D3685" t="s">
        <v>136</v>
      </c>
      <c r="E3685" s="1">
        <v>43321</v>
      </c>
      <c r="F3685" s="2">
        <v>0.72309027777777779</v>
      </c>
      <c r="G3685">
        <v>46252</v>
      </c>
      <c r="H3685" t="s">
        <v>33</v>
      </c>
      <c r="I3685" t="s">
        <v>14</v>
      </c>
      <c r="J3685" t="s">
        <v>15</v>
      </c>
      <c r="K3685">
        <v>117</v>
      </c>
      <c r="L3685">
        <v>1</v>
      </c>
      <c r="M3685">
        <v>0.3</v>
      </c>
      <c r="N3685">
        <v>32.299999999999997</v>
      </c>
      <c r="O3685">
        <v>3.2</v>
      </c>
      <c r="P3685" t="s">
        <v>18</v>
      </c>
    </row>
    <row r="3686" spans="1:16" x14ac:dyDescent="0.25">
      <c r="A3686">
        <v>3685</v>
      </c>
      <c r="B3686" t="s">
        <v>87</v>
      </c>
      <c r="C3686">
        <v>1</v>
      </c>
      <c r="D3686" t="s">
        <v>133</v>
      </c>
      <c r="E3686" s="1">
        <v>43298</v>
      </c>
      <c r="F3686" s="2">
        <v>0.86856481481481485</v>
      </c>
      <c r="G3686">
        <v>58724</v>
      </c>
      <c r="H3686" t="s">
        <v>33</v>
      </c>
      <c r="I3686" t="s">
        <v>14</v>
      </c>
      <c r="J3686" t="s">
        <v>15</v>
      </c>
      <c r="K3686">
        <v>118</v>
      </c>
      <c r="L3686">
        <v>4</v>
      </c>
      <c r="M3686">
        <v>0.2</v>
      </c>
      <c r="N3686">
        <v>28.6</v>
      </c>
      <c r="O3686">
        <v>2.9</v>
      </c>
      <c r="P3686" t="s">
        <v>24</v>
      </c>
    </row>
    <row r="3687" spans="1:16" x14ac:dyDescent="0.25">
      <c r="A3687">
        <v>3686</v>
      </c>
      <c r="B3687" t="s">
        <v>88</v>
      </c>
      <c r="C3687">
        <v>1</v>
      </c>
      <c r="D3687" t="s">
        <v>138</v>
      </c>
      <c r="E3687" s="1">
        <v>43317</v>
      </c>
      <c r="F3687" s="2">
        <v>0.65863425925925922</v>
      </c>
      <c r="G3687">
        <v>51790</v>
      </c>
      <c r="H3687" t="s">
        <v>13</v>
      </c>
      <c r="I3687" t="s">
        <v>14</v>
      </c>
      <c r="J3687" t="s">
        <v>15</v>
      </c>
      <c r="K3687">
        <v>250</v>
      </c>
      <c r="L3687">
        <v>5</v>
      </c>
      <c r="M3687">
        <v>0.2</v>
      </c>
      <c r="N3687">
        <v>145</v>
      </c>
      <c r="O3687">
        <v>14.5</v>
      </c>
      <c r="P3687" t="s">
        <v>24</v>
      </c>
    </row>
    <row r="3688" spans="1:16" x14ac:dyDescent="0.25">
      <c r="A3688">
        <v>3687</v>
      </c>
      <c r="B3688" t="s">
        <v>89</v>
      </c>
      <c r="C3688">
        <v>1</v>
      </c>
      <c r="D3688" t="s">
        <v>133</v>
      </c>
      <c r="E3688" s="1">
        <v>43408</v>
      </c>
      <c r="F3688" s="2">
        <v>0.77710648148148154</v>
      </c>
      <c r="G3688">
        <v>15851</v>
      </c>
      <c r="H3688" t="s">
        <v>33</v>
      </c>
      <c r="I3688" t="s">
        <v>14</v>
      </c>
      <c r="J3688" t="s">
        <v>15</v>
      </c>
      <c r="K3688">
        <v>72</v>
      </c>
      <c r="L3688">
        <v>1</v>
      </c>
      <c r="M3688">
        <v>0.1</v>
      </c>
      <c r="N3688">
        <v>24</v>
      </c>
      <c r="O3688">
        <v>2.4</v>
      </c>
      <c r="P3688" t="s">
        <v>22</v>
      </c>
    </row>
    <row r="3689" spans="1:16" x14ac:dyDescent="0.25">
      <c r="A3689">
        <v>3688</v>
      </c>
      <c r="B3689" t="s">
        <v>90</v>
      </c>
      <c r="C3689">
        <v>1</v>
      </c>
      <c r="D3689" t="s">
        <v>130</v>
      </c>
      <c r="E3689" s="1">
        <v>43167</v>
      </c>
      <c r="F3689" s="2">
        <v>0.99583333333333324</v>
      </c>
      <c r="G3689">
        <v>28359</v>
      </c>
      <c r="H3689" t="s">
        <v>13</v>
      </c>
      <c r="I3689" t="s">
        <v>14</v>
      </c>
      <c r="J3689" t="s">
        <v>15</v>
      </c>
      <c r="K3689">
        <v>54</v>
      </c>
      <c r="L3689">
        <v>4</v>
      </c>
      <c r="M3689">
        <v>0.2</v>
      </c>
      <c r="N3689">
        <v>13.5</v>
      </c>
      <c r="O3689">
        <v>1.4</v>
      </c>
      <c r="P3689" t="s">
        <v>24</v>
      </c>
    </row>
    <row r="3690" spans="1:16" x14ac:dyDescent="0.25">
      <c r="A3690">
        <v>3689</v>
      </c>
      <c r="B3690" t="s">
        <v>91</v>
      </c>
      <c r="C3690">
        <v>3</v>
      </c>
      <c r="D3690" t="s">
        <v>130</v>
      </c>
      <c r="E3690" s="1">
        <v>43268</v>
      </c>
      <c r="F3690" s="2">
        <v>0.7431712962962963</v>
      </c>
      <c r="G3690">
        <v>54433</v>
      </c>
      <c r="H3690" t="s">
        <v>33</v>
      </c>
      <c r="I3690" t="s">
        <v>14</v>
      </c>
      <c r="J3690" t="s">
        <v>15</v>
      </c>
      <c r="K3690">
        <v>114</v>
      </c>
      <c r="L3690">
        <v>1</v>
      </c>
      <c r="M3690">
        <v>0.1</v>
      </c>
      <c r="N3690">
        <v>30.6</v>
      </c>
      <c r="O3690">
        <v>3.1</v>
      </c>
      <c r="P3690" t="s">
        <v>24</v>
      </c>
    </row>
    <row r="3691" spans="1:16" x14ac:dyDescent="0.25">
      <c r="A3691">
        <v>3690</v>
      </c>
      <c r="B3691" t="s">
        <v>83</v>
      </c>
      <c r="C3691">
        <v>1</v>
      </c>
      <c r="D3691" t="s">
        <v>131</v>
      </c>
      <c r="E3691" s="1">
        <v>43358</v>
      </c>
      <c r="F3691" s="2">
        <v>0.73476851851851854</v>
      </c>
      <c r="G3691">
        <v>12487</v>
      </c>
      <c r="H3691" t="s">
        <v>33</v>
      </c>
      <c r="I3691" t="s">
        <v>14</v>
      </c>
      <c r="J3691" t="s">
        <v>15</v>
      </c>
      <c r="K3691">
        <v>231</v>
      </c>
      <c r="L3691">
        <v>4</v>
      </c>
      <c r="M3691">
        <v>0.1</v>
      </c>
      <c r="N3691">
        <v>141.80000000000001</v>
      </c>
      <c r="O3691">
        <v>14.2</v>
      </c>
      <c r="P3691" t="s">
        <v>24</v>
      </c>
    </row>
    <row r="3692" spans="1:16" x14ac:dyDescent="0.25">
      <c r="A3692">
        <v>3691</v>
      </c>
      <c r="B3692" t="s">
        <v>84</v>
      </c>
      <c r="C3692">
        <v>1</v>
      </c>
      <c r="D3692" t="s">
        <v>132</v>
      </c>
      <c r="E3692" s="1">
        <v>43411</v>
      </c>
      <c r="F3692" s="2">
        <v>0.90613425925925928</v>
      </c>
      <c r="G3692">
        <v>31765</v>
      </c>
      <c r="H3692" t="s">
        <v>33</v>
      </c>
      <c r="I3692" t="s">
        <v>14</v>
      </c>
      <c r="J3692" t="s">
        <v>15</v>
      </c>
      <c r="K3692">
        <v>140</v>
      </c>
      <c r="L3692">
        <v>5</v>
      </c>
      <c r="M3692">
        <v>0.1</v>
      </c>
      <c r="N3692">
        <v>53</v>
      </c>
      <c r="O3692">
        <v>5.3</v>
      </c>
      <c r="P3692" t="s">
        <v>22</v>
      </c>
    </row>
    <row r="3693" spans="1:16" x14ac:dyDescent="0.25">
      <c r="A3693">
        <v>3692</v>
      </c>
      <c r="B3693" t="s">
        <v>85</v>
      </c>
      <c r="C3693">
        <v>1</v>
      </c>
      <c r="D3693" t="s">
        <v>130</v>
      </c>
      <c r="E3693" s="1">
        <v>43214</v>
      </c>
      <c r="F3693" s="2">
        <v>0.39281250000000001</v>
      </c>
      <c r="G3693">
        <v>36465</v>
      </c>
      <c r="H3693" t="s">
        <v>13</v>
      </c>
      <c r="I3693" t="s">
        <v>14</v>
      </c>
      <c r="J3693" t="s">
        <v>15</v>
      </c>
      <c r="K3693">
        <v>211</v>
      </c>
      <c r="L3693">
        <v>5</v>
      </c>
      <c r="M3693">
        <v>0.3</v>
      </c>
      <c r="N3693">
        <v>88.8</v>
      </c>
      <c r="O3693">
        <v>8.9</v>
      </c>
      <c r="P3693" t="s">
        <v>22</v>
      </c>
    </row>
    <row r="3694" spans="1:16" x14ac:dyDescent="0.25">
      <c r="A3694">
        <v>3693</v>
      </c>
      <c r="B3694" t="s">
        <v>86</v>
      </c>
      <c r="C3694">
        <v>1</v>
      </c>
      <c r="D3694" t="s">
        <v>136</v>
      </c>
      <c r="E3694" s="1">
        <v>43371</v>
      </c>
      <c r="F3694" s="2">
        <v>0.58361111111111108</v>
      </c>
      <c r="G3694">
        <v>59534</v>
      </c>
      <c r="H3694" t="s">
        <v>33</v>
      </c>
      <c r="I3694" t="s">
        <v>14</v>
      </c>
      <c r="J3694" t="s">
        <v>15</v>
      </c>
      <c r="K3694">
        <v>117</v>
      </c>
      <c r="L3694">
        <v>1</v>
      </c>
      <c r="M3694">
        <v>0.3</v>
      </c>
      <c r="N3694">
        <v>26.5</v>
      </c>
      <c r="O3694">
        <v>2.6</v>
      </c>
      <c r="P3694" t="s">
        <v>18</v>
      </c>
    </row>
    <row r="3695" spans="1:16" x14ac:dyDescent="0.25">
      <c r="A3695">
        <v>3694</v>
      </c>
      <c r="B3695" t="s">
        <v>87</v>
      </c>
      <c r="C3695">
        <v>1</v>
      </c>
      <c r="D3695" t="s">
        <v>130</v>
      </c>
      <c r="E3695" s="1">
        <v>43214</v>
      </c>
      <c r="F3695" s="2">
        <v>0.5531018518518519</v>
      </c>
      <c r="G3695">
        <v>35688</v>
      </c>
      <c r="H3695" t="s">
        <v>33</v>
      </c>
      <c r="I3695" t="s">
        <v>14</v>
      </c>
      <c r="J3695" t="s">
        <v>15</v>
      </c>
      <c r="K3695">
        <v>118</v>
      </c>
      <c r="L3695">
        <v>5</v>
      </c>
      <c r="M3695">
        <v>0.3</v>
      </c>
      <c r="N3695">
        <v>14.4</v>
      </c>
      <c r="O3695">
        <v>1.4</v>
      </c>
      <c r="P3695" t="s">
        <v>24</v>
      </c>
    </row>
    <row r="3696" spans="1:16" x14ac:dyDescent="0.25">
      <c r="A3696">
        <v>3695</v>
      </c>
      <c r="B3696" t="s">
        <v>88</v>
      </c>
      <c r="C3696">
        <v>1</v>
      </c>
      <c r="D3696" t="s">
        <v>134</v>
      </c>
      <c r="E3696" s="1">
        <v>43105</v>
      </c>
      <c r="F3696" s="2">
        <v>0.53065972222222224</v>
      </c>
      <c r="G3696">
        <v>32401</v>
      </c>
      <c r="H3696" t="s">
        <v>33</v>
      </c>
      <c r="I3696" t="s">
        <v>14</v>
      </c>
      <c r="J3696" t="s">
        <v>15</v>
      </c>
      <c r="K3696">
        <v>250</v>
      </c>
      <c r="L3696">
        <v>1</v>
      </c>
      <c r="M3696">
        <v>0.1</v>
      </c>
      <c r="N3696">
        <v>167.5</v>
      </c>
      <c r="O3696">
        <v>16.8</v>
      </c>
      <c r="P3696" t="s">
        <v>24</v>
      </c>
    </row>
    <row r="3697" spans="1:16" x14ac:dyDescent="0.25">
      <c r="A3697">
        <v>3696</v>
      </c>
      <c r="B3697" t="s">
        <v>89</v>
      </c>
      <c r="C3697">
        <v>2</v>
      </c>
      <c r="D3697" t="s">
        <v>137</v>
      </c>
      <c r="E3697" s="1">
        <v>43289</v>
      </c>
      <c r="F3697" s="2">
        <v>0.85657407407407404</v>
      </c>
      <c r="G3697">
        <v>23525</v>
      </c>
      <c r="H3697" t="s">
        <v>33</v>
      </c>
      <c r="I3697" t="s">
        <v>14</v>
      </c>
      <c r="J3697" t="s">
        <v>15</v>
      </c>
      <c r="K3697">
        <v>72</v>
      </c>
      <c r="L3697">
        <v>5</v>
      </c>
      <c r="M3697">
        <v>0.3</v>
      </c>
      <c r="N3697">
        <v>14.4</v>
      </c>
      <c r="O3697">
        <v>1.4</v>
      </c>
      <c r="P3697" t="s">
        <v>24</v>
      </c>
    </row>
    <row r="3698" spans="1:16" x14ac:dyDescent="0.25">
      <c r="A3698">
        <v>3697</v>
      </c>
      <c r="B3698" t="s">
        <v>90</v>
      </c>
      <c r="C3698">
        <v>1</v>
      </c>
      <c r="D3698" t="s">
        <v>131</v>
      </c>
      <c r="E3698" s="1">
        <v>43309</v>
      </c>
      <c r="F3698" s="2">
        <v>0.90122685185185192</v>
      </c>
      <c r="G3698">
        <v>40288</v>
      </c>
      <c r="H3698" t="s">
        <v>13</v>
      </c>
      <c r="I3698" t="s">
        <v>14</v>
      </c>
      <c r="J3698" t="s">
        <v>15</v>
      </c>
      <c r="K3698">
        <v>54</v>
      </c>
      <c r="L3698">
        <v>1</v>
      </c>
      <c r="M3698">
        <v>0.1</v>
      </c>
      <c r="N3698">
        <v>54</v>
      </c>
      <c r="O3698">
        <v>5.4</v>
      </c>
      <c r="P3698" t="s">
        <v>24</v>
      </c>
    </row>
    <row r="3699" spans="1:16" x14ac:dyDescent="0.25">
      <c r="A3699">
        <v>3698</v>
      </c>
      <c r="B3699" t="s">
        <v>91</v>
      </c>
      <c r="C3699">
        <v>1</v>
      </c>
      <c r="D3699" t="s">
        <v>131</v>
      </c>
      <c r="E3699" s="1">
        <v>43434</v>
      </c>
      <c r="F3699" s="2">
        <v>0.26594907407407409</v>
      </c>
      <c r="G3699">
        <v>26161</v>
      </c>
      <c r="H3699" t="s">
        <v>33</v>
      </c>
      <c r="I3699" t="s">
        <v>14</v>
      </c>
      <c r="J3699" t="s">
        <v>15</v>
      </c>
      <c r="K3699">
        <v>114</v>
      </c>
      <c r="L3699">
        <v>5</v>
      </c>
      <c r="M3699">
        <v>0.3</v>
      </c>
      <c r="N3699">
        <v>11.2</v>
      </c>
      <c r="O3699">
        <v>1.1000000000000001</v>
      </c>
      <c r="P3699" t="s">
        <v>22</v>
      </c>
    </row>
    <row r="3700" spans="1:16" x14ac:dyDescent="0.25">
      <c r="A3700">
        <v>3699</v>
      </c>
      <c r="B3700" t="s">
        <v>83</v>
      </c>
      <c r="C3700">
        <v>2</v>
      </c>
      <c r="D3700" t="s">
        <v>132</v>
      </c>
      <c r="E3700" s="1">
        <v>43197</v>
      </c>
      <c r="F3700" s="2">
        <v>0.96193287037037034</v>
      </c>
      <c r="G3700">
        <v>25479</v>
      </c>
      <c r="H3700" t="s">
        <v>33</v>
      </c>
      <c r="I3700" t="s">
        <v>14</v>
      </c>
      <c r="J3700" t="s">
        <v>15</v>
      </c>
      <c r="K3700">
        <v>231</v>
      </c>
      <c r="L3700">
        <v>5</v>
      </c>
      <c r="M3700">
        <v>0.3</v>
      </c>
      <c r="N3700">
        <v>104.8</v>
      </c>
      <c r="O3700">
        <v>10.5</v>
      </c>
      <c r="P3700" t="s">
        <v>18</v>
      </c>
    </row>
    <row r="3701" spans="1:16" x14ac:dyDescent="0.25">
      <c r="A3701">
        <v>3700</v>
      </c>
      <c r="B3701" t="s">
        <v>84</v>
      </c>
      <c r="C3701">
        <v>1</v>
      </c>
      <c r="D3701" t="s">
        <v>134</v>
      </c>
      <c r="E3701" s="1">
        <v>43234</v>
      </c>
      <c r="F3701" s="2">
        <v>0.85699074074074078</v>
      </c>
      <c r="G3701">
        <v>11610</v>
      </c>
      <c r="H3701" t="s">
        <v>33</v>
      </c>
      <c r="I3701" t="s">
        <v>14</v>
      </c>
      <c r="J3701" t="s">
        <v>15</v>
      </c>
      <c r="K3701">
        <v>140</v>
      </c>
      <c r="L3701">
        <v>1</v>
      </c>
      <c r="M3701">
        <v>0.1</v>
      </c>
      <c r="N3701">
        <v>58.6</v>
      </c>
      <c r="O3701">
        <v>5.9</v>
      </c>
      <c r="P3701" t="s">
        <v>22</v>
      </c>
    </row>
    <row r="3702" spans="1:16" x14ac:dyDescent="0.25">
      <c r="A3702">
        <v>3701</v>
      </c>
      <c r="B3702" t="s">
        <v>85</v>
      </c>
      <c r="C3702">
        <v>1</v>
      </c>
      <c r="D3702" t="s">
        <v>137</v>
      </c>
      <c r="E3702" s="1">
        <v>43453</v>
      </c>
      <c r="F3702" s="2">
        <v>0.98499999999999999</v>
      </c>
      <c r="G3702">
        <v>51808</v>
      </c>
      <c r="H3702" t="s">
        <v>33</v>
      </c>
      <c r="I3702" t="s">
        <v>14</v>
      </c>
      <c r="J3702" t="s">
        <v>15</v>
      </c>
      <c r="K3702">
        <v>211</v>
      </c>
      <c r="L3702">
        <v>1</v>
      </c>
      <c r="M3702">
        <v>0.3</v>
      </c>
      <c r="N3702">
        <v>99.4</v>
      </c>
      <c r="O3702">
        <v>9.9</v>
      </c>
      <c r="P3702" t="s">
        <v>22</v>
      </c>
    </row>
    <row r="3703" spans="1:16" x14ac:dyDescent="0.25">
      <c r="A3703">
        <v>3702</v>
      </c>
      <c r="B3703" t="s">
        <v>86</v>
      </c>
      <c r="C3703">
        <v>1</v>
      </c>
      <c r="D3703" t="s">
        <v>136</v>
      </c>
      <c r="E3703" s="1">
        <v>43345</v>
      </c>
      <c r="F3703" s="2">
        <v>0.67355324074074074</v>
      </c>
      <c r="G3703">
        <v>18981</v>
      </c>
      <c r="H3703" t="s">
        <v>33</v>
      </c>
      <c r="I3703" t="s">
        <v>14</v>
      </c>
      <c r="J3703" t="s">
        <v>15</v>
      </c>
      <c r="K3703">
        <v>117</v>
      </c>
      <c r="L3703">
        <v>5</v>
      </c>
      <c r="M3703">
        <v>0.3</v>
      </c>
      <c r="N3703">
        <v>19.5</v>
      </c>
      <c r="O3703">
        <v>1.9</v>
      </c>
      <c r="P3703" t="s">
        <v>22</v>
      </c>
    </row>
    <row r="3704" spans="1:16" x14ac:dyDescent="0.25">
      <c r="A3704">
        <v>3703</v>
      </c>
      <c r="B3704" t="s">
        <v>87</v>
      </c>
      <c r="C3704">
        <v>1</v>
      </c>
      <c r="D3704" t="s">
        <v>131</v>
      </c>
      <c r="E3704" s="1">
        <v>43266</v>
      </c>
      <c r="F3704" s="2">
        <v>0.80993055555555549</v>
      </c>
      <c r="G3704">
        <v>47956</v>
      </c>
      <c r="H3704" t="s">
        <v>33</v>
      </c>
      <c r="I3704" t="s">
        <v>14</v>
      </c>
      <c r="J3704" t="s">
        <v>15</v>
      </c>
      <c r="K3704">
        <v>118</v>
      </c>
      <c r="L3704">
        <v>1</v>
      </c>
      <c r="M3704">
        <v>0.1</v>
      </c>
      <c r="N3704">
        <v>36.799999999999997</v>
      </c>
      <c r="O3704">
        <v>3.7</v>
      </c>
      <c r="P3704" t="s">
        <v>24</v>
      </c>
    </row>
    <row r="3705" spans="1:16" x14ac:dyDescent="0.25">
      <c r="A3705">
        <v>3704</v>
      </c>
      <c r="B3705" t="s">
        <v>88</v>
      </c>
      <c r="C3705">
        <v>1</v>
      </c>
      <c r="D3705" t="s">
        <v>133</v>
      </c>
      <c r="E3705" s="1">
        <v>43378</v>
      </c>
      <c r="F3705" s="2">
        <v>0.88370370370370377</v>
      </c>
      <c r="G3705">
        <v>56129</v>
      </c>
      <c r="H3705" t="s">
        <v>13</v>
      </c>
      <c r="I3705" t="s">
        <v>14</v>
      </c>
      <c r="J3705" t="s">
        <v>15</v>
      </c>
      <c r="K3705">
        <v>250</v>
      </c>
      <c r="L3705">
        <v>1</v>
      </c>
      <c r="M3705">
        <v>0.3</v>
      </c>
      <c r="N3705">
        <v>132.5</v>
      </c>
      <c r="O3705">
        <v>13.3</v>
      </c>
      <c r="P3705" t="s">
        <v>24</v>
      </c>
    </row>
    <row r="3706" spans="1:16" x14ac:dyDescent="0.25">
      <c r="A3706">
        <v>3705</v>
      </c>
      <c r="B3706" t="s">
        <v>89</v>
      </c>
      <c r="C3706">
        <v>1</v>
      </c>
      <c r="D3706" t="s">
        <v>136</v>
      </c>
      <c r="E3706" s="1">
        <v>43367</v>
      </c>
      <c r="F3706" s="2">
        <v>0.92843749999999992</v>
      </c>
      <c r="G3706">
        <v>20083</v>
      </c>
      <c r="H3706" t="s">
        <v>33</v>
      </c>
      <c r="I3706" t="s">
        <v>14</v>
      </c>
      <c r="J3706" t="s">
        <v>15</v>
      </c>
      <c r="K3706">
        <v>72</v>
      </c>
      <c r="L3706">
        <v>5</v>
      </c>
      <c r="M3706">
        <v>0.1</v>
      </c>
      <c r="N3706">
        <v>14.4</v>
      </c>
      <c r="O3706">
        <v>1.4</v>
      </c>
      <c r="P3706" t="s">
        <v>24</v>
      </c>
    </row>
    <row r="3707" spans="1:16" x14ac:dyDescent="0.25">
      <c r="A3707">
        <v>3706</v>
      </c>
      <c r="B3707" t="s">
        <v>90</v>
      </c>
      <c r="C3707">
        <v>1</v>
      </c>
      <c r="D3707" t="s">
        <v>134</v>
      </c>
      <c r="E3707" s="1">
        <v>43104</v>
      </c>
      <c r="F3707" s="2">
        <v>0.42075231481481484</v>
      </c>
      <c r="G3707">
        <v>53436</v>
      </c>
      <c r="H3707" t="s">
        <v>33</v>
      </c>
      <c r="I3707" t="s">
        <v>14</v>
      </c>
      <c r="J3707" t="s">
        <v>15</v>
      </c>
      <c r="K3707">
        <v>54</v>
      </c>
      <c r="L3707">
        <v>4</v>
      </c>
      <c r="M3707">
        <v>0.3</v>
      </c>
      <c r="N3707">
        <v>13.5</v>
      </c>
      <c r="O3707">
        <v>1.4</v>
      </c>
      <c r="P3707" t="s">
        <v>18</v>
      </c>
    </row>
    <row r="3708" spans="1:16" x14ac:dyDescent="0.25">
      <c r="A3708">
        <v>3707</v>
      </c>
      <c r="B3708" t="s">
        <v>91</v>
      </c>
      <c r="C3708">
        <v>1</v>
      </c>
      <c r="D3708" t="s">
        <v>131</v>
      </c>
      <c r="E3708" s="1">
        <v>43449</v>
      </c>
      <c r="F3708" s="2">
        <v>0.56320601851851848</v>
      </c>
      <c r="G3708">
        <v>19654</v>
      </c>
      <c r="H3708" t="s">
        <v>13</v>
      </c>
      <c r="I3708" t="s">
        <v>14</v>
      </c>
      <c r="J3708" t="s">
        <v>15</v>
      </c>
      <c r="K3708">
        <v>114</v>
      </c>
      <c r="L3708">
        <v>4</v>
      </c>
      <c r="M3708">
        <v>0.3</v>
      </c>
      <c r="N3708">
        <v>11.2</v>
      </c>
      <c r="O3708">
        <v>1.1000000000000001</v>
      </c>
      <c r="P3708" t="s">
        <v>22</v>
      </c>
    </row>
    <row r="3709" spans="1:16" x14ac:dyDescent="0.25">
      <c r="A3709">
        <v>3708</v>
      </c>
      <c r="B3709" t="s">
        <v>83</v>
      </c>
      <c r="C3709">
        <v>1</v>
      </c>
      <c r="D3709" t="s">
        <v>134</v>
      </c>
      <c r="E3709" s="1">
        <v>43423</v>
      </c>
      <c r="F3709" s="2">
        <v>0.8957060185185185</v>
      </c>
      <c r="G3709">
        <v>13388</v>
      </c>
      <c r="H3709" t="s">
        <v>13</v>
      </c>
      <c r="I3709" t="s">
        <v>14</v>
      </c>
      <c r="J3709" t="s">
        <v>15</v>
      </c>
      <c r="K3709">
        <v>231</v>
      </c>
      <c r="L3709">
        <v>1</v>
      </c>
      <c r="M3709">
        <v>0.3</v>
      </c>
      <c r="N3709">
        <v>144.1</v>
      </c>
      <c r="O3709">
        <v>14.4</v>
      </c>
      <c r="P3709" t="s">
        <v>24</v>
      </c>
    </row>
    <row r="3710" spans="1:16" x14ac:dyDescent="0.25">
      <c r="A3710">
        <v>3709</v>
      </c>
      <c r="B3710" t="s">
        <v>84</v>
      </c>
      <c r="C3710">
        <v>1</v>
      </c>
      <c r="D3710" t="s">
        <v>132</v>
      </c>
      <c r="E3710" s="1">
        <v>43268</v>
      </c>
      <c r="F3710" s="2">
        <v>0.99226851851851849</v>
      </c>
      <c r="G3710">
        <v>25852</v>
      </c>
      <c r="H3710" t="s">
        <v>33</v>
      </c>
      <c r="I3710" t="s">
        <v>14</v>
      </c>
      <c r="J3710" t="s">
        <v>15</v>
      </c>
      <c r="K3710">
        <v>140</v>
      </c>
      <c r="L3710">
        <v>1</v>
      </c>
      <c r="M3710">
        <v>0.3</v>
      </c>
      <c r="N3710">
        <v>39</v>
      </c>
      <c r="O3710">
        <v>3.9</v>
      </c>
      <c r="P3710" t="s">
        <v>24</v>
      </c>
    </row>
    <row r="3711" spans="1:16" x14ac:dyDescent="0.25">
      <c r="A3711">
        <v>3710</v>
      </c>
      <c r="B3711" t="s">
        <v>85</v>
      </c>
      <c r="C3711">
        <v>3</v>
      </c>
      <c r="D3711" t="s">
        <v>131</v>
      </c>
      <c r="E3711" s="1">
        <v>43314</v>
      </c>
      <c r="F3711" s="2">
        <v>0.95136574074074076</v>
      </c>
      <c r="G3711">
        <v>33188</v>
      </c>
      <c r="H3711" t="s">
        <v>33</v>
      </c>
      <c r="I3711" t="s">
        <v>14</v>
      </c>
      <c r="J3711" t="s">
        <v>15</v>
      </c>
      <c r="K3711">
        <v>211</v>
      </c>
      <c r="L3711">
        <v>4</v>
      </c>
      <c r="M3711">
        <v>0.3</v>
      </c>
      <c r="N3711">
        <v>105.7</v>
      </c>
      <c r="O3711">
        <v>10.6</v>
      </c>
      <c r="P3711" t="s">
        <v>24</v>
      </c>
    </row>
    <row r="3712" spans="1:16" x14ac:dyDescent="0.25">
      <c r="A3712">
        <v>3711</v>
      </c>
      <c r="B3712" t="s">
        <v>86</v>
      </c>
      <c r="C3712">
        <v>1</v>
      </c>
      <c r="D3712" t="s">
        <v>131</v>
      </c>
      <c r="E3712" s="1">
        <v>43103</v>
      </c>
      <c r="F3712" s="2">
        <v>0.92208333333333325</v>
      </c>
      <c r="G3712">
        <v>45080</v>
      </c>
      <c r="H3712" t="s">
        <v>33</v>
      </c>
      <c r="I3712" t="s">
        <v>14</v>
      </c>
      <c r="J3712" t="s">
        <v>15</v>
      </c>
      <c r="K3712">
        <v>117</v>
      </c>
      <c r="L3712">
        <v>5</v>
      </c>
      <c r="M3712">
        <v>0.3</v>
      </c>
      <c r="N3712">
        <v>13.6</v>
      </c>
      <c r="O3712">
        <v>1.4</v>
      </c>
      <c r="P3712" t="s">
        <v>24</v>
      </c>
    </row>
    <row r="3713" spans="1:16" x14ac:dyDescent="0.25">
      <c r="A3713">
        <v>3712</v>
      </c>
      <c r="B3713" t="s">
        <v>87</v>
      </c>
      <c r="C3713">
        <v>3</v>
      </c>
      <c r="D3713" t="s">
        <v>130</v>
      </c>
      <c r="E3713" s="1">
        <v>43424</v>
      </c>
      <c r="F3713" s="2">
        <v>0.46303240740740742</v>
      </c>
      <c r="G3713">
        <v>24654</v>
      </c>
      <c r="H3713" t="s">
        <v>33</v>
      </c>
      <c r="I3713" t="s">
        <v>14</v>
      </c>
      <c r="J3713" t="s">
        <v>15</v>
      </c>
      <c r="K3713">
        <v>118</v>
      </c>
      <c r="L3713">
        <v>5</v>
      </c>
      <c r="M3713">
        <v>0.1</v>
      </c>
      <c r="N3713">
        <v>32.1</v>
      </c>
      <c r="O3713">
        <v>3.2</v>
      </c>
      <c r="P3713" t="s">
        <v>24</v>
      </c>
    </row>
    <row r="3714" spans="1:16" x14ac:dyDescent="0.25">
      <c r="A3714">
        <v>3713</v>
      </c>
      <c r="B3714" t="s">
        <v>88</v>
      </c>
      <c r="C3714">
        <v>3</v>
      </c>
      <c r="D3714" t="s">
        <v>138</v>
      </c>
      <c r="E3714" s="1">
        <v>43235</v>
      </c>
      <c r="F3714" s="2">
        <v>0.7093518518518519</v>
      </c>
      <c r="G3714">
        <v>17852</v>
      </c>
      <c r="H3714" t="s">
        <v>33</v>
      </c>
      <c r="I3714" t="s">
        <v>14</v>
      </c>
      <c r="J3714" t="s">
        <v>15</v>
      </c>
      <c r="K3714">
        <v>250</v>
      </c>
      <c r="L3714">
        <v>1</v>
      </c>
      <c r="M3714">
        <v>0.2</v>
      </c>
      <c r="N3714">
        <v>155</v>
      </c>
      <c r="O3714">
        <v>15.5</v>
      </c>
      <c r="P3714" t="s">
        <v>24</v>
      </c>
    </row>
    <row r="3715" spans="1:16" x14ac:dyDescent="0.25">
      <c r="A3715">
        <v>3714</v>
      </c>
      <c r="B3715" t="s">
        <v>89</v>
      </c>
      <c r="C3715">
        <v>1</v>
      </c>
      <c r="D3715" t="s">
        <v>135</v>
      </c>
      <c r="E3715" s="1">
        <v>43206</v>
      </c>
      <c r="F3715" s="2">
        <v>0.59836805555555561</v>
      </c>
      <c r="G3715">
        <v>28971</v>
      </c>
      <c r="H3715" t="s">
        <v>33</v>
      </c>
      <c r="I3715" t="s">
        <v>14</v>
      </c>
      <c r="J3715" t="s">
        <v>15</v>
      </c>
      <c r="K3715">
        <v>72</v>
      </c>
      <c r="L3715">
        <v>4</v>
      </c>
      <c r="M3715">
        <v>0.1</v>
      </c>
      <c r="N3715">
        <v>18</v>
      </c>
      <c r="O3715">
        <v>1.8</v>
      </c>
      <c r="P3715" t="s">
        <v>24</v>
      </c>
    </row>
    <row r="3716" spans="1:16" x14ac:dyDescent="0.25">
      <c r="A3716">
        <v>3715</v>
      </c>
      <c r="B3716" t="s">
        <v>90</v>
      </c>
      <c r="C3716">
        <v>1</v>
      </c>
      <c r="D3716" t="s">
        <v>138</v>
      </c>
      <c r="E3716" s="1">
        <v>43457</v>
      </c>
      <c r="F3716" s="2">
        <v>0.5786458333333333</v>
      </c>
      <c r="G3716">
        <v>51722</v>
      </c>
      <c r="H3716" t="s">
        <v>33</v>
      </c>
      <c r="I3716" t="s">
        <v>14</v>
      </c>
      <c r="J3716" t="s">
        <v>15</v>
      </c>
      <c r="K3716">
        <v>54</v>
      </c>
      <c r="L3716">
        <v>5</v>
      </c>
      <c r="M3716">
        <v>0.3</v>
      </c>
      <c r="N3716">
        <v>10.8</v>
      </c>
      <c r="O3716">
        <v>1.1000000000000001</v>
      </c>
      <c r="P3716" t="s">
        <v>22</v>
      </c>
    </row>
    <row r="3717" spans="1:16" x14ac:dyDescent="0.25">
      <c r="A3717">
        <v>3716</v>
      </c>
      <c r="B3717" t="s">
        <v>91</v>
      </c>
      <c r="C3717">
        <v>1</v>
      </c>
      <c r="D3717" t="s">
        <v>133</v>
      </c>
      <c r="E3717" s="1">
        <v>43108</v>
      </c>
      <c r="F3717" s="2">
        <v>0.90486111111111101</v>
      </c>
      <c r="G3717">
        <v>47201</v>
      </c>
      <c r="H3717" t="s">
        <v>33</v>
      </c>
      <c r="I3717" t="s">
        <v>14</v>
      </c>
      <c r="J3717" t="s">
        <v>15</v>
      </c>
      <c r="K3717">
        <v>114</v>
      </c>
      <c r="L3717">
        <v>1</v>
      </c>
      <c r="M3717">
        <v>0.3</v>
      </c>
      <c r="N3717">
        <v>29.4</v>
      </c>
      <c r="O3717">
        <v>2.9</v>
      </c>
      <c r="P3717" t="s">
        <v>22</v>
      </c>
    </row>
    <row r="3718" spans="1:16" x14ac:dyDescent="0.25">
      <c r="A3718">
        <v>3717</v>
      </c>
      <c r="B3718" t="s">
        <v>83</v>
      </c>
      <c r="C3718">
        <v>3</v>
      </c>
      <c r="D3718" t="s">
        <v>138</v>
      </c>
      <c r="E3718" s="1">
        <v>43212</v>
      </c>
      <c r="F3718" s="2">
        <v>0.62396990740740743</v>
      </c>
      <c r="G3718">
        <v>25729</v>
      </c>
      <c r="H3718" t="s">
        <v>33</v>
      </c>
      <c r="I3718" t="s">
        <v>14</v>
      </c>
      <c r="J3718" t="s">
        <v>15</v>
      </c>
      <c r="K3718">
        <v>231</v>
      </c>
      <c r="L3718">
        <v>5</v>
      </c>
      <c r="M3718">
        <v>0.2</v>
      </c>
      <c r="N3718">
        <v>127.9</v>
      </c>
      <c r="O3718">
        <v>12.8</v>
      </c>
      <c r="P3718" t="s">
        <v>18</v>
      </c>
    </row>
    <row r="3719" spans="1:16" x14ac:dyDescent="0.25">
      <c r="A3719">
        <v>3718</v>
      </c>
      <c r="B3719" t="s">
        <v>84</v>
      </c>
      <c r="C3719">
        <v>2</v>
      </c>
      <c r="D3719" t="s">
        <v>132</v>
      </c>
      <c r="E3719" s="1">
        <v>43323</v>
      </c>
      <c r="F3719" s="2">
        <v>0.8273611111111111</v>
      </c>
      <c r="G3719">
        <v>56735</v>
      </c>
      <c r="H3719" t="s">
        <v>33</v>
      </c>
      <c r="I3719" t="s">
        <v>14</v>
      </c>
      <c r="J3719" t="s">
        <v>15</v>
      </c>
      <c r="K3719">
        <v>140</v>
      </c>
      <c r="L3719">
        <v>1</v>
      </c>
      <c r="M3719">
        <v>0.2</v>
      </c>
      <c r="N3719">
        <v>57.2</v>
      </c>
      <c r="O3719">
        <v>5.7</v>
      </c>
      <c r="P3719" t="s">
        <v>18</v>
      </c>
    </row>
    <row r="3720" spans="1:16" x14ac:dyDescent="0.25">
      <c r="A3720">
        <v>3719</v>
      </c>
      <c r="B3720" t="s">
        <v>85</v>
      </c>
      <c r="C3720">
        <v>1</v>
      </c>
      <c r="D3720" t="s">
        <v>137</v>
      </c>
      <c r="E3720" s="1">
        <v>43228</v>
      </c>
      <c r="F3720" s="2">
        <v>0.53432870370370367</v>
      </c>
      <c r="G3720">
        <v>21759</v>
      </c>
      <c r="H3720" t="s">
        <v>33</v>
      </c>
      <c r="I3720" t="s">
        <v>14</v>
      </c>
      <c r="J3720" t="s">
        <v>15</v>
      </c>
      <c r="K3720">
        <v>211</v>
      </c>
      <c r="L3720">
        <v>5</v>
      </c>
      <c r="M3720">
        <v>0.3</v>
      </c>
      <c r="N3720">
        <v>88.8</v>
      </c>
      <c r="O3720">
        <v>8.9</v>
      </c>
      <c r="P3720" t="s">
        <v>24</v>
      </c>
    </row>
    <row r="3721" spans="1:16" x14ac:dyDescent="0.25">
      <c r="A3721">
        <v>3720</v>
      </c>
      <c r="B3721" t="s">
        <v>86</v>
      </c>
      <c r="C3721">
        <v>2</v>
      </c>
      <c r="D3721" t="s">
        <v>133</v>
      </c>
      <c r="E3721" s="1">
        <v>43214</v>
      </c>
      <c r="F3721" s="2">
        <v>0.20207175925925927</v>
      </c>
      <c r="G3721">
        <v>13243</v>
      </c>
      <c r="H3721" t="s">
        <v>33</v>
      </c>
      <c r="I3721" t="s">
        <v>14</v>
      </c>
      <c r="J3721" t="s">
        <v>15</v>
      </c>
      <c r="K3721">
        <v>117</v>
      </c>
      <c r="L3721">
        <v>4</v>
      </c>
      <c r="M3721">
        <v>0.2</v>
      </c>
      <c r="N3721">
        <v>27.6</v>
      </c>
      <c r="O3721">
        <v>2.8</v>
      </c>
      <c r="P3721" t="s">
        <v>18</v>
      </c>
    </row>
    <row r="3722" spans="1:16" x14ac:dyDescent="0.25">
      <c r="A3722">
        <v>3721</v>
      </c>
      <c r="B3722" t="s">
        <v>87</v>
      </c>
      <c r="C3722">
        <v>1</v>
      </c>
      <c r="D3722" t="s">
        <v>138</v>
      </c>
      <c r="E3722" s="1">
        <v>43412</v>
      </c>
      <c r="F3722" s="2">
        <v>0.43275462962962963</v>
      </c>
      <c r="G3722">
        <v>59917</v>
      </c>
      <c r="H3722" t="s">
        <v>33</v>
      </c>
      <c r="I3722" t="s">
        <v>14</v>
      </c>
      <c r="J3722" t="s">
        <v>15</v>
      </c>
      <c r="K3722">
        <v>118</v>
      </c>
      <c r="L3722">
        <v>1</v>
      </c>
      <c r="M3722">
        <v>0.2</v>
      </c>
      <c r="N3722">
        <v>35.6</v>
      </c>
      <c r="O3722">
        <v>3.6</v>
      </c>
      <c r="P3722" t="s">
        <v>22</v>
      </c>
    </row>
    <row r="3723" spans="1:16" x14ac:dyDescent="0.25">
      <c r="A3723">
        <v>3722</v>
      </c>
      <c r="B3723" t="s">
        <v>88</v>
      </c>
      <c r="C3723">
        <v>3</v>
      </c>
      <c r="D3723" t="s">
        <v>136</v>
      </c>
      <c r="E3723" s="1">
        <v>43371</v>
      </c>
      <c r="F3723" s="2">
        <v>0.97826388888888882</v>
      </c>
      <c r="G3723">
        <v>35324</v>
      </c>
      <c r="H3723" t="s">
        <v>33</v>
      </c>
      <c r="I3723" t="s">
        <v>14</v>
      </c>
      <c r="J3723" t="s">
        <v>32</v>
      </c>
      <c r="K3723">
        <v>250</v>
      </c>
      <c r="L3723">
        <v>5</v>
      </c>
      <c r="M3723">
        <v>0.2</v>
      </c>
      <c r="N3723">
        <v>145</v>
      </c>
      <c r="O3723">
        <v>14.5</v>
      </c>
      <c r="P3723" t="s">
        <v>24</v>
      </c>
    </row>
    <row r="3724" spans="1:16" x14ac:dyDescent="0.25">
      <c r="A3724">
        <v>3723</v>
      </c>
      <c r="B3724" t="s">
        <v>89</v>
      </c>
      <c r="C3724">
        <v>1</v>
      </c>
      <c r="D3724" t="s">
        <v>137</v>
      </c>
      <c r="E3724" s="1">
        <v>43383</v>
      </c>
      <c r="F3724" s="2">
        <v>1.8287037037037036E-2</v>
      </c>
      <c r="G3724">
        <v>59378</v>
      </c>
      <c r="H3724" t="s">
        <v>33</v>
      </c>
      <c r="I3724" t="s">
        <v>14</v>
      </c>
      <c r="J3724" t="s">
        <v>15</v>
      </c>
      <c r="K3724">
        <v>72</v>
      </c>
      <c r="L3724">
        <v>1</v>
      </c>
      <c r="M3724">
        <v>0.3</v>
      </c>
      <c r="N3724">
        <v>72</v>
      </c>
      <c r="O3724">
        <v>7.2</v>
      </c>
      <c r="P3724" t="s">
        <v>18</v>
      </c>
    </row>
    <row r="3725" spans="1:16" x14ac:dyDescent="0.25">
      <c r="A3725">
        <v>3724</v>
      </c>
      <c r="B3725" t="s">
        <v>90</v>
      </c>
      <c r="C3725">
        <v>1</v>
      </c>
      <c r="D3725" t="s">
        <v>136</v>
      </c>
      <c r="E3725" s="1">
        <v>43419</v>
      </c>
      <c r="F3725" s="2">
        <v>0.86129629629629623</v>
      </c>
      <c r="G3725">
        <v>13136</v>
      </c>
      <c r="H3725" t="s">
        <v>33</v>
      </c>
      <c r="I3725" t="s">
        <v>14</v>
      </c>
      <c r="J3725" t="s">
        <v>15</v>
      </c>
      <c r="K3725">
        <v>54</v>
      </c>
      <c r="L3725">
        <v>1</v>
      </c>
      <c r="M3725">
        <v>0.1</v>
      </c>
      <c r="N3725">
        <v>27</v>
      </c>
      <c r="O3725">
        <v>2.7</v>
      </c>
      <c r="P3725" t="s">
        <v>22</v>
      </c>
    </row>
    <row r="3726" spans="1:16" x14ac:dyDescent="0.25">
      <c r="A3726">
        <v>3725</v>
      </c>
      <c r="B3726" t="s">
        <v>91</v>
      </c>
      <c r="C3726">
        <v>1</v>
      </c>
      <c r="D3726" t="s">
        <v>136</v>
      </c>
      <c r="E3726" s="1">
        <v>43210</v>
      </c>
      <c r="F3726" s="2">
        <v>0.81824074074074071</v>
      </c>
      <c r="G3726">
        <v>59206</v>
      </c>
      <c r="H3726" t="s">
        <v>33</v>
      </c>
      <c r="I3726" t="s">
        <v>14</v>
      </c>
      <c r="J3726" t="s">
        <v>15</v>
      </c>
      <c r="K3726">
        <v>114</v>
      </c>
      <c r="L3726">
        <v>4</v>
      </c>
      <c r="M3726">
        <v>0.3</v>
      </c>
      <c r="N3726">
        <v>15.8</v>
      </c>
      <c r="O3726">
        <v>1.6</v>
      </c>
      <c r="P3726" t="s">
        <v>22</v>
      </c>
    </row>
    <row r="3727" spans="1:16" x14ac:dyDescent="0.25">
      <c r="A3727">
        <v>3726</v>
      </c>
      <c r="B3727" t="s">
        <v>83</v>
      </c>
      <c r="C3727">
        <v>2</v>
      </c>
      <c r="D3727" t="s">
        <v>137</v>
      </c>
      <c r="E3727" s="1">
        <v>43378</v>
      </c>
      <c r="F3727" s="2">
        <v>0.52500000000000002</v>
      </c>
      <c r="G3727">
        <v>30414</v>
      </c>
      <c r="H3727" t="s">
        <v>33</v>
      </c>
      <c r="I3727" t="s">
        <v>14</v>
      </c>
      <c r="J3727" t="s">
        <v>15</v>
      </c>
      <c r="K3727">
        <v>231</v>
      </c>
      <c r="L3727">
        <v>4</v>
      </c>
      <c r="M3727">
        <v>0.3</v>
      </c>
      <c r="N3727">
        <v>123.3</v>
      </c>
      <c r="O3727">
        <v>12.3</v>
      </c>
      <c r="P3727" t="s">
        <v>24</v>
      </c>
    </row>
    <row r="3728" spans="1:16" x14ac:dyDescent="0.25">
      <c r="A3728">
        <v>3727</v>
      </c>
      <c r="B3728" t="s">
        <v>84</v>
      </c>
      <c r="C3728">
        <v>1</v>
      </c>
      <c r="D3728" t="s">
        <v>138</v>
      </c>
      <c r="E3728" s="1">
        <v>43399</v>
      </c>
      <c r="F3728" s="2">
        <v>0.48613425925925924</v>
      </c>
      <c r="G3728">
        <v>29645</v>
      </c>
      <c r="H3728" t="s">
        <v>33</v>
      </c>
      <c r="I3728" t="s">
        <v>14</v>
      </c>
      <c r="J3728" t="s">
        <v>15</v>
      </c>
      <c r="K3728">
        <v>140</v>
      </c>
      <c r="L3728">
        <v>1</v>
      </c>
      <c r="M3728">
        <v>0.1</v>
      </c>
      <c r="N3728">
        <v>55.8</v>
      </c>
      <c r="O3728">
        <v>5.6</v>
      </c>
      <c r="P3728" t="s">
        <v>22</v>
      </c>
    </row>
    <row r="3729" spans="1:16" x14ac:dyDescent="0.25">
      <c r="A3729">
        <v>3728</v>
      </c>
      <c r="B3729" t="s">
        <v>85</v>
      </c>
      <c r="C3729">
        <v>2</v>
      </c>
      <c r="D3729" t="s">
        <v>136</v>
      </c>
      <c r="E3729" s="1">
        <v>43232</v>
      </c>
      <c r="F3729" s="2">
        <v>0.57425925925925925</v>
      </c>
      <c r="G3729">
        <v>35599</v>
      </c>
      <c r="H3729" t="s">
        <v>33</v>
      </c>
      <c r="I3729" t="s">
        <v>14</v>
      </c>
      <c r="J3729" t="s">
        <v>15</v>
      </c>
      <c r="K3729">
        <v>211</v>
      </c>
      <c r="L3729">
        <v>5</v>
      </c>
      <c r="M3729">
        <v>0.3</v>
      </c>
      <c r="N3729">
        <v>78.3</v>
      </c>
      <c r="O3729">
        <v>7.8</v>
      </c>
      <c r="P3729" t="s">
        <v>22</v>
      </c>
    </row>
    <row r="3730" spans="1:16" x14ac:dyDescent="0.25">
      <c r="A3730">
        <v>3729</v>
      </c>
      <c r="B3730" t="s">
        <v>86</v>
      </c>
      <c r="C3730">
        <v>1</v>
      </c>
      <c r="D3730" t="s">
        <v>138</v>
      </c>
      <c r="E3730" s="1">
        <v>43401</v>
      </c>
      <c r="F3730" s="2">
        <v>0.97917824074074078</v>
      </c>
      <c r="G3730">
        <v>29264</v>
      </c>
      <c r="H3730" t="s">
        <v>33</v>
      </c>
      <c r="I3730" t="s">
        <v>14</v>
      </c>
      <c r="J3730" t="s">
        <v>15</v>
      </c>
      <c r="K3730">
        <v>117</v>
      </c>
      <c r="L3730">
        <v>5</v>
      </c>
      <c r="M3730">
        <v>0.3</v>
      </c>
      <c r="N3730">
        <v>7.8</v>
      </c>
      <c r="O3730">
        <v>0.8</v>
      </c>
      <c r="P3730" t="s">
        <v>24</v>
      </c>
    </row>
    <row r="3731" spans="1:16" x14ac:dyDescent="0.25">
      <c r="A3731">
        <v>3730</v>
      </c>
      <c r="B3731" t="s">
        <v>87</v>
      </c>
      <c r="C3731">
        <v>3</v>
      </c>
      <c r="D3731" t="s">
        <v>135</v>
      </c>
      <c r="E3731" s="1">
        <v>43415</v>
      </c>
      <c r="F3731" s="2">
        <v>0.69625000000000004</v>
      </c>
      <c r="G3731">
        <v>56102</v>
      </c>
      <c r="H3731" t="s">
        <v>33</v>
      </c>
      <c r="I3731" t="s">
        <v>14</v>
      </c>
      <c r="J3731" t="s">
        <v>15</v>
      </c>
      <c r="K3731">
        <v>118</v>
      </c>
      <c r="L3731">
        <v>1</v>
      </c>
      <c r="M3731">
        <v>0.3</v>
      </c>
      <c r="N3731">
        <v>28.6</v>
      </c>
      <c r="O3731">
        <v>2.9</v>
      </c>
      <c r="P3731" t="s">
        <v>22</v>
      </c>
    </row>
    <row r="3732" spans="1:16" x14ac:dyDescent="0.25">
      <c r="A3732">
        <v>3731</v>
      </c>
      <c r="B3732" t="s">
        <v>88</v>
      </c>
      <c r="C3732">
        <v>1</v>
      </c>
      <c r="D3732" t="s">
        <v>132</v>
      </c>
      <c r="E3732" s="1">
        <v>43339</v>
      </c>
      <c r="F3732" s="2">
        <v>0.51189814814814816</v>
      </c>
      <c r="G3732">
        <v>54850</v>
      </c>
      <c r="H3732" t="s">
        <v>33</v>
      </c>
      <c r="I3732" t="s">
        <v>14</v>
      </c>
      <c r="J3732" t="s">
        <v>15</v>
      </c>
      <c r="K3732">
        <v>250</v>
      </c>
      <c r="L3732">
        <v>1</v>
      </c>
      <c r="M3732">
        <v>0.1</v>
      </c>
      <c r="N3732">
        <v>167.5</v>
      </c>
      <c r="O3732">
        <v>16.8</v>
      </c>
      <c r="P3732" t="s">
        <v>24</v>
      </c>
    </row>
    <row r="3733" spans="1:16" x14ac:dyDescent="0.25">
      <c r="A3733">
        <v>3732</v>
      </c>
      <c r="B3733" t="s">
        <v>89</v>
      </c>
      <c r="C3733">
        <v>3</v>
      </c>
      <c r="D3733" t="s">
        <v>134</v>
      </c>
      <c r="E3733" s="1">
        <v>43382</v>
      </c>
      <c r="F3733" s="2">
        <v>0.88557870370370362</v>
      </c>
      <c r="G3733">
        <v>48912</v>
      </c>
      <c r="H3733" t="s">
        <v>33</v>
      </c>
      <c r="I3733" t="s">
        <v>14</v>
      </c>
      <c r="J3733" t="s">
        <v>32</v>
      </c>
      <c r="K3733">
        <v>72</v>
      </c>
      <c r="L3733">
        <v>1</v>
      </c>
      <c r="M3733">
        <v>0.2</v>
      </c>
      <c r="N3733">
        <v>72</v>
      </c>
      <c r="O3733">
        <v>7.2</v>
      </c>
      <c r="P3733" t="s">
        <v>24</v>
      </c>
    </row>
    <row r="3734" spans="1:16" x14ac:dyDescent="0.25">
      <c r="A3734">
        <v>3733</v>
      </c>
      <c r="B3734" t="s">
        <v>90</v>
      </c>
      <c r="C3734">
        <v>1</v>
      </c>
      <c r="D3734" t="s">
        <v>131</v>
      </c>
      <c r="E3734" s="1">
        <v>43210</v>
      </c>
      <c r="F3734" s="2">
        <v>0.78699074074074071</v>
      </c>
      <c r="G3734">
        <v>12315</v>
      </c>
      <c r="H3734" t="s">
        <v>33</v>
      </c>
      <c r="I3734" t="s">
        <v>14</v>
      </c>
      <c r="J3734" t="s">
        <v>15</v>
      </c>
      <c r="K3734">
        <v>54</v>
      </c>
      <c r="L3734">
        <v>1</v>
      </c>
      <c r="M3734">
        <v>0.3</v>
      </c>
      <c r="N3734">
        <v>27</v>
      </c>
      <c r="O3734">
        <v>2.7</v>
      </c>
      <c r="P3734" t="s">
        <v>18</v>
      </c>
    </row>
    <row r="3735" spans="1:16" x14ac:dyDescent="0.25">
      <c r="A3735">
        <v>3734</v>
      </c>
      <c r="B3735" t="s">
        <v>91</v>
      </c>
      <c r="C3735">
        <v>1</v>
      </c>
      <c r="D3735" t="s">
        <v>129</v>
      </c>
      <c r="E3735" s="1">
        <v>43387</v>
      </c>
      <c r="F3735" s="2">
        <v>0.69140046296296298</v>
      </c>
      <c r="G3735">
        <v>47302</v>
      </c>
      <c r="H3735" t="s">
        <v>33</v>
      </c>
      <c r="I3735" t="s">
        <v>14</v>
      </c>
      <c r="J3735" t="s">
        <v>15</v>
      </c>
      <c r="K3735">
        <v>114</v>
      </c>
      <c r="L3735">
        <v>4</v>
      </c>
      <c r="M3735">
        <v>0.2</v>
      </c>
      <c r="N3735">
        <v>24.9</v>
      </c>
      <c r="O3735">
        <v>2.5</v>
      </c>
      <c r="P3735" t="s">
        <v>18</v>
      </c>
    </row>
    <row r="3736" spans="1:16" x14ac:dyDescent="0.25">
      <c r="A3736">
        <v>3735</v>
      </c>
      <c r="B3736" t="s">
        <v>83</v>
      </c>
      <c r="C3736">
        <v>1</v>
      </c>
      <c r="D3736" t="s">
        <v>131</v>
      </c>
      <c r="E3736" s="1">
        <v>43267</v>
      </c>
      <c r="F3736" s="2">
        <v>0.47736111111111112</v>
      </c>
      <c r="G3736">
        <v>50196</v>
      </c>
      <c r="H3736" t="s">
        <v>33</v>
      </c>
      <c r="I3736" t="s">
        <v>14</v>
      </c>
      <c r="J3736" t="s">
        <v>15</v>
      </c>
      <c r="K3736">
        <v>231</v>
      </c>
      <c r="L3736">
        <v>1</v>
      </c>
      <c r="M3736">
        <v>0.3</v>
      </c>
      <c r="N3736">
        <v>132.5</v>
      </c>
      <c r="O3736">
        <v>13.3</v>
      </c>
      <c r="P3736" t="s">
        <v>24</v>
      </c>
    </row>
    <row r="3737" spans="1:16" x14ac:dyDescent="0.25">
      <c r="A3737">
        <v>3736</v>
      </c>
      <c r="B3737" t="s">
        <v>84</v>
      </c>
      <c r="C3737">
        <v>1</v>
      </c>
      <c r="D3737" t="s">
        <v>134</v>
      </c>
      <c r="E3737" s="1">
        <v>43230</v>
      </c>
      <c r="F3737" s="2">
        <v>0.64196759259259262</v>
      </c>
      <c r="G3737">
        <v>49482</v>
      </c>
      <c r="H3737" t="s">
        <v>33</v>
      </c>
      <c r="I3737" t="s">
        <v>14</v>
      </c>
      <c r="J3737" t="s">
        <v>15</v>
      </c>
      <c r="K3737">
        <v>140</v>
      </c>
      <c r="L3737">
        <v>5</v>
      </c>
      <c r="M3737">
        <v>0.2</v>
      </c>
      <c r="N3737">
        <v>46</v>
      </c>
      <c r="O3737">
        <v>4.5999999999999996</v>
      </c>
      <c r="P3737" t="s">
        <v>24</v>
      </c>
    </row>
    <row r="3738" spans="1:16" x14ac:dyDescent="0.25">
      <c r="A3738">
        <v>3737</v>
      </c>
      <c r="B3738" t="s">
        <v>85</v>
      </c>
      <c r="C3738">
        <v>1</v>
      </c>
      <c r="D3738" t="s">
        <v>137</v>
      </c>
      <c r="E3738" s="1">
        <v>43109</v>
      </c>
      <c r="F3738" s="2">
        <v>0.8494560185185186</v>
      </c>
      <c r="G3738">
        <v>34096</v>
      </c>
      <c r="H3738" t="s">
        <v>33</v>
      </c>
      <c r="I3738" t="s">
        <v>14</v>
      </c>
      <c r="J3738" t="s">
        <v>15</v>
      </c>
      <c r="K3738">
        <v>211</v>
      </c>
      <c r="L3738">
        <v>5</v>
      </c>
      <c r="M3738">
        <v>0.3</v>
      </c>
      <c r="N3738">
        <v>99.4</v>
      </c>
      <c r="O3738">
        <v>9.9</v>
      </c>
      <c r="P3738" t="s">
        <v>22</v>
      </c>
    </row>
    <row r="3739" spans="1:16" x14ac:dyDescent="0.25">
      <c r="A3739">
        <v>3738</v>
      </c>
      <c r="B3739" t="s">
        <v>86</v>
      </c>
      <c r="C3739">
        <v>1</v>
      </c>
      <c r="D3739" t="s">
        <v>135</v>
      </c>
      <c r="E3739" s="1">
        <v>43453</v>
      </c>
      <c r="F3739" s="2">
        <v>0.95711805555555562</v>
      </c>
      <c r="G3739">
        <v>41253</v>
      </c>
      <c r="H3739" t="s">
        <v>13</v>
      </c>
      <c r="I3739" t="s">
        <v>14</v>
      </c>
      <c r="J3739" t="s">
        <v>15</v>
      </c>
      <c r="K3739">
        <v>117</v>
      </c>
      <c r="L3739">
        <v>4</v>
      </c>
      <c r="M3739">
        <v>0.2</v>
      </c>
      <c r="N3739">
        <v>27.6</v>
      </c>
      <c r="O3739">
        <v>2.8</v>
      </c>
      <c r="P3739" t="s">
        <v>24</v>
      </c>
    </row>
    <row r="3740" spans="1:16" x14ac:dyDescent="0.25">
      <c r="A3740">
        <v>3739</v>
      </c>
      <c r="B3740" t="s">
        <v>87</v>
      </c>
      <c r="C3740">
        <v>1</v>
      </c>
      <c r="D3740" t="s">
        <v>134</v>
      </c>
      <c r="E3740" s="1">
        <v>43408</v>
      </c>
      <c r="F3740" s="2">
        <v>0.43886574074074075</v>
      </c>
      <c r="G3740">
        <v>14485</v>
      </c>
      <c r="H3740" t="s">
        <v>33</v>
      </c>
      <c r="I3740" t="s">
        <v>14</v>
      </c>
      <c r="J3740" t="s">
        <v>15</v>
      </c>
      <c r="K3740">
        <v>118</v>
      </c>
      <c r="L3740">
        <v>1</v>
      </c>
      <c r="M3740">
        <v>0.3</v>
      </c>
      <c r="N3740">
        <v>20.3</v>
      </c>
      <c r="O3740">
        <v>2</v>
      </c>
      <c r="P3740" t="s">
        <v>18</v>
      </c>
    </row>
    <row r="3741" spans="1:16" x14ac:dyDescent="0.25">
      <c r="A3741">
        <v>3740</v>
      </c>
      <c r="B3741" t="s">
        <v>88</v>
      </c>
      <c r="C3741">
        <v>1</v>
      </c>
      <c r="D3741" t="s">
        <v>138</v>
      </c>
      <c r="E3741" s="1">
        <v>43422</v>
      </c>
      <c r="F3741" s="2">
        <v>0.36532407407407402</v>
      </c>
      <c r="G3741">
        <v>53345</v>
      </c>
      <c r="H3741" t="s">
        <v>33</v>
      </c>
      <c r="I3741" t="s">
        <v>14</v>
      </c>
      <c r="J3741" t="s">
        <v>15</v>
      </c>
      <c r="K3741">
        <v>250</v>
      </c>
      <c r="L3741">
        <v>4</v>
      </c>
      <c r="M3741">
        <v>0.2</v>
      </c>
      <c r="N3741">
        <v>150</v>
      </c>
      <c r="O3741">
        <v>15</v>
      </c>
      <c r="P3741" t="s">
        <v>18</v>
      </c>
    </row>
    <row r="3742" spans="1:16" x14ac:dyDescent="0.25">
      <c r="A3742">
        <v>3741</v>
      </c>
      <c r="B3742" t="s">
        <v>89</v>
      </c>
      <c r="C3742">
        <v>4</v>
      </c>
      <c r="D3742" t="s">
        <v>137</v>
      </c>
      <c r="E3742" s="1">
        <v>43195</v>
      </c>
      <c r="F3742" s="2">
        <v>0.59930555555555554</v>
      </c>
      <c r="G3742">
        <v>17870</v>
      </c>
      <c r="H3742" t="s">
        <v>33</v>
      </c>
      <c r="I3742" t="s">
        <v>14</v>
      </c>
      <c r="J3742" t="s">
        <v>15</v>
      </c>
      <c r="K3742">
        <v>72</v>
      </c>
      <c r="L3742">
        <v>1</v>
      </c>
      <c r="M3742">
        <v>0.1</v>
      </c>
      <c r="N3742">
        <v>72</v>
      </c>
      <c r="O3742">
        <v>7.2</v>
      </c>
      <c r="P3742" t="s">
        <v>24</v>
      </c>
    </row>
    <row r="3743" spans="1:16" x14ac:dyDescent="0.25">
      <c r="A3743">
        <v>3742</v>
      </c>
      <c r="B3743" t="s">
        <v>90</v>
      </c>
      <c r="C3743">
        <v>1</v>
      </c>
      <c r="D3743" t="s">
        <v>129</v>
      </c>
      <c r="E3743" s="1">
        <v>43419</v>
      </c>
      <c r="F3743" s="2">
        <v>0.70703703703703702</v>
      </c>
      <c r="G3743">
        <v>44390</v>
      </c>
      <c r="H3743" t="s">
        <v>33</v>
      </c>
      <c r="I3743" t="s">
        <v>14</v>
      </c>
      <c r="J3743" t="s">
        <v>15</v>
      </c>
      <c r="K3743">
        <v>54</v>
      </c>
      <c r="L3743">
        <v>1</v>
      </c>
      <c r="M3743">
        <v>0.3</v>
      </c>
      <c r="N3743">
        <v>54</v>
      </c>
      <c r="O3743">
        <v>5.4</v>
      </c>
      <c r="P3743" t="s">
        <v>24</v>
      </c>
    </row>
    <row r="3744" spans="1:16" x14ac:dyDescent="0.25">
      <c r="A3744">
        <v>3743</v>
      </c>
      <c r="B3744" t="s">
        <v>91</v>
      </c>
      <c r="C3744">
        <v>1</v>
      </c>
      <c r="D3744" t="s">
        <v>134</v>
      </c>
      <c r="E3744" s="1">
        <v>43187</v>
      </c>
      <c r="F3744" s="2">
        <v>0.6999305555555555</v>
      </c>
      <c r="G3744">
        <v>42401</v>
      </c>
      <c r="H3744" t="s">
        <v>33</v>
      </c>
      <c r="I3744" t="s">
        <v>14</v>
      </c>
      <c r="J3744" t="s">
        <v>15</v>
      </c>
      <c r="K3744">
        <v>114</v>
      </c>
      <c r="L3744">
        <v>1</v>
      </c>
      <c r="M3744">
        <v>0.3</v>
      </c>
      <c r="N3744">
        <v>30.6</v>
      </c>
      <c r="O3744">
        <v>3.1</v>
      </c>
      <c r="P3744" t="s">
        <v>22</v>
      </c>
    </row>
    <row r="3745" spans="1:16" x14ac:dyDescent="0.25">
      <c r="A3745">
        <v>3744</v>
      </c>
      <c r="B3745" t="s">
        <v>83</v>
      </c>
      <c r="C3745">
        <v>1</v>
      </c>
      <c r="D3745" t="s">
        <v>132</v>
      </c>
      <c r="E3745" s="1">
        <v>43264</v>
      </c>
      <c r="F3745" s="2">
        <v>0.87615740740740744</v>
      </c>
      <c r="G3745">
        <v>55584</v>
      </c>
      <c r="H3745" t="s">
        <v>33</v>
      </c>
      <c r="I3745" t="s">
        <v>14</v>
      </c>
      <c r="J3745" t="s">
        <v>15</v>
      </c>
      <c r="K3745">
        <v>231</v>
      </c>
      <c r="L3745">
        <v>5</v>
      </c>
      <c r="M3745">
        <v>0.1</v>
      </c>
      <c r="N3745">
        <v>139.5</v>
      </c>
      <c r="O3745">
        <v>13.9</v>
      </c>
      <c r="P3745" t="s">
        <v>18</v>
      </c>
    </row>
    <row r="3746" spans="1:16" x14ac:dyDescent="0.25">
      <c r="A3746">
        <v>3745</v>
      </c>
      <c r="B3746" t="s">
        <v>84</v>
      </c>
      <c r="C3746">
        <v>2</v>
      </c>
      <c r="D3746" t="s">
        <v>129</v>
      </c>
      <c r="E3746" s="1">
        <v>43222</v>
      </c>
      <c r="F3746" s="2">
        <v>0.40025462962962965</v>
      </c>
      <c r="G3746">
        <v>31289</v>
      </c>
      <c r="H3746" t="s">
        <v>33</v>
      </c>
      <c r="I3746" t="s">
        <v>14</v>
      </c>
      <c r="J3746" t="s">
        <v>15</v>
      </c>
      <c r="K3746">
        <v>140</v>
      </c>
      <c r="L3746">
        <v>1</v>
      </c>
      <c r="M3746">
        <v>0.1</v>
      </c>
      <c r="N3746">
        <v>57.2</v>
      </c>
      <c r="O3746">
        <v>5.7</v>
      </c>
      <c r="P3746" t="s">
        <v>24</v>
      </c>
    </row>
    <row r="3747" spans="1:16" x14ac:dyDescent="0.25">
      <c r="A3747">
        <v>3746</v>
      </c>
      <c r="B3747" t="s">
        <v>85</v>
      </c>
      <c r="C3747">
        <v>1</v>
      </c>
      <c r="D3747" t="s">
        <v>135</v>
      </c>
      <c r="E3747" s="1">
        <v>43361</v>
      </c>
      <c r="F3747" s="2">
        <v>0.96650462962962969</v>
      </c>
      <c r="G3747">
        <v>53691</v>
      </c>
      <c r="H3747" t="s">
        <v>33</v>
      </c>
      <c r="I3747" t="s">
        <v>14</v>
      </c>
      <c r="J3747" t="s">
        <v>32</v>
      </c>
      <c r="K3747">
        <v>211</v>
      </c>
      <c r="L3747">
        <v>1</v>
      </c>
      <c r="M3747">
        <v>0.2</v>
      </c>
      <c r="N3747">
        <v>126.8</v>
      </c>
      <c r="O3747">
        <v>12.7</v>
      </c>
      <c r="P3747" t="s">
        <v>22</v>
      </c>
    </row>
    <row r="3748" spans="1:16" x14ac:dyDescent="0.25">
      <c r="A3748">
        <v>3747</v>
      </c>
      <c r="B3748" t="s">
        <v>86</v>
      </c>
      <c r="C3748">
        <v>1</v>
      </c>
      <c r="D3748" t="s">
        <v>130</v>
      </c>
      <c r="E3748" s="1">
        <v>43294</v>
      </c>
      <c r="F3748" s="2">
        <v>0.61133101851851845</v>
      </c>
      <c r="G3748">
        <v>56040</v>
      </c>
      <c r="H3748" t="s">
        <v>33</v>
      </c>
      <c r="I3748" t="s">
        <v>14</v>
      </c>
      <c r="J3748" t="s">
        <v>15</v>
      </c>
      <c r="K3748">
        <v>117</v>
      </c>
      <c r="L3748">
        <v>1</v>
      </c>
      <c r="M3748">
        <v>0.2</v>
      </c>
      <c r="N3748">
        <v>30</v>
      </c>
      <c r="O3748">
        <v>3</v>
      </c>
      <c r="P3748" t="s">
        <v>24</v>
      </c>
    </row>
    <row r="3749" spans="1:16" x14ac:dyDescent="0.25">
      <c r="A3749">
        <v>3748</v>
      </c>
      <c r="B3749" t="s">
        <v>87</v>
      </c>
      <c r="C3749">
        <v>1</v>
      </c>
      <c r="D3749" t="s">
        <v>134</v>
      </c>
      <c r="E3749" s="1">
        <v>43317</v>
      </c>
      <c r="F3749" s="2">
        <v>4.2418981481481481E-2</v>
      </c>
      <c r="G3749">
        <v>26729</v>
      </c>
      <c r="H3749" t="s">
        <v>13</v>
      </c>
      <c r="I3749" t="s">
        <v>14</v>
      </c>
      <c r="J3749" t="s">
        <v>15</v>
      </c>
      <c r="K3749">
        <v>118</v>
      </c>
      <c r="L3749">
        <v>1</v>
      </c>
      <c r="M3749">
        <v>0.3</v>
      </c>
      <c r="N3749">
        <v>20.3</v>
      </c>
      <c r="O3749">
        <v>2</v>
      </c>
      <c r="P3749" t="s">
        <v>24</v>
      </c>
    </row>
    <row r="3750" spans="1:16" x14ac:dyDescent="0.25">
      <c r="A3750">
        <v>3749</v>
      </c>
      <c r="B3750" t="s">
        <v>88</v>
      </c>
      <c r="C3750">
        <v>2</v>
      </c>
      <c r="D3750" t="s">
        <v>135</v>
      </c>
      <c r="E3750" s="1">
        <v>43378</v>
      </c>
      <c r="F3750" s="2">
        <v>0.59436342592592595</v>
      </c>
      <c r="G3750">
        <v>29358</v>
      </c>
      <c r="H3750" t="s">
        <v>33</v>
      </c>
      <c r="I3750" t="s">
        <v>14</v>
      </c>
      <c r="J3750" t="s">
        <v>15</v>
      </c>
      <c r="K3750">
        <v>250</v>
      </c>
      <c r="L3750">
        <v>5</v>
      </c>
      <c r="M3750">
        <v>0.3</v>
      </c>
      <c r="N3750">
        <v>107.5</v>
      </c>
      <c r="O3750">
        <v>10.8</v>
      </c>
      <c r="P3750" t="s">
        <v>24</v>
      </c>
    </row>
    <row r="3751" spans="1:16" x14ac:dyDescent="0.25">
      <c r="A3751">
        <v>3750</v>
      </c>
      <c r="B3751" t="s">
        <v>89</v>
      </c>
      <c r="C3751">
        <v>1</v>
      </c>
      <c r="D3751" t="s">
        <v>138</v>
      </c>
      <c r="E3751" s="1">
        <v>43271</v>
      </c>
      <c r="F3751" s="2">
        <v>0.47432870370370367</v>
      </c>
      <c r="G3751">
        <v>52667</v>
      </c>
      <c r="H3751" t="s">
        <v>33</v>
      </c>
      <c r="I3751" t="s">
        <v>14</v>
      </c>
      <c r="J3751" t="s">
        <v>15</v>
      </c>
      <c r="K3751">
        <v>72</v>
      </c>
      <c r="L3751">
        <v>1</v>
      </c>
      <c r="M3751">
        <v>0.3</v>
      </c>
      <c r="N3751">
        <v>72</v>
      </c>
      <c r="O3751">
        <v>7.2</v>
      </c>
      <c r="P3751" t="s">
        <v>24</v>
      </c>
    </row>
    <row r="3752" spans="1:16" x14ac:dyDescent="0.25">
      <c r="A3752">
        <v>3751</v>
      </c>
      <c r="B3752" t="s">
        <v>90</v>
      </c>
      <c r="C3752">
        <v>1</v>
      </c>
      <c r="D3752" t="s">
        <v>129</v>
      </c>
      <c r="E3752" s="1">
        <v>43409</v>
      </c>
      <c r="F3752" s="2">
        <v>0.86627314814814815</v>
      </c>
      <c r="G3752">
        <v>12940</v>
      </c>
      <c r="H3752" t="s">
        <v>33</v>
      </c>
      <c r="I3752" t="s">
        <v>14</v>
      </c>
      <c r="J3752" t="s">
        <v>15</v>
      </c>
      <c r="K3752">
        <v>54</v>
      </c>
      <c r="L3752">
        <v>4</v>
      </c>
      <c r="M3752">
        <v>0.1</v>
      </c>
      <c r="N3752">
        <v>13.5</v>
      </c>
      <c r="O3752">
        <v>1.4</v>
      </c>
      <c r="P3752" t="s">
        <v>24</v>
      </c>
    </row>
    <row r="3753" spans="1:16" x14ac:dyDescent="0.25">
      <c r="A3753">
        <v>3752</v>
      </c>
      <c r="B3753" t="s">
        <v>91</v>
      </c>
      <c r="C3753">
        <v>2</v>
      </c>
      <c r="D3753" t="s">
        <v>132</v>
      </c>
      <c r="E3753" s="1">
        <v>43316</v>
      </c>
      <c r="F3753" s="2">
        <v>0.50225694444444446</v>
      </c>
      <c r="G3753">
        <v>38477</v>
      </c>
      <c r="H3753" t="s">
        <v>13</v>
      </c>
      <c r="I3753" t="s">
        <v>14</v>
      </c>
      <c r="J3753" t="s">
        <v>15</v>
      </c>
      <c r="K3753">
        <v>114</v>
      </c>
      <c r="L3753">
        <v>4</v>
      </c>
      <c r="M3753">
        <v>0.1</v>
      </c>
      <c r="N3753">
        <v>29.4</v>
      </c>
      <c r="O3753">
        <v>2.9</v>
      </c>
      <c r="P3753" t="s">
        <v>22</v>
      </c>
    </row>
    <row r="3754" spans="1:16" x14ac:dyDescent="0.25">
      <c r="A3754">
        <v>3753</v>
      </c>
      <c r="B3754" t="s">
        <v>83</v>
      </c>
      <c r="C3754">
        <v>2</v>
      </c>
      <c r="D3754" t="s">
        <v>137</v>
      </c>
      <c r="E3754" s="1">
        <v>43417</v>
      </c>
      <c r="F3754" s="2">
        <v>0.56325231481481486</v>
      </c>
      <c r="G3754">
        <v>49045</v>
      </c>
      <c r="H3754" t="s">
        <v>33</v>
      </c>
      <c r="I3754" t="s">
        <v>14</v>
      </c>
      <c r="J3754" t="s">
        <v>15</v>
      </c>
      <c r="K3754">
        <v>231</v>
      </c>
      <c r="L3754">
        <v>1</v>
      </c>
      <c r="M3754">
        <v>0.2</v>
      </c>
      <c r="N3754">
        <v>146.4</v>
      </c>
      <c r="O3754">
        <v>14.6</v>
      </c>
      <c r="P3754" t="s">
        <v>18</v>
      </c>
    </row>
    <row r="3755" spans="1:16" x14ac:dyDescent="0.25">
      <c r="A3755">
        <v>3754</v>
      </c>
      <c r="B3755" t="s">
        <v>84</v>
      </c>
      <c r="C3755">
        <v>2</v>
      </c>
      <c r="D3755" t="s">
        <v>130</v>
      </c>
      <c r="E3755" s="1">
        <v>43214</v>
      </c>
      <c r="F3755" s="2">
        <v>0.35335648148148152</v>
      </c>
      <c r="G3755">
        <v>55528</v>
      </c>
      <c r="H3755" t="s">
        <v>33</v>
      </c>
      <c r="I3755" t="s">
        <v>14</v>
      </c>
      <c r="J3755" t="s">
        <v>15</v>
      </c>
      <c r="K3755">
        <v>140</v>
      </c>
      <c r="L3755">
        <v>1</v>
      </c>
      <c r="M3755">
        <v>0.3</v>
      </c>
      <c r="N3755">
        <v>43.2</v>
      </c>
      <c r="O3755">
        <v>4.3</v>
      </c>
      <c r="P3755" t="s">
        <v>24</v>
      </c>
    </row>
    <row r="3756" spans="1:16" x14ac:dyDescent="0.25">
      <c r="A3756">
        <v>3755</v>
      </c>
      <c r="B3756" t="s">
        <v>85</v>
      </c>
      <c r="C3756">
        <v>2</v>
      </c>
      <c r="D3756" t="s">
        <v>135</v>
      </c>
      <c r="E3756" s="1">
        <v>43401</v>
      </c>
      <c r="F3756" s="2">
        <v>0.57091435185185191</v>
      </c>
      <c r="G3756">
        <v>24932</v>
      </c>
      <c r="H3756" t="s">
        <v>33</v>
      </c>
      <c r="I3756" t="s">
        <v>14</v>
      </c>
      <c r="J3756" t="s">
        <v>15</v>
      </c>
      <c r="K3756">
        <v>211</v>
      </c>
      <c r="L3756">
        <v>1</v>
      </c>
      <c r="M3756">
        <v>0.3</v>
      </c>
      <c r="N3756">
        <v>124.7</v>
      </c>
      <c r="O3756">
        <v>12.5</v>
      </c>
      <c r="P3756" t="s">
        <v>18</v>
      </c>
    </row>
    <row r="3757" spans="1:16" x14ac:dyDescent="0.25">
      <c r="A3757">
        <v>3756</v>
      </c>
      <c r="B3757" t="s">
        <v>86</v>
      </c>
      <c r="C3757">
        <v>1</v>
      </c>
      <c r="D3757" t="s">
        <v>132</v>
      </c>
      <c r="E3757" s="1">
        <v>43287</v>
      </c>
      <c r="F3757" s="2">
        <v>0.6331134259259259</v>
      </c>
      <c r="G3757">
        <v>11293</v>
      </c>
      <c r="H3757" t="s">
        <v>33</v>
      </c>
      <c r="I3757" t="s">
        <v>14</v>
      </c>
      <c r="J3757" t="s">
        <v>15</v>
      </c>
      <c r="K3757">
        <v>117</v>
      </c>
      <c r="L3757">
        <v>1</v>
      </c>
      <c r="M3757">
        <v>0.3</v>
      </c>
      <c r="N3757">
        <v>25.3</v>
      </c>
      <c r="O3757">
        <v>2.5</v>
      </c>
      <c r="P3757" t="s">
        <v>24</v>
      </c>
    </row>
    <row r="3758" spans="1:16" x14ac:dyDescent="0.25">
      <c r="A3758">
        <v>3757</v>
      </c>
      <c r="B3758" t="s">
        <v>87</v>
      </c>
      <c r="C3758">
        <v>1</v>
      </c>
      <c r="D3758" t="s">
        <v>132</v>
      </c>
      <c r="E3758" s="1">
        <v>43291</v>
      </c>
      <c r="F3758" s="2">
        <v>0.9906018518518519</v>
      </c>
      <c r="G3758">
        <v>28507</v>
      </c>
      <c r="H3758" t="s">
        <v>33</v>
      </c>
      <c r="I3758" t="s">
        <v>14</v>
      </c>
      <c r="J3758" t="s">
        <v>15</v>
      </c>
      <c r="K3758">
        <v>118</v>
      </c>
      <c r="L3758">
        <v>5</v>
      </c>
      <c r="M3758">
        <v>0.3</v>
      </c>
      <c r="N3758">
        <v>8.5</v>
      </c>
      <c r="O3758">
        <v>0.9</v>
      </c>
      <c r="P3758" t="s">
        <v>22</v>
      </c>
    </row>
    <row r="3759" spans="1:16" x14ac:dyDescent="0.25">
      <c r="A3759">
        <v>3758</v>
      </c>
      <c r="B3759" t="s">
        <v>88</v>
      </c>
      <c r="C3759">
        <v>2</v>
      </c>
      <c r="D3759" t="s">
        <v>137</v>
      </c>
      <c r="E3759" s="1">
        <v>43332</v>
      </c>
      <c r="F3759" s="2">
        <v>0.57214120370370369</v>
      </c>
      <c r="G3759">
        <v>49958</v>
      </c>
      <c r="H3759" t="s">
        <v>13</v>
      </c>
      <c r="I3759" t="s">
        <v>14</v>
      </c>
      <c r="J3759" t="s">
        <v>15</v>
      </c>
      <c r="K3759">
        <v>250</v>
      </c>
      <c r="L3759">
        <v>1</v>
      </c>
      <c r="M3759">
        <v>0.2</v>
      </c>
      <c r="N3759">
        <v>165</v>
      </c>
      <c r="O3759">
        <v>16.5</v>
      </c>
      <c r="P3759" t="s">
        <v>24</v>
      </c>
    </row>
    <row r="3760" spans="1:16" x14ac:dyDescent="0.25">
      <c r="A3760">
        <v>3759</v>
      </c>
      <c r="B3760" t="s">
        <v>89</v>
      </c>
      <c r="C3760">
        <v>2</v>
      </c>
      <c r="D3760" t="s">
        <v>131</v>
      </c>
      <c r="E3760" s="1">
        <v>43220</v>
      </c>
      <c r="F3760" s="2">
        <v>0.47434027777777782</v>
      </c>
      <c r="G3760">
        <v>57659</v>
      </c>
      <c r="H3760" t="s">
        <v>33</v>
      </c>
      <c r="I3760" t="s">
        <v>14</v>
      </c>
      <c r="J3760" t="s">
        <v>15</v>
      </c>
      <c r="K3760">
        <v>72</v>
      </c>
      <c r="L3760">
        <v>4</v>
      </c>
      <c r="M3760">
        <v>0.1</v>
      </c>
      <c r="N3760">
        <v>18</v>
      </c>
      <c r="O3760">
        <v>1.8</v>
      </c>
      <c r="P3760" t="s">
        <v>24</v>
      </c>
    </row>
    <row r="3761" spans="1:16" x14ac:dyDescent="0.25">
      <c r="A3761">
        <v>3760</v>
      </c>
      <c r="B3761" t="s">
        <v>90</v>
      </c>
      <c r="C3761">
        <v>1</v>
      </c>
      <c r="D3761" t="s">
        <v>134</v>
      </c>
      <c r="E3761" s="1">
        <v>43439</v>
      </c>
      <c r="F3761" s="2">
        <v>0.84589120370370363</v>
      </c>
      <c r="G3761">
        <v>39698</v>
      </c>
      <c r="H3761" t="s">
        <v>33</v>
      </c>
      <c r="I3761" t="s">
        <v>14</v>
      </c>
      <c r="J3761" t="s">
        <v>15</v>
      </c>
      <c r="K3761">
        <v>54</v>
      </c>
      <c r="L3761">
        <v>1</v>
      </c>
      <c r="M3761">
        <v>0.3</v>
      </c>
      <c r="N3761">
        <v>27</v>
      </c>
      <c r="O3761">
        <v>2.7</v>
      </c>
      <c r="P3761" t="s">
        <v>24</v>
      </c>
    </row>
    <row r="3762" spans="1:16" x14ac:dyDescent="0.25">
      <c r="A3762">
        <v>3761</v>
      </c>
      <c r="B3762" t="s">
        <v>91</v>
      </c>
      <c r="C3762">
        <v>1</v>
      </c>
      <c r="D3762" t="s">
        <v>137</v>
      </c>
      <c r="E3762" s="1">
        <v>43177</v>
      </c>
      <c r="F3762" s="2">
        <v>0.52831018518518513</v>
      </c>
      <c r="G3762">
        <v>38539</v>
      </c>
      <c r="H3762" t="s">
        <v>33</v>
      </c>
      <c r="I3762" t="s">
        <v>14</v>
      </c>
      <c r="J3762" t="s">
        <v>15</v>
      </c>
      <c r="K3762">
        <v>114</v>
      </c>
      <c r="L3762">
        <v>1</v>
      </c>
      <c r="M3762">
        <v>0.3</v>
      </c>
      <c r="N3762">
        <v>24.9</v>
      </c>
      <c r="O3762">
        <v>2.5</v>
      </c>
      <c r="P3762" t="s">
        <v>22</v>
      </c>
    </row>
    <row r="3763" spans="1:16" x14ac:dyDescent="0.25">
      <c r="A3763">
        <v>3762</v>
      </c>
      <c r="B3763" t="s">
        <v>83</v>
      </c>
      <c r="C3763">
        <v>1</v>
      </c>
      <c r="D3763" t="s">
        <v>130</v>
      </c>
      <c r="E3763" s="1">
        <v>43223</v>
      </c>
      <c r="F3763" s="2">
        <v>0.6610300925925926</v>
      </c>
      <c r="G3763">
        <v>20957</v>
      </c>
      <c r="H3763" t="s">
        <v>33</v>
      </c>
      <c r="I3763" t="s">
        <v>14</v>
      </c>
      <c r="J3763" t="s">
        <v>15</v>
      </c>
      <c r="K3763">
        <v>231</v>
      </c>
      <c r="L3763">
        <v>1</v>
      </c>
      <c r="M3763">
        <v>0.3</v>
      </c>
      <c r="N3763">
        <v>132.5</v>
      </c>
      <c r="O3763">
        <v>13.3</v>
      </c>
      <c r="P3763" t="s">
        <v>24</v>
      </c>
    </row>
    <row r="3764" spans="1:16" x14ac:dyDescent="0.25">
      <c r="A3764">
        <v>3763</v>
      </c>
      <c r="B3764" t="s">
        <v>84</v>
      </c>
      <c r="C3764">
        <v>1</v>
      </c>
      <c r="D3764" t="s">
        <v>129</v>
      </c>
      <c r="E3764" s="1">
        <v>43335</v>
      </c>
      <c r="F3764" s="2">
        <v>0.85884259259259255</v>
      </c>
      <c r="G3764">
        <v>15711</v>
      </c>
      <c r="H3764" t="s">
        <v>33</v>
      </c>
      <c r="I3764" t="s">
        <v>14</v>
      </c>
      <c r="J3764" t="s">
        <v>15</v>
      </c>
      <c r="K3764">
        <v>140</v>
      </c>
      <c r="L3764">
        <v>4</v>
      </c>
      <c r="M3764">
        <v>0.2</v>
      </c>
      <c r="N3764">
        <v>48.8</v>
      </c>
      <c r="O3764">
        <v>4.9000000000000004</v>
      </c>
      <c r="P3764" t="s">
        <v>24</v>
      </c>
    </row>
    <row r="3765" spans="1:16" x14ac:dyDescent="0.25">
      <c r="A3765">
        <v>3764</v>
      </c>
      <c r="B3765" t="s">
        <v>85</v>
      </c>
      <c r="C3765">
        <v>1</v>
      </c>
      <c r="D3765" t="s">
        <v>132</v>
      </c>
      <c r="E3765" s="1">
        <v>43363</v>
      </c>
      <c r="F3765" s="2">
        <v>0.48636574074074074</v>
      </c>
      <c r="G3765">
        <v>13641</v>
      </c>
      <c r="H3765" t="s">
        <v>13</v>
      </c>
      <c r="I3765" t="s">
        <v>14</v>
      </c>
      <c r="J3765" t="s">
        <v>15</v>
      </c>
      <c r="K3765">
        <v>211</v>
      </c>
      <c r="L3765">
        <v>1</v>
      </c>
      <c r="M3765">
        <v>0.3</v>
      </c>
      <c r="N3765">
        <v>109.9</v>
      </c>
      <c r="O3765">
        <v>11</v>
      </c>
      <c r="P3765" t="s">
        <v>24</v>
      </c>
    </row>
    <row r="3766" spans="1:16" x14ac:dyDescent="0.25">
      <c r="A3766">
        <v>3765</v>
      </c>
      <c r="B3766" t="s">
        <v>86</v>
      </c>
      <c r="C3766">
        <v>2</v>
      </c>
      <c r="D3766" t="s">
        <v>132</v>
      </c>
      <c r="E3766" s="1">
        <v>43215</v>
      </c>
      <c r="F3766" s="2">
        <v>0.70856481481481481</v>
      </c>
      <c r="G3766">
        <v>54148</v>
      </c>
      <c r="H3766" t="s">
        <v>33</v>
      </c>
      <c r="I3766" t="s">
        <v>14</v>
      </c>
      <c r="J3766" t="s">
        <v>15</v>
      </c>
      <c r="K3766">
        <v>117</v>
      </c>
      <c r="L3766">
        <v>4</v>
      </c>
      <c r="M3766">
        <v>0.3</v>
      </c>
      <c r="N3766">
        <v>18.3</v>
      </c>
      <c r="O3766">
        <v>1.8</v>
      </c>
      <c r="P3766" t="s">
        <v>22</v>
      </c>
    </row>
    <row r="3767" spans="1:16" x14ac:dyDescent="0.25">
      <c r="A3767">
        <v>3766</v>
      </c>
      <c r="B3767" t="s">
        <v>87</v>
      </c>
      <c r="C3767">
        <v>1</v>
      </c>
      <c r="D3767" t="s">
        <v>131</v>
      </c>
      <c r="E3767" s="1">
        <v>43327</v>
      </c>
      <c r="F3767" s="2">
        <v>0.70996527777777774</v>
      </c>
      <c r="G3767">
        <v>20905</v>
      </c>
      <c r="H3767" t="s">
        <v>33</v>
      </c>
      <c r="I3767" t="s">
        <v>14</v>
      </c>
      <c r="J3767" t="s">
        <v>15</v>
      </c>
      <c r="K3767">
        <v>118</v>
      </c>
      <c r="L3767">
        <v>4</v>
      </c>
      <c r="M3767">
        <v>0.2</v>
      </c>
      <c r="N3767">
        <v>28.6</v>
      </c>
      <c r="O3767">
        <v>2.9</v>
      </c>
      <c r="P3767" t="s">
        <v>18</v>
      </c>
    </row>
    <row r="3768" spans="1:16" x14ac:dyDescent="0.25">
      <c r="A3768">
        <v>3767</v>
      </c>
      <c r="B3768" t="s">
        <v>88</v>
      </c>
      <c r="C3768">
        <v>4</v>
      </c>
      <c r="D3768" t="s">
        <v>136</v>
      </c>
      <c r="E3768" s="1">
        <v>43456</v>
      </c>
      <c r="F3768" s="2">
        <v>0.48622685185185183</v>
      </c>
      <c r="G3768">
        <v>31825</v>
      </c>
      <c r="H3768" t="s">
        <v>33</v>
      </c>
      <c r="I3768" t="s">
        <v>14</v>
      </c>
      <c r="J3768" t="s">
        <v>15</v>
      </c>
      <c r="K3768">
        <v>250</v>
      </c>
      <c r="L3768">
        <v>1</v>
      </c>
      <c r="M3768">
        <v>0.3</v>
      </c>
      <c r="N3768">
        <v>160</v>
      </c>
      <c r="O3768">
        <v>16</v>
      </c>
      <c r="P3768" t="s">
        <v>22</v>
      </c>
    </row>
    <row r="3769" spans="1:16" x14ac:dyDescent="0.25">
      <c r="A3769">
        <v>3768</v>
      </c>
      <c r="B3769" t="s">
        <v>89</v>
      </c>
      <c r="C3769">
        <v>1</v>
      </c>
      <c r="D3769" t="s">
        <v>133</v>
      </c>
      <c r="E3769" s="1">
        <v>43262</v>
      </c>
      <c r="F3769" s="2">
        <v>0.66762731481481474</v>
      </c>
      <c r="G3769">
        <v>35910</v>
      </c>
      <c r="H3769" t="s">
        <v>13</v>
      </c>
      <c r="I3769" t="s">
        <v>14</v>
      </c>
      <c r="J3769" t="s">
        <v>15</v>
      </c>
      <c r="K3769">
        <v>72</v>
      </c>
      <c r="L3769">
        <v>1</v>
      </c>
      <c r="M3769">
        <v>0.3</v>
      </c>
      <c r="N3769">
        <v>36</v>
      </c>
      <c r="O3769">
        <v>3.6</v>
      </c>
      <c r="P3769" t="s">
        <v>22</v>
      </c>
    </row>
    <row r="3770" spans="1:16" x14ac:dyDescent="0.25">
      <c r="A3770">
        <v>3769</v>
      </c>
      <c r="B3770" t="s">
        <v>90</v>
      </c>
      <c r="C3770">
        <v>2</v>
      </c>
      <c r="D3770" t="s">
        <v>129</v>
      </c>
      <c r="E3770" s="1">
        <v>43246</v>
      </c>
      <c r="F3770" s="2">
        <v>0.67313657407407401</v>
      </c>
      <c r="G3770">
        <v>11984</v>
      </c>
      <c r="H3770" t="s">
        <v>33</v>
      </c>
      <c r="I3770" t="s">
        <v>14</v>
      </c>
      <c r="J3770" t="s">
        <v>15</v>
      </c>
      <c r="K3770">
        <v>54</v>
      </c>
      <c r="L3770">
        <v>4</v>
      </c>
      <c r="M3770">
        <v>0.3</v>
      </c>
      <c r="N3770">
        <v>13.5</v>
      </c>
      <c r="O3770">
        <v>1.4</v>
      </c>
      <c r="P3770" t="s">
        <v>22</v>
      </c>
    </row>
    <row r="3771" spans="1:16" x14ac:dyDescent="0.25">
      <c r="A3771">
        <v>3770</v>
      </c>
      <c r="B3771" t="s">
        <v>91</v>
      </c>
      <c r="C3771">
        <v>1</v>
      </c>
      <c r="D3771" t="s">
        <v>132</v>
      </c>
      <c r="E3771" s="1">
        <v>43152</v>
      </c>
      <c r="F3771" s="2">
        <v>4.521990740740741E-2</v>
      </c>
      <c r="G3771">
        <v>53450</v>
      </c>
      <c r="H3771" t="s">
        <v>33</v>
      </c>
      <c r="I3771" t="s">
        <v>14</v>
      </c>
      <c r="J3771" t="s">
        <v>15</v>
      </c>
      <c r="K3771">
        <v>114</v>
      </c>
      <c r="L3771">
        <v>5</v>
      </c>
      <c r="M3771">
        <v>0.1</v>
      </c>
      <c r="N3771">
        <v>28.3</v>
      </c>
      <c r="O3771">
        <v>2.8</v>
      </c>
      <c r="P3771" t="s">
        <v>22</v>
      </c>
    </row>
    <row r="3772" spans="1:16" x14ac:dyDescent="0.25">
      <c r="A3772">
        <v>3771</v>
      </c>
      <c r="B3772" t="s">
        <v>83</v>
      </c>
      <c r="C3772">
        <v>1</v>
      </c>
      <c r="D3772" t="s">
        <v>138</v>
      </c>
      <c r="E3772" s="1">
        <v>43409</v>
      </c>
      <c r="F3772" s="2">
        <v>0.70384259259259263</v>
      </c>
      <c r="G3772">
        <v>23669</v>
      </c>
      <c r="H3772" t="s">
        <v>33</v>
      </c>
      <c r="I3772" t="s">
        <v>14</v>
      </c>
      <c r="J3772" t="s">
        <v>15</v>
      </c>
      <c r="K3772">
        <v>231</v>
      </c>
      <c r="L3772">
        <v>5</v>
      </c>
      <c r="M3772">
        <v>0.3</v>
      </c>
      <c r="N3772">
        <v>116.4</v>
      </c>
      <c r="O3772">
        <v>11.6</v>
      </c>
      <c r="P3772" t="s">
        <v>22</v>
      </c>
    </row>
    <row r="3773" spans="1:16" x14ac:dyDescent="0.25">
      <c r="A3773">
        <v>3772</v>
      </c>
      <c r="B3773" t="s">
        <v>84</v>
      </c>
      <c r="C3773">
        <v>1</v>
      </c>
      <c r="D3773" t="s">
        <v>129</v>
      </c>
      <c r="E3773" s="1">
        <v>43415</v>
      </c>
      <c r="F3773" s="2">
        <v>0.64351851851851849</v>
      </c>
      <c r="G3773">
        <v>49973</v>
      </c>
      <c r="H3773" t="s">
        <v>33</v>
      </c>
      <c r="I3773" t="s">
        <v>14</v>
      </c>
      <c r="J3773" t="s">
        <v>15</v>
      </c>
      <c r="K3773">
        <v>140</v>
      </c>
      <c r="L3773">
        <v>5</v>
      </c>
      <c r="M3773">
        <v>0.1</v>
      </c>
      <c r="N3773">
        <v>53</v>
      </c>
      <c r="O3773">
        <v>5.3</v>
      </c>
      <c r="P3773" t="s">
        <v>24</v>
      </c>
    </row>
    <row r="3774" spans="1:16" x14ac:dyDescent="0.25">
      <c r="A3774">
        <v>3773</v>
      </c>
      <c r="B3774" t="s">
        <v>85</v>
      </c>
      <c r="C3774">
        <v>1</v>
      </c>
      <c r="D3774" t="s">
        <v>138</v>
      </c>
      <c r="E3774" s="1">
        <v>43418</v>
      </c>
      <c r="F3774" s="2">
        <v>0.85998842592592595</v>
      </c>
      <c r="G3774">
        <v>23930</v>
      </c>
      <c r="H3774" t="s">
        <v>13</v>
      </c>
      <c r="I3774" t="s">
        <v>14</v>
      </c>
      <c r="J3774" t="s">
        <v>15</v>
      </c>
      <c r="K3774">
        <v>211</v>
      </c>
      <c r="L3774">
        <v>5</v>
      </c>
      <c r="M3774">
        <v>0.2</v>
      </c>
      <c r="N3774">
        <v>109.9</v>
      </c>
      <c r="O3774">
        <v>11</v>
      </c>
      <c r="P3774" t="s">
        <v>24</v>
      </c>
    </row>
    <row r="3775" spans="1:16" x14ac:dyDescent="0.25">
      <c r="A3775">
        <v>3774</v>
      </c>
      <c r="B3775" t="s">
        <v>86</v>
      </c>
      <c r="C3775">
        <v>1</v>
      </c>
      <c r="D3775" t="s">
        <v>137</v>
      </c>
      <c r="E3775" s="1">
        <v>43140</v>
      </c>
      <c r="F3775" s="2">
        <v>0.66943287037037036</v>
      </c>
      <c r="G3775">
        <v>35661</v>
      </c>
      <c r="H3775" t="s">
        <v>33</v>
      </c>
      <c r="I3775" t="s">
        <v>14</v>
      </c>
      <c r="J3775" t="s">
        <v>15</v>
      </c>
      <c r="K3775">
        <v>117</v>
      </c>
      <c r="L3775">
        <v>4</v>
      </c>
      <c r="M3775">
        <v>0.3</v>
      </c>
      <c r="N3775">
        <v>23</v>
      </c>
      <c r="O3775">
        <v>2.2999999999999998</v>
      </c>
      <c r="P3775" t="s">
        <v>22</v>
      </c>
    </row>
    <row r="3776" spans="1:16" x14ac:dyDescent="0.25">
      <c r="A3776">
        <v>3775</v>
      </c>
      <c r="B3776" t="s">
        <v>87</v>
      </c>
      <c r="C3776">
        <v>2</v>
      </c>
      <c r="D3776" t="s">
        <v>135</v>
      </c>
      <c r="E3776" s="1">
        <v>43237</v>
      </c>
      <c r="F3776" s="2">
        <v>0.7729166666666667</v>
      </c>
      <c r="G3776">
        <v>28906</v>
      </c>
      <c r="H3776" t="s">
        <v>33</v>
      </c>
      <c r="I3776" t="s">
        <v>14</v>
      </c>
      <c r="J3776" t="s">
        <v>15</v>
      </c>
      <c r="K3776">
        <v>118</v>
      </c>
      <c r="L3776">
        <v>1</v>
      </c>
      <c r="M3776">
        <v>0.1</v>
      </c>
      <c r="N3776">
        <v>35.6</v>
      </c>
      <c r="O3776">
        <v>3.6</v>
      </c>
      <c r="P3776" t="s">
        <v>24</v>
      </c>
    </row>
    <row r="3777" spans="1:16" x14ac:dyDescent="0.25">
      <c r="A3777">
        <v>3776</v>
      </c>
      <c r="B3777" t="s">
        <v>88</v>
      </c>
      <c r="C3777">
        <v>1</v>
      </c>
      <c r="D3777" t="s">
        <v>130</v>
      </c>
      <c r="E3777" s="1">
        <v>43250</v>
      </c>
      <c r="F3777" s="2">
        <v>0.94866898148148149</v>
      </c>
      <c r="G3777">
        <v>56721</v>
      </c>
      <c r="H3777" t="s">
        <v>13</v>
      </c>
      <c r="I3777" t="s">
        <v>14</v>
      </c>
      <c r="J3777" t="s">
        <v>15</v>
      </c>
      <c r="K3777">
        <v>250</v>
      </c>
      <c r="L3777">
        <v>1</v>
      </c>
      <c r="M3777">
        <v>0.3</v>
      </c>
      <c r="N3777">
        <v>150</v>
      </c>
      <c r="O3777">
        <v>15</v>
      </c>
      <c r="P3777" t="s">
        <v>24</v>
      </c>
    </row>
    <row r="3778" spans="1:16" x14ac:dyDescent="0.25">
      <c r="A3778">
        <v>3777</v>
      </c>
      <c r="B3778" t="s">
        <v>89</v>
      </c>
      <c r="C3778">
        <v>1</v>
      </c>
      <c r="D3778" t="s">
        <v>132</v>
      </c>
      <c r="E3778" s="1">
        <v>43262</v>
      </c>
      <c r="F3778" s="2">
        <v>0.66527777777777775</v>
      </c>
      <c r="G3778">
        <v>34874</v>
      </c>
      <c r="H3778" t="s">
        <v>33</v>
      </c>
      <c r="I3778" t="s">
        <v>14</v>
      </c>
      <c r="J3778" t="s">
        <v>15</v>
      </c>
      <c r="K3778">
        <v>72</v>
      </c>
      <c r="L3778">
        <v>1</v>
      </c>
      <c r="M3778">
        <v>0.3</v>
      </c>
      <c r="N3778">
        <v>72</v>
      </c>
      <c r="O3778">
        <v>7.2</v>
      </c>
      <c r="P3778" t="s">
        <v>24</v>
      </c>
    </row>
    <row r="3779" spans="1:16" x14ac:dyDescent="0.25">
      <c r="A3779">
        <v>3778</v>
      </c>
      <c r="B3779" t="s">
        <v>90</v>
      </c>
      <c r="C3779">
        <v>4</v>
      </c>
      <c r="D3779" t="s">
        <v>131</v>
      </c>
      <c r="E3779" s="1">
        <v>43403</v>
      </c>
      <c r="F3779" s="2">
        <v>0.51356481481481475</v>
      </c>
      <c r="G3779">
        <v>56812</v>
      </c>
      <c r="H3779" t="s">
        <v>33</v>
      </c>
      <c r="I3779" t="s">
        <v>14</v>
      </c>
      <c r="J3779" t="s">
        <v>15</v>
      </c>
      <c r="K3779">
        <v>54</v>
      </c>
      <c r="L3779">
        <v>5</v>
      </c>
      <c r="M3779">
        <v>0.3</v>
      </c>
      <c r="N3779">
        <v>10.8</v>
      </c>
      <c r="O3779">
        <v>1.1000000000000001</v>
      </c>
      <c r="P3779" t="s">
        <v>24</v>
      </c>
    </row>
    <row r="3780" spans="1:16" x14ac:dyDescent="0.25">
      <c r="A3780">
        <v>3779</v>
      </c>
      <c r="B3780" t="s">
        <v>91</v>
      </c>
      <c r="C3780">
        <v>2</v>
      </c>
      <c r="D3780" t="s">
        <v>133</v>
      </c>
      <c r="E3780" s="1">
        <v>43234</v>
      </c>
      <c r="F3780" s="2">
        <v>0.94038194444444445</v>
      </c>
      <c r="G3780">
        <v>49414</v>
      </c>
      <c r="H3780" t="s">
        <v>13</v>
      </c>
      <c r="I3780" t="s">
        <v>14</v>
      </c>
      <c r="J3780" t="s">
        <v>15</v>
      </c>
      <c r="K3780">
        <v>114</v>
      </c>
      <c r="L3780">
        <v>4</v>
      </c>
      <c r="M3780">
        <v>0.1</v>
      </c>
      <c r="N3780">
        <v>29.4</v>
      </c>
      <c r="O3780">
        <v>2.9</v>
      </c>
      <c r="P3780" t="s">
        <v>18</v>
      </c>
    </row>
    <row r="3781" spans="1:16" x14ac:dyDescent="0.25">
      <c r="A3781">
        <v>3780</v>
      </c>
      <c r="B3781" t="s">
        <v>83</v>
      </c>
      <c r="C3781">
        <v>2</v>
      </c>
      <c r="D3781" t="s">
        <v>134</v>
      </c>
      <c r="E3781" s="1">
        <v>43230</v>
      </c>
      <c r="F3781" s="2">
        <v>0.54744212962962957</v>
      </c>
      <c r="G3781">
        <v>58606</v>
      </c>
      <c r="H3781" t="s">
        <v>33</v>
      </c>
      <c r="I3781" t="s">
        <v>14</v>
      </c>
      <c r="J3781" t="s">
        <v>15</v>
      </c>
      <c r="K3781">
        <v>231</v>
      </c>
      <c r="L3781">
        <v>1</v>
      </c>
      <c r="M3781">
        <v>0.3</v>
      </c>
      <c r="N3781">
        <v>132.5</v>
      </c>
      <c r="O3781">
        <v>13.3</v>
      </c>
      <c r="P3781" t="s">
        <v>24</v>
      </c>
    </row>
    <row r="3782" spans="1:16" x14ac:dyDescent="0.25">
      <c r="A3782">
        <v>3781</v>
      </c>
      <c r="B3782" t="s">
        <v>84</v>
      </c>
      <c r="C3782">
        <v>1</v>
      </c>
      <c r="D3782" t="s">
        <v>138</v>
      </c>
      <c r="E3782" s="1">
        <v>43421</v>
      </c>
      <c r="F3782" s="2">
        <v>0.34118055555555554</v>
      </c>
      <c r="G3782">
        <v>28201</v>
      </c>
      <c r="H3782" t="s">
        <v>33</v>
      </c>
      <c r="I3782" t="s">
        <v>14</v>
      </c>
      <c r="J3782" t="s">
        <v>15</v>
      </c>
      <c r="K3782">
        <v>140</v>
      </c>
      <c r="L3782">
        <v>1</v>
      </c>
      <c r="M3782">
        <v>0.2</v>
      </c>
      <c r="N3782">
        <v>51.6</v>
      </c>
      <c r="O3782">
        <v>5.2</v>
      </c>
      <c r="P3782" t="s">
        <v>24</v>
      </c>
    </row>
    <row r="3783" spans="1:16" x14ac:dyDescent="0.25">
      <c r="A3783">
        <v>3782</v>
      </c>
      <c r="B3783" t="s">
        <v>85</v>
      </c>
      <c r="C3783">
        <v>1</v>
      </c>
      <c r="D3783" t="s">
        <v>137</v>
      </c>
      <c r="E3783" s="1">
        <v>43316</v>
      </c>
      <c r="F3783" s="2">
        <v>0.86175925925925922</v>
      </c>
      <c r="G3783">
        <v>52092</v>
      </c>
      <c r="H3783" t="s">
        <v>33</v>
      </c>
      <c r="I3783" t="s">
        <v>14</v>
      </c>
      <c r="J3783" t="s">
        <v>15</v>
      </c>
      <c r="K3783">
        <v>211</v>
      </c>
      <c r="L3783">
        <v>4</v>
      </c>
      <c r="M3783">
        <v>0.1</v>
      </c>
      <c r="N3783">
        <v>122.6</v>
      </c>
      <c r="O3783">
        <v>12.3</v>
      </c>
      <c r="P3783" t="s">
        <v>22</v>
      </c>
    </row>
    <row r="3784" spans="1:16" x14ac:dyDescent="0.25">
      <c r="A3784">
        <v>3783</v>
      </c>
      <c r="B3784" t="s">
        <v>86</v>
      </c>
      <c r="C3784">
        <v>1</v>
      </c>
      <c r="D3784" t="s">
        <v>131</v>
      </c>
      <c r="E3784" s="1">
        <v>43297</v>
      </c>
      <c r="F3784" s="2">
        <v>0.36494212962962963</v>
      </c>
      <c r="G3784">
        <v>37895</v>
      </c>
      <c r="H3784" t="s">
        <v>33</v>
      </c>
      <c r="I3784" t="s">
        <v>14</v>
      </c>
      <c r="J3784" t="s">
        <v>15</v>
      </c>
      <c r="K3784">
        <v>117</v>
      </c>
      <c r="L3784">
        <v>4</v>
      </c>
      <c r="M3784">
        <v>0.3</v>
      </c>
      <c r="N3784">
        <v>23</v>
      </c>
      <c r="O3784">
        <v>2.2999999999999998</v>
      </c>
      <c r="P3784" t="s">
        <v>24</v>
      </c>
    </row>
    <row r="3785" spans="1:16" x14ac:dyDescent="0.25">
      <c r="A3785">
        <v>3784</v>
      </c>
      <c r="B3785" t="s">
        <v>87</v>
      </c>
      <c r="C3785">
        <v>1</v>
      </c>
      <c r="D3785" t="s">
        <v>137</v>
      </c>
      <c r="E3785" s="1">
        <v>43256</v>
      </c>
      <c r="F3785" s="2">
        <v>0.98121527777777784</v>
      </c>
      <c r="G3785">
        <v>32416</v>
      </c>
      <c r="H3785" t="s">
        <v>13</v>
      </c>
      <c r="I3785" t="s">
        <v>14</v>
      </c>
      <c r="J3785" t="s">
        <v>15</v>
      </c>
      <c r="K3785">
        <v>118</v>
      </c>
      <c r="L3785">
        <v>4</v>
      </c>
      <c r="M3785">
        <v>0.2</v>
      </c>
      <c r="N3785">
        <v>28.6</v>
      </c>
      <c r="O3785">
        <v>2.9</v>
      </c>
      <c r="P3785" t="s">
        <v>22</v>
      </c>
    </row>
    <row r="3786" spans="1:16" x14ac:dyDescent="0.25">
      <c r="A3786">
        <v>3785</v>
      </c>
      <c r="B3786" t="s">
        <v>88</v>
      </c>
      <c r="C3786">
        <v>1</v>
      </c>
      <c r="D3786" t="s">
        <v>133</v>
      </c>
      <c r="E3786" s="1">
        <v>43425</v>
      </c>
      <c r="F3786" s="2">
        <v>0.43288194444444444</v>
      </c>
      <c r="G3786">
        <v>56380</v>
      </c>
      <c r="H3786" t="s">
        <v>33</v>
      </c>
      <c r="I3786" t="s">
        <v>14</v>
      </c>
      <c r="J3786" t="s">
        <v>15</v>
      </c>
      <c r="K3786">
        <v>250</v>
      </c>
      <c r="L3786">
        <v>1</v>
      </c>
      <c r="M3786">
        <v>0.1</v>
      </c>
      <c r="N3786">
        <v>165</v>
      </c>
      <c r="O3786">
        <v>16.5</v>
      </c>
      <c r="P3786" t="s">
        <v>22</v>
      </c>
    </row>
    <row r="3787" spans="1:16" x14ac:dyDescent="0.25">
      <c r="A3787">
        <v>3786</v>
      </c>
      <c r="B3787" t="s">
        <v>89</v>
      </c>
      <c r="C3787">
        <v>1</v>
      </c>
      <c r="D3787" t="s">
        <v>137</v>
      </c>
      <c r="E3787" s="1">
        <v>43302</v>
      </c>
      <c r="F3787" s="2">
        <v>0.99755787037037036</v>
      </c>
      <c r="G3787">
        <v>25839</v>
      </c>
      <c r="H3787" t="s">
        <v>33</v>
      </c>
      <c r="I3787" t="s">
        <v>14</v>
      </c>
      <c r="J3787" t="s">
        <v>15</v>
      </c>
      <c r="K3787">
        <v>72</v>
      </c>
      <c r="L3787">
        <v>5</v>
      </c>
      <c r="M3787">
        <v>0.3</v>
      </c>
      <c r="N3787">
        <v>14.4</v>
      </c>
      <c r="O3787">
        <v>1.4</v>
      </c>
      <c r="P3787" t="s">
        <v>24</v>
      </c>
    </row>
    <row r="3788" spans="1:16" x14ac:dyDescent="0.25">
      <c r="A3788">
        <v>3787</v>
      </c>
      <c r="B3788" t="s">
        <v>90</v>
      </c>
      <c r="C3788">
        <v>1</v>
      </c>
      <c r="D3788" t="s">
        <v>136</v>
      </c>
      <c r="E3788" s="1">
        <v>43199</v>
      </c>
      <c r="F3788" s="2">
        <v>0.40399305555555554</v>
      </c>
      <c r="G3788">
        <v>21699</v>
      </c>
      <c r="H3788" t="s">
        <v>33</v>
      </c>
      <c r="I3788" t="s">
        <v>14</v>
      </c>
      <c r="J3788" t="s">
        <v>15</v>
      </c>
      <c r="K3788">
        <v>54</v>
      </c>
      <c r="L3788">
        <v>5</v>
      </c>
      <c r="M3788">
        <v>0.1</v>
      </c>
      <c r="N3788">
        <v>10.8</v>
      </c>
      <c r="O3788">
        <v>1.1000000000000001</v>
      </c>
      <c r="P3788" t="s">
        <v>24</v>
      </c>
    </row>
    <row r="3789" spans="1:16" x14ac:dyDescent="0.25">
      <c r="A3789">
        <v>3788</v>
      </c>
      <c r="B3789" t="s">
        <v>91</v>
      </c>
      <c r="C3789">
        <v>1</v>
      </c>
      <c r="D3789" t="s">
        <v>132</v>
      </c>
      <c r="E3789" s="1">
        <v>43405</v>
      </c>
      <c r="F3789" s="2">
        <v>0.42126157407407411</v>
      </c>
      <c r="G3789">
        <v>26129</v>
      </c>
      <c r="H3789" t="s">
        <v>13</v>
      </c>
      <c r="I3789" t="s">
        <v>14</v>
      </c>
      <c r="J3789" t="s">
        <v>15</v>
      </c>
      <c r="K3789">
        <v>114</v>
      </c>
      <c r="L3789">
        <v>1</v>
      </c>
      <c r="M3789">
        <v>0.2</v>
      </c>
      <c r="N3789">
        <v>27.2</v>
      </c>
      <c r="O3789">
        <v>2.7</v>
      </c>
      <c r="P3789" t="s">
        <v>24</v>
      </c>
    </row>
    <row r="3790" spans="1:16" x14ac:dyDescent="0.25">
      <c r="A3790">
        <v>3789</v>
      </c>
      <c r="B3790" t="s">
        <v>83</v>
      </c>
      <c r="C3790">
        <v>1</v>
      </c>
      <c r="D3790" t="s">
        <v>136</v>
      </c>
      <c r="E3790" s="1">
        <v>43336</v>
      </c>
      <c r="F3790" s="2">
        <v>1.7511574074074072E-2</v>
      </c>
      <c r="G3790">
        <v>57807</v>
      </c>
      <c r="H3790" t="s">
        <v>33</v>
      </c>
      <c r="I3790" t="s">
        <v>14</v>
      </c>
      <c r="J3790" t="s">
        <v>15</v>
      </c>
      <c r="K3790">
        <v>231</v>
      </c>
      <c r="L3790">
        <v>5</v>
      </c>
      <c r="M3790">
        <v>0.3</v>
      </c>
      <c r="N3790">
        <v>104.8</v>
      </c>
      <c r="O3790">
        <v>10.5</v>
      </c>
      <c r="P3790" t="s">
        <v>18</v>
      </c>
    </row>
    <row r="3791" spans="1:16" x14ac:dyDescent="0.25">
      <c r="A3791">
        <v>3790</v>
      </c>
      <c r="B3791" t="s">
        <v>84</v>
      </c>
      <c r="C3791">
        <v>2</v>
      </c>
      <c r="D3791" t="s">
        <v>130</v>
      </c>
      <c r="E3791" s="1">
        <v>43311</v>
      </c>
      <c r="F3791" s="2">
        <v>0.69833333333333336</v>
      </c>
      <c r="G3791">
        <v>40680</v>
      </c>
      <c r="H3791" t="s">
        <v>13</v>
      </c>
      <c r="I3791" t="s">
        <v>14</v>
      </c>
      <c r="J3791" t="s">
        <v>15</v>
      </c>
      <c r="K3791">
        <v>140</v>
      </c>
      <c r="L3791">
        <v>1</v>
      </c>
      <c r="M3791">
        <v>0.3</v>
      </c>
      <c r="N3791">
        <v>48.8</v>
      </c>
      <c r="O3791">
        <v>4.9000000000000004</v>
      </c>
      <c r="P3791" t="s">
        <v>18</v>
      </c>
    </row>
    <row r="3792" spans="1:16" x14ac:dyDescent="0.25">
      <c r="A3792">
        <v>3791</v>
      </c>
      <c r="B3792" t="s">
        <v>85</v>
      </c>
      <c r="C3792">
        <v>3</v>
      </c>
      <c r="D3792" t="s">
        <v>135</v>
      </c>
      <c r="E3792" s="1">
        <v>43375</v>
      </c>
      <c r="F3792" s="2">
        <v>0.49374999999999997</v>
      </c>
      <c r="G3792">
        <v>43392</v>
      </c>
      <c r="H3792" t="s">
        <v>33</v>
      </c>
      <c r="I3792" t="s">
        <v>14</v>
      </c>
      <c r="J3792" t="s">
        <v>15</v>
      </c>
      <c r="K3792">
        <v>211</v>
      </c>
      <c r="L3792">
        <v>1</v>
      </c>
      <c r="M3792">
        <v>0.3</v>
      </c>
      <c r="N3792">
        <v>109.9</v>
      </c>
      <c r="O3792">
        <v>11</v>
      </c>
      <c r="P3792" t="s">
        <v>18</v>
      </c>
    </row>
    <row r="3793" spans="1:16" x14ac:dyDescent="0.25">
      <c r="A3793">
        <v>3792</v>
      </c>
      <c r="B3793" t="s">
        <v>86</v>
      </c>
      <c r="C3793">
        <v>1</v>
      </c>
      <c r="D3793" t="s">
        <v>138</v>
      </c>
      <c r="E3793" s="1">
        <v>43229</v>
      </c>
      <c r="F3793" s="2">
        <v>0.52505787037037044</v>
      </c>
      <c r="G3793">
        <v>51763</v>
      </c>
      <c r="H3793" t="s">
        <v>33</v>
      </c>
      <c r="I3793" t="s">
        <v>14</v>
      </c>
      <c r="J3793" t="s">
        <v>15</v>
      </c>
      <c r="K3793">
        <v>117</v>
      </c>
      <c r="L3793">
        <v>1</v>
      </c>
      <c r="M3793">
        <v>0.3</v>
      </c>
      <c r="N3793">
        <v>25.3</v>
      </c>
      <c r="O3793">
        <v>2.5</v>
      </c>
      <c r="P3793" t="s">
        <v>24</v>
      </c>
    </row>
    <row r="3794" spans="1:16" x14ac:dyDescent="0.25">
      <c r="A3794">
        <v>3793</v>
      </c>
      <c r="B3794" t="s">
        <v>87</v>
      </c>
      <c r="C3794">
        <v>2</v>
      </c>
      <c r="D3794" t="s">
        <v>131</v>
      </c>
      <c r="E3794" s="1">
        <v>43110</v>
      </c>
      <c r="F3794" s="2">
        <v>0.37549768518518517</v>
      </c>
      <c r="G3794">
        <v>25112</v>
      </c>
      <c r="H3794" t="s">
        <v>33</v>
      </c>
      <c r="I3794" t="s">
        <v>14</v>
      </c>
      <c r="J3794" t="s">
        <v>15</v>
      </c>
      <c r="K3794">
        <v>118</v>
      </c>
      <c r="L3794">
        <v>4</v>
      </c>
      <c r="M3794">
        <v>0.1</v>
      </c>
      <c r="N3794">
        <v>33.299999999999997</v>
      </c>
      <c r="O3794">
        <v>3.3</v>
      </c>
      <c r="P3794" t="s">
        <v>24</v>
      </c>
    </row>
    <row r="3795" spans="1:16" x14ac:dyDescent="0.25">
      <c r="A3795">
        <v>3794</v>
      </c>
      <c r="B3795" t="s">
        <v>88</v>
      </c>
      <c r="C3795">
        <v>1</v>
      </c>
      <c r="D3795" t="s">
        <v>133</v>
      </c>
      <c r="E3795" s="1">
        <v>43458</v>
      </c>
      <c r="F3795" s="2">
        <v>0.27885416666666668</v>
      </c>
      <c r="G3795">
        <v>53541</v>
      </c>
      <c r="H3795" t="s">
        <v>33</v>
      </c>
      <c r="I3795" t="s">
        <v>14</v>
      </c>
      <c r="J3795" t="s">
        <v>15</v>
      </c>
      <c r="K3795">
        <v>250</v>
      </c>
      <c r="L3795">
        <v>1</v>
      </c>
      <c r="M3795">
        <v>0.1</v>
      </c>
      <c r="N3795">
        <v>165</v>
      </c>
      <c r="O3795">
        <v>16.5</v>
      </c>
      <c r="P3795" t="s">
        <v>24</v>
      </c>
    </row>
    <row r="3796" spans="1:16" x14ac:dyDescent="0.25">
      <c r="A3796">
        <v>3795</v>
      </c>
      <c r="B3796" t="s">
        <v>89</v>
      </c>
      <c r="C3796">
        <v>1</v>
      </c>
      <c r="D3796" t="s">
        <v>133</v>
      </c>
      <c r="E3796" s="1">
        <v>43462</v>
      </c>
      <c r="F3796" s="2">
        <v>0.96765046296296298</v>
      </c>
      <c r="G3796">
        <v>19544</v>
      </c>
      <c r="H3796" t="s">
        <v>33</v>
      </c>
      <c r="I3796" t="s">
        <v>14</v>
      </c>
      <c r="J3796" t="s">
        <v>15</v>
      </c>
      <c r="K3796">
        <v>72</v>
      </c>
      <c r="L3796">
        <v>1</v>
      </c>
      <c r="M3796">
        <v>0.3</v>
      </c>
      <c r="N3796">
        <v>36</v>
      </c>
      <c r="O3796">
        <v>3.6</v>
      </c>
      <c r="P3796" t="s">
        <v>18</v>
      </c>
    </row>
    <row r="3797" spans="1:16" x14ac:dyDescent="0.25">
      <c r="A3797">
        <v>3796</v>
      </c>
      <c r="B3797" t="s">
        <v>90</v>
      </c>
      <c r="C3797">
        <v>1</v>
      </c>
      <c r="D3797" t="s">
        <v>137</v>
      </c>
      <c r="E3797" s="1">
        <v>43218</v>
      </c>
      <c r="F3797" s="2">
        <v>0.69978009259259266</v>
      </c>
      <c r="G3797">
        <v>56035</v>
      </c>
      <c r="H3797" t="s">
        <v>13</v>
      </c>
      <c r="I3797" t="s">
        <v>14</v>
      </c>
      <c r="J3797" t="s">
        <v>15</v>
      </c>
      <c r="K3797">
        <v>54</v>
      </c>
      <c r="L3797">
        <v>1</v>
      </c>
      <c r="M3797">
        <v>0.1</v>
      </c>
      <c r="N3797">
        <v>54</v>
      </c>
      <c r="O3797">
        <v>5.4</v>
      </c>
      <c r="P3797" t="s">
        <v>22</v>
      </c>
    </row>
    <row r="3798" spans="1:16" x14ac:dyDescent="0.25">
      <c r="A3798">
        <v>3797</v>
      </c>
      <c r="B3798" t="s">
        <v>91</v>
      </c>
      <c r="C3798">
        <v>1</v>
      </c>
      <c r="D3798" t="s">
        <v>132</v>
      </c>
      <c r="E3798" s="1">
        <v>43410</v>
      </c>
      <c r="F3798" s="2">
        <v>0.96755787037037033</v>
      </c>
      <c r="G3798">
        <v>56170</v>
      </c>
      <c r="H3798" t="s">
        <v>33</v>
      </c>
      <c r="I3798" t="s">
        <v>14</v>
      </c>
      <c r="J3798" t="s">
        <v>15</v>
      </c>
      <c r="K3798">
        <v>114</v>
      </c>
      <c r="L3798">
        <v>5</v>
      </c>
      <c r="M3798">
        <v>0.3</v>
      </c>
      <c r="N3798">
        <v>11.2</v>
      </c>
      <c r="O3798">
        <v>1.1000000000000001</v>
      </c>
      <c r="P3798" t="s">
        <v>24</v>
      </c>
    </row>
    <row r="3799" spans="1:16" x14ac:dyDescent="0.25">
      <c r="A3799">
        <v>3798</v>
      </c>
      <c r="B3799" t="s">
        <v>83</v>
      </c>
      <c r="C3799">
        <v>2</v>
      </c>
      <c r="D3799" t="s">
        <v>130</v>
      </c>
      <c r="E3799" s="1">
        <v>43373</v>
      </c>
      <c r="F3799" s="2">
        <v>0.40155092592592595</v>
      </c>
      <c r="G3799">
        <v>22927</v>
      </c>
      <c r="H3799" t="s">
        <v>33</v>
      </c>
      <c r="I3799" t="s">
        <v>14</v>
      </c>
      <c r="J3799" t="s">
        <v>15</v>
      </c>
      <c r="K3799">
        <v>231</v>
      </c>
      <c r="L3799">
        <v>1</v>
      </c>
      <c r="M3799">
        <v>0.3</v>
      </c>
      <c r="N3799">
        <v>127.9</v>
      </c>
      <c r="O3799">
        <v>12.8</v>
      </c>
      <c r="P3799" t="s">
        <v>18</v>
      </c>
    </row>
    <row r="3800" spans="1:16" x14ac:dyDescent="0.25">
      <c r="A3800">
        <v>3799</v>
      </c>
      <c r="B3800" t="s">
        <v>84</v>
      </c>
      <c r="C3800">
        <v>1</v>
      </c>
      <c r="D3800" t="s">
        <v>135</v>
      </c>
      <c r="E3800" s="1">
        <v>43317</v>
      </c>
      <c r="F3800" s="2">
        <v>0.8783333333333333</v>
      </c>
      <c r="G3800">
        <v>59991</v>
      </c>
      <c r="H3800" t="s">
        <v>33</v>
      </c>
      <c r="I3800" t="s">
        <v>14</v>
      </c>
      <c r="J3800" t="s">
        <v>15</v>
      </c>
      <c r="K3800">
        <v>140</v>
      </c>
      <c r="L3800">
        <v>4</v>
      </c>
      <c r="M3800">
        <v>0.2</v>
      </c>
      <c r="N3800">
        <v>48.8</v>
      </c>
      <c r="O3800">
        <v>4.9000000000000004</v>
      </c>
      <c r="P3800" t="s">
        <v>24</v>
      </c>
    </row>
    <row r="3801" spans="1:16" x14ac:dyDescent="0.25">
      <c r="A3801">
        <v>3800</v>
      </c>
      <c r="B3801" t="s">
        <v>85</v>
      </c>
      <c r="C3801">
        <v>2</v>
      </c>
      <c r="D3801" t="s">
        <v>129</v>
      </c>
      <c r="E3801" s="1">
        <v>43249</v>
      </c>
      <c r="F3801" s="2">
        <v>0.65648148148148155</v>
      </c>
      <c r="G3801">
        <v>48269</v>
      </c>
      <c r="H3801" t="s">
        <v>33</v>
      </c>
      <c r="I3801" t="s">
        <v>14</v>
      </c>
      <c r="J3801" t="s">
        <v>15</v>
      </c>
      <c r="K3801">
        <v>211</v>
      </c>
      <c r="L3801">
        <v>1</v>
      </c>
      <c r="M3801">
        <v>0.3</v>
      </c>
      <c r="N3801">
        <v>118.3</v>
      </c>
      <c r="O3801">
        <v>11.8</v>
      </c>
      <c r="P3801" t="s">
        <v>24</v>
      </c>
    </row>
    <row r="3802" spans="1:16" x14ac:dyDescent="0.25">
      <c r="A3802">
        <v>3801</v>
      </c>
      <c r="B3802" t="s">
        <v>86</v>
      </c>
      <c r="C3802">
        <v>1</v>
      </c>
      <c r="D3802" t="s">
        <v>129</v>
      </c>
      <c r="E3802" s="1">
        <v>43299</v>
      </c>
      <c r="F3802" s="2">
        <v>0.70696759259259256</v>
      </c>
      <c r="G3802">
        <v>59828</v>
      </c>
      <c r="H3802" t="s">
        <v>33</v>
      </c>
      <c r="I3802" t="s">
        <v>14</v>
      </c>
      <c r="J3802" t="s">
        <v>15</v>
      </c>
      <c r="K3802">
        <v>117</v>
      </c>
      <c r="L3802">
        <v>1</v>
      </c>
      <c r="M3802">
        <v>0.3</v>
      </c>
      <c r="N3802">
        <v>33.5</v>
      </c>
      <c r="O3802">
        <v>3.3</v>
      </c>
      <c r="P3802" t="s">
        <v>24</v>
      </c>
    </row>
    <row r="3803" spans="1:16" x14ac:dyDescent="0.25">
      <c r="A3803">
        <v>3802</v>
      </c>
      <c r="B3803" t="s">
        <v>87</v>
      </c>
      <c r="C3803">
        <v>1</v>
      </c>
      <c r="D3803" t="s">
        <v>133</v>
      </c>
      <c r="E3803" s="1">
        <v>43244</v>
      </c>
      <c r="F3803" s="2">
        <v>0.6539814814814815</v>
      </c>
      <c r="G3803">
        <v>10577</v>
      </c>
      <c r="H3803" t="s">
        <v>33</v>
      </c>
      <c r="I3803" t="s">
        <v>14</v>
      </c>
      <c r="J3803" t="s">
        <v>15</v>
      </c>
      <c r="K3803">
        <v>118</v>
      </c>
      <c r="L3803">
        <v>4</v>
      </c>
      <c r="M3803">
        <v>0.3</v>
      </c>
      <c r="N3803">
        <v>19.100000000000001</v>
      </c>
      <c r="O3803">
        <v>1.9</v>
      </c>
      <c r="P3803" t="s">
        <v>18</v>
      </c>
    </row>
    <row r="3804" spans="1:16" x14ac:dyDescent="0.25">
      <c r="A3804">
        <v>3803</v>
      </c>
      <c r="B3804" t="s">
        <v>88</v>
      </c>
      <c r="C3804">
        <v>2</v>
      </c>
      <c r="D3804" t="s">
        <v>138</v>
      </c>
      <c r="E3804" s="1">
        <v>43292</v>
      </c>
      <c r="F3804" s="2">
        <v>0.69194444444444436</v>
      </c>
      <c r="G3804">
        <v>18868</v>
      </c>
      <c r="H3804" t="s">
        <v>33</v>
      </c>
      <c r="I3804" t="s">
        <v>14</v>
      </c>
      <c r="J3804" t="s">
        <v>15</v>
      </c>
      <c r="K3804">
        <v>250</v>
      </c>
      <c r="L3804">
        <v>5</v>
      </c>
      <c r="M3804">
        <v>0.2</v>
      </c>
      <c r="N3804">
        <v>145</v>
      </c>
      <c r="O3804">
        <v>14.5</v>
      </c>
      <c r="P3804" t="s">
        <v>24</v>
      </c>
    </row>
    <row r="3805" spans="1:16" x14ac:dyDescent="0.25">
      <c r="A3805">
        <v>3804</v>
      </c>
      <c r="B3805" t="s">
        <v>89</v>
      </c>
      <c r="C3805">
        <v>2</v>
      </c>
      <c r="D3805" t="s">
        <v>134</v>
      </c>
      <c r="E3805" s="1">
        <v>43412</v>
      </c>
      <c r="F3805" s="2">
        <v>0.9315162037037038</v>
      </c>
      <c r="G3805">
        <v>54448</v>
      </c>
      <c r="H3805" t="s">
        <v>33</v>
      </c>
      <c r="I3805" t="s">
        <v>14</v>
      </c>
      <c r="J3805" t="s">
        <v>15</v>
      </c>
      <c r="K3805">
        <v>72</v>
      </c>
      <c r="L3805">
        <v>1</v>
      </c>
      <c r="M3805">
        <v>0.3</v>
      </c>
      <c r="N3805">
        <v>72</v>
      </c>
      <c r="O3805">
        <v>7.2</v>
      </c>
      <c r="P3805" t="s">
        <v>18</v>
      </c>
    </row>
    <row r="3806" spans="1:16" x14ac:dyDescent="0.25">
      <c r="A3806">
        <v>3805</v>
      </c>
      <c r="B3806" t="s">
        <v>90</v>
      </c>
      <c r="C3806">
        <v>1</v>
      </c>
      <c r="D3806" t="s">
        <v>138</v>
      </c>
      <c r="E3806" s="1">
        <v>43460</v>
      </c>
      <c r="F3806" s="2">
        <v>0.72891203703703711</v>
      </c>
      <c r="G3806">
        <v>38232</v>
      </c>
      <c r="H3806" t="s">
        <v>33</v>
      </c>
      <c r="I3806" t="s">
        <v>14</v>
      </c>
      <c r="J3806" t="s">
        <v>15</v>
      </c>
      <c r="K3806">
        <v>54</v>
      </c>
      <c r="L3806">
        <v>4</v>
      </c>
      <c r="M3806">
        <v>0.3</v>
      </c>
      <c r="N3806">
        <v>13.5</v>
      </c>
      <c r="O3806">
        <v>1.4</v>
      </c>
      <c r="P3806" t="s">
        <v>18</v>
      </c>
    </row>
    <row r="3807" spans="1:16" x14ac:dyDescent="0.25">
      <c r="A3807">
        <v>3806</v>
      </c>
      <c r="B3807" t="s">
        <v>91</v>
      </c>
      <c r="C3807">
        <v>1</v>
      </c>
      <c r="D3807" t="s">
        <v>134</v>
      </c>
      <c r="E3807" s="1">
        <v>43416</v>
      </c>
      <c r="F3807" s="2">
        <v>0.87004629629629626</v>
      </c>
      <c r="G3807">
        <v>25858</v>
      </c>
      <c r="H3807" t="s">
        <v>33</v>
      </c>
      <c r="I3807" t="s">
        <v>14</v>
      </c>
      <c r="J3807" t="s">
        <v>15</v>
      </c>
      <c r="K3807">
        <v>114</v>
      </c>
      <c r="L3807">
        <v>1</v>
      </c>
      <c r="M3807">
        <v>0.3</v>
      </c>
      <c r="N3807">
        <v>24.9</v>
      </c>
      <c r="O3807">
        <v>2.5</v>
      </c>
      <c r="P3807" t="s">
        <v>18</v>
      </c>
    </row>
    <row r="3808" spans="1:16" x14ac:dyDescent="0.25">
      <c r="A3808">
        <v>3807</v>
      </c>
      <c r="B3808" t="s">
        <v>83</v>
      </c>
      <c r="C3808">
        <v>1</v>
      </c>
      <c r="D3808" t="s">
        <v>138</v>
      </c>
      <c r="E3808" s="1">
        <v>43255</v>
      </c>
      <c r="F3808" s="2">
        <v>0.43314814814814812</v>
      </c>
      <c r="G3808">
        <v>12489</v>
      </c>
      <c r="H3808" t="s">
        <v>33</v>
      </c>
      <c r="I3808" t="s">
        <v>14</v>
      </c>
      <c r="J3808" t="s">
        <v>15</v>
      </c>
      <c r="K3808">
        <v>231</v>
      </c>
      <c r="L3808">
        <v>1</v>
      </c>
      <c r="M3808">
        <v>0.3</v>
      </c>
      <c r="N3808">
        <v>132.5</v>
      </c>
      <c r="O3808">
        <v>13.3</v>
      </c>
      <c r="P3808" t="s">
        <v>24</v>
      </c>
    </row>
    <row r="3809" spans="1:16" x14ac:dyDescent="0.25">
      <c r="A3809">
        <v>3808</v>
      </c>
      <c r="B3809" t="s">
        <v>84</v>
      </c>
      <c r="C3809">
        <v>1</v>
      </c>
      <c r="D3809" t="s">
        <v>133</v>
      </c>
      <c r="E3809" s="1">
        <v>43281</v>
      </c>
      <c r="F3809" s="2">
        <v>0.78861111111111104</v>
      </c>
      <c r="G3809">
        <v>26591</v>
      </c>
      <c r="H3809" t="s">
        <v>33</v>
      </c>
      <c r="I3809" t="s">
        <v>14</v>
      </c>
      <c r="J3809" t="s">
        <v>15</v>
      </c>
      <c r="K3809">
        <v>140</v>
      </c>
      <c r="L3809">
        <v>1</v>
      </c>
      <c r="M3809">
        <v>0.3</v>
      </c>
      <c r="N3809">
        <v>46</v>
      </c>
      <c r="O3809">
        <v>4.5999999999999996</v>
      </c>
      <c r="P3809" t="s">
        <v>24</v>
      </c>
    </row>
    <row r="3810" spans="1:16" x14ac:dyDescent="0.25">
      <c r="A3810">
        <v>3809</v>
      </c>
      <c r="B3810" t="s">
        <v>85</v>
      </c>
      <c r="C3810">
        <v>1</v>
      </c>
      <c r="D3810" t="s">
        <v>137</v>
      </c>
      <c r="E3810" s="1">
        <v>43194</v>
      </c>
      <c r="F3810" s="2">
        <v>0.50990740740740736</v>
      </c>
      <c r="G3810">
        <v>29568</v>
      </c>
      <c r="H3810" t="s">
        <v>33</v>
      </c>
      <c r="I3810" t="s">
        <v>14</v>
      </c>
      <c r="J3810" t="s">
        <v>32</v>
      </c>
      <c r="K3810">
        <v>211</v>
      </c>
      <c r="L3810">
        <v>1</v>
      </c>
      <c r="M3810">
        <v>0.3</v>
      </c>
      <c r="N3810">
        <v>114.1</v>
      </c>
      <c r="O3810">
        <v>11.4</v>
      </c>
      <c r="P3810" t="s">
        <v>22</v>
      </c>
    </row>
    <row r="3811" spans="1:16" x14ac:dyDescent="0.25">
      <c r="A3811">
        <v>3810</v>
      </c>
      <c r="B3811" t="s">
        <v>86</v>
      </c>
      <c r="C3811">
        <v>1</v>
      </c>
      <c r="D3811" t="s">
        <v>138</v>
      </c>
      <c r="E3811" s="1">
        <v>43461</v>
      </c>
      <c r="F3811" s="2">
        <v>1.6377314814814813E-2</v>
      </c>
      <c r="G3811">
        <v>23899</v>
      </c>
      <c r="H3811" t="s">
        <v>13</v>
      </c>
      <c r="I3811" t="s">
        <v>14</v>
      </c>
      <c r="J3811" t="s">
        <v>15</v>
      </c>
      <c r="K3811">
        <v>117</v>
      </c>
      <c r="L3811">
        <v>1</v>
      </c>
      <c r="M3811">
        <v>0.3</v>
      </c>
      <c r="N3811">
        <v>31.2</v>
      </c>
      <c r="O3811">
        <v>3.1</v>
      </c>
      <c r="P3811" t="s">
        <v>18</v>
      </c>
    </row>
    <row r="3812" spans="1:16" x14ac:dyDescent="0.25">
      <c r="A3812">
        <v>3811</v>
      </c>
      <c r="B3812" t="s">
        <v>87</v>
      </c>
      <c r="C3812">
        <v>1</v>
      </c>
      <c r="D3812" t="s">
        <v>132</v>
      </c>
      <c r="E3812" s="1">
        <v>43443</v>
      </c>
      <c r="F3812" s="2">
        <v>0.64811342592592591</v>
      </c>
      <c r="G3812">
        <v>13930</v>
      </c>
      <c r="H3812" t="s">
        <v>13</v>
      </c>
      <c r="I3812" t="s">
        <v>14</v>
      </c>
      <c r="J3812" t="s">
        <v>15</v>
      </c>
      <c r="K3812">
        <v>118</v>
      </c>
      <c r="L3812">
        <v>4</v>
      </c>
      <c r="M3812">
        <v>0.3</v>
      </c>
      <c r="N3812">
        <v>23.8</v>
      </c>
      <c r="O3812">
        <v>2.4</v>
      </c>
      <c r="P3812" t="s">
        <v>22</v>
      </c>
    </row>
    <row r="3813" spans="1:16" x14ac:dyDescent="0.25">
      <c r="A3813">
        <v>3812</v>
      </c>
      <c r="B3813" t="s">
        <v>88</v>
      </c>
      <c r="C3813">
        <v>1</v>
      </c>
      <c r="D3813" t="s">
        <v>136</v>
      </c>
      <c r="E3813" s="1">
        <v>43419</v>
      </c>
      <c r="F3813" s="2">
        <v>0.88608796296296299</v>
      </c>
      <c r="G3813">
        <v>45576</v>
      </c>
      <c r="H3813" t="s">
        <v>13</v>
      </c>
      <c r="I3813" t="s">
        <v>14</v>
      </c>
      <c r="J3813" t="s">
        <v>15</v>
      </c>
      <c r="K3813">
        <v>250</v>
      </c>
      <c r="L3813">
        <v>5</v>
      </c>
      <c r="M3813">
        <v>0.3</v>
      </c>
      <c r="N3813">
        <v>107.5</v>
      </c>
      <c r="O3813">
        <v>10.8</v>
      </c>
      <c r="P3813" t="s">
        <v>22</v>
      </c>
    </row>
    <row r="3814" spans="1:16" x14ac:dyDescent="0.25">
      <c r="A3814">
        <v>3813</v>
      </c>
      <c r="B3814" t="s">
        <v>89</v>
      </c>
      <c r="C3814">
        <v>3</v>
      </c>
      <c r="D3814" t="s">
        <v>130</v>
      </c>
      <c r="E3814" s="1">
        <v>43447</v>
      </c>
      <c r="F3814" s="2">
        <v>0.61792824074074071</v>
      </c>
      <c r="G3814">
        <v>54477</v>
      </c>
      <c r="H3814" t="s">
        <v>33</v>
      </c>
      <c r="I3814" t="s">
        <v>14</v>
      </c>
      <c r="J3814" t="s">
        <v>15</v>
      </c>
      <c r="K3814">
        <v>72</v>
      </c>
      <c r="L3814">
        <v>1</v>
      </c>
      <c r="M3814">
        <v>0.1</v>
      </c>
      <c r="N3814">
        <v>24</v>
      </c>
      <c r="O3814">
        <v>2.4</v>
      </c>
      <c r="P3814" t="s">
        <v>24</v>
      </c>
    </row>
    <row r="3815" spans="1:16" x14ac:dyDescent="0.25">
      <c r="A3815">
        <v>3814</v>
      </c>
      <c r="B3815" t="s">
        <v>90</v>
      </c>
      <c r="C3815">
        <v>1</v>
      </c>
      <c r="D3815" t="s">
        <v>130</v>
      </c>
      <c r="E3815" s="1">
        <v>43158</v>
      </c>
      <c r="F3815" s="2">
        <v>0.9627430555555555</v>
      </c>
      <c r="G3815">
        <v>53553</v>
      </c>
      <c r="H3815" t="s">
        <v>13</v>
      </c>
      <c r="I3815" t="s">
        <v>14</v>
      </c>
      <c r="J3815" t="s">
        <v>15</v>
      </c>
      <c r="K3815">
        <v>54</v>
      </c>
      <c r="L3815">
        <v>4</v>
      </c>
      <c r="M3815">
        <v>0.3</v>
      </c>
      <c r="N3815">
        <v>13.5</v>
      </c>
      <c r="O3815">
        <v>1.4</v>
      </c>
      <c r="P3815" t="s">
        <v>24</v>
      </c>
    </row>
    <row r="3816" spans="1:16" x14ac:dyDescent="0.25">
      <c r="A3816">
        <v>3815</v>
      </c>
      <c r="B3816" t="s">
        <v>91</v>
      </c>
      <c r="C3816">
        <v>2</v>
      </c>
      <c r="D3816" t="s">
        <v>129</v>
      </c>
      <c r="E3816" s="1">
        <v>43412</v>
      </c>
      <c r="F3816" s="2">
        <v>0.91121527777777767</v>
      </c>
      <c r="G3816">
        <v>23224</v>
      </c>
      <c r="H3816" t="s">
        <v>33</v>
      </c>
      <c r="I3816" t="s">
        <v>14</v>
      </c>
      <c r="J3816" t="s">
        <v>15</v>
      </c>
      <c r="K3816">
        <v>114</v>
      </c>
      <c r="L3816">
        <v>1</v>
      </c>
      <c r="M3816">
        <v>0.3</v>
      </c>
      <c r="N3816">
        <v>29.4</v>
      </c>
      <c r="O3816">
        <v>2.9</v>
      </c>
      <c r="P3816" t="s">
        <v>22</v>
      </c>
    </row>
    <row r="3817" spans="1:16" x14ac:dyDescent="0.25">
      <c r="A3817">
        <v>3816</v>
      </c>
      <c r="B3817" t="s">
        <v>83</v>
      </c>
      <c r="C3817">
        <v>1</v>
      </c>
      <c r="D3817" t="s">
        <v>134</v>
      </c>
      <c r="E3817" s="1">
        <v>43444</v>
      </c>
      <c r="F3817" s="2">
        <v>0.42063657407407407</v>
      </c>
      <c r="G3817">
        <v>38428</v>
      </c>
      <c r="H3817" t="s">
        <v>33</v>
      </c>
      <c r="I3817" t="s">
        <v>14</v>
      </c>
      <c r="J3817" t="s">
        <v>15</v>
      </c>
      <c r="K3817">
        <v>231</v>
      </c>
      <c r="L3817">
        <v>1</v>
      </c>
      <c r="M3817">
        <v>0.3</v>
      </c>
      <c r="N3817">
        <v>127.9</v>
      </c>
      <c r="O3817">
        <v>12.8</v>
      </c>
      <c r="P3817" t="s">
        <v>22</v>
      </c>
    </row>
    <row r="3818" spans="1:16" x14ac:dyDescent="0.25">
      <c r="A3818">
        <v>3817</v>
      </c>
      <c r="B3818" t="s">
        <v>84</v>
      </c>
      <c r="C3818">
        <v>1</v>
      </c>
      <c r="D3818" t="s">
        <v>133</v>
      </c>
      <c r="E3818" s="1">
        <v>43285</v>
      </c>
      <c r="F3818" s="2">
        <v>0.67878472222222219</v>
      </c>
      <c r="G3818">
        <v>39476</v>
      </c>
      <c r="H3818" t="s">
        <v>33</v>
      </c>
      <c r="I3818" t="s">
        <v>14</v>
      </c>
      <c r="J3818" t="s">
        <v>15</v>
      </c>
      <c r="K3818">
        <v>140</v>
      </c>
      <c r="L3818">
        <v>1</v>
      </c>
      <c r="M3818">
        <v>0.2</v>
      </c>
      <c r="N3818">
        <v>57.2</v>
      </c>
      <c r="O3818">
        <v>5.7</v>
      </c>
      <c r="P3818" t="s">
        <v>24</v>
      </c>
    </row>
    <row r="3819" spans="1:16" x14ac:dyDescent="0.25">
      <c r="A3819">
        <v>3818</v>
      </c>
      <c r="B3819" t="s">
        <v>85</v>
      </c>
      <c r="C3819">
        <v>1</v>
      </c>
      <c r="D3819" t="s">
        <v>137</v>
      </c>
      <c r="E3819" s="1">
        <v>43268</v>
      </c>
      <c r="F3819" s="2">
        <v>0.46387731481481481</v>
      </c>
      <c r="G3819">
        <v>11426</v>
      </c>
      <c r="H3819" t="s">
        <v>33</v>
      </c>
      <c r="I3819" t="s">
        <v>14</v>
      </c>
      <c r="J3819" t="s">
        <v>15</v>
      </c>
      <c r="K3819">
        <v>211</v>
      </c>
      <c r="L3819">
        <v>5</v>
      </c>
      <c r="M3819">
        <v>0.2</v>
      </c>
      <c r="N3819">
        <v>109.9</v>
      </c>
      <c r="O3819">
        <v>11</v>
      </c>
      <c r="P3819" t="s">
        <v>24</v>
      </c>
    </row>
    <row r="3820" spans="1:16" x14ac:dyDescent="0.25">
      <c r="A3820">
        <v>3819</v>
      </c>
      <c r="B3820" t="s">
        <v>86</v>
      </c>
      <c r="C3820">
        <v>1</v>
      </c>
      <c r="D3820" t="s">
        <v>129</v>
      </c>
      <c r="E3820" s="1">
        <v>43271</v>
      </c>
      <c r="F3820" s="2">
        <v>0.77924768518518517</v>
      </c>
      <c r="G3820">
        <v>17282</v>
      </c>
      <c r="H3820" t="s">
        <v>33</v>
      </c>
      <c r="I3820" t="s">
        <v>14</v>
      </c>
      <c r="J3820" t="s">
        <v>15</v>
      </c>
      <c r="K3820">
        <v>117</v>
      </c>
      <c r="L3820">
        <v>1</v>
      </c>
      <c r="M3820">
        <v>0.3</v>
      </c>
      <c r="N3820">
        <v>30</v>
      </c>
      <c r="O3820">
        <v>3</v>
      </c>
      <c r="P3820" t="s">
        <v>22</v>
      </c>
    </row>
    <row r="3821" spans="1:16" x14ac:dyDescent="0.25">
      <c r="A3821">
        <v>3820</v>
      </c>
      <c r="B3821" t="s">
        <v>87</v>
      </c>
      <c r="C3821">
        <v>1</v>
      </c>
      <c r="D3821" t="s">
        <v>133</v>
      </c>
      <c r="E3821" s="1">
        <v>43449</v>
      </c>
      <c r="F3821" s="2">
        <v>0.41685185185185186</v>
      </c>
      <c r="G3821">
        <v>53182</v>
      </c>
      <c r="H3821" t="s">
        <v>13</v>
      </c>
      <c r="I3821" t="s">
        <v>14</v>
      </c>
      <c r="J3821" t="s">
        <v>15</v>
      </c>
      <c r="K3821">
        <v>118</v>
      </c>
      <c r="L3821">
        <v>5</v>
      </c>
      <c r="M3821">
        <v>0.2</v>
      </c>
      <c r="N3821">
        <v>26.2</v>
      </c>
      <c r="O3821">
        <v>2.6</v>
      </c>
      <c r="P3821" t="s">
        <v>24</v>
      </c>
    </row>
    <row r="3822" spans="1:16" x14ac:dyDescent="0.25">
      <c r="A3822">
        <v>3821</v>
      </c>
      <c r="B3822" t="s">
        <v>88</v>
      </c>
      <c r="C3822">
        <v>1</v>
      </c>
      <c r="D3822" t="s">
        <v>134</v>
      </c>
      <c r="E3822" s="1">
        <v>43165</v>
      </c>
      <c r="F3822" s="2">
        <v>0.35387731481481483</v>
      </c>
      <c r="G3822">
        <v>54589</v>
      </c>
      <c r="H3822" t="s">
        <v>13</v>
      </c>
      <c r="I3822" t="s">
        <v>14</v>
      </c>
      <c r="J3822" t="s">
        <v>15</v>
      </c>
      <c r="K3822">
        <v>250</v>
      </c>
      <c r="L3822">
        <v>1</v>
      </c>
      <c r="M3822">
        <v>0.2</v>
      </c>
      <c r="N3822">
        <v>160</v>
      </c>
      <c r="O3822">
        <v>16</v>
      </c>
      <c r="P3822" t="s">
        <v>24</v>
      </c>
    </row>
    <row r="3823" spans="1:16" x14ac:dyDescent="0.25">
      <c r="A3823">
        <v>3822</v>
      </c>
      <c r="B3823" t="s">
        <v>89</v>
      </c>
      <c r="C3823">
        <v>1</v>
      </c>
      <c r="D3823" t="s">
        <v>135</v>
      </c>
      <c r="E3823" s="1">
        <v>43194</v>
      </c>
      <c r="F3823" s="2">
        <v>0.70949074074074081</v>
      </c>
      <c r="G3823">
        <v>11144</v>
      </c>
      <c r="H3823" t="s">
        <v>33</v>
      </c>
      <c r="I3823" t="s">
        <v>14</v>
      </c>
      <c r="J3823" t="s">
        <v>15</v>
      </c>
      <c r="K3823">
        <v>72</v>
      </c>
      <c r="L3823">
        <v>4</v>
      </c>
      <c r="M3823">
        <v>0.3</v>
      </c>
      <c r="N3823">
        <v>18</v>
      </c>
      <c r="O3823">
        <v>1.8</v>
      </c>
      <c r="P3823" t="s">
        <v>22</v>
      </c>
    </row>
    <row r="3824" spans="1:16" x14ac:dyDescent="0.25">
      <c r="A3824">
        <v>3823</v>
      </c>
      <c r="B3824" t="s">
        <v>90</v>
      </c>
      <c r="C3824">
        <v>2</v>
      </c>
      <c r="D3824" t="s">
        <v>135</v>
      </c>
      <c r="E3824" s="1">
        <v>43172</v>
      </c>
      <c r="F3824" s="2">
        <v>0.73295138888888889</v>
      </c>
      <c r="G3824">
        <v>22996</v>
      </c>
      <c r="H3824" t="s">
        <v>13</v>
      </c>
      <c r="I3824" t="s">
        <v>14</v>
      </c>
      <c r="J3824" t="s">
        <v>15</v>
      </c>
      <c r="K3824">
        <v>54</v>
      </c>
      <c r="L3824">
        <v>1</v>
      </c>
      <c r="M3824">
        <v>0.3</v>
      </c>
      <c r="N3824">
        <v>18</v>
      </c>
      <c r="O3824">
        <v>1.8</v>
      </c>
      <c r="P3824" t="s">
        <v>24</v>
      </c>
    </row>
    <row r="3825" spans="1:16" x14ac:dyDescent="0.25">
      <c r="A3825">
        <v>3824</v>
      </c>
      <c r="B3825" t="s">
        <v>91</v>
      </c>
      <c r="C3825">
        <v>1</v>
      </c>
      <c r="D3825" t="s">
        <v>133</v>
      </c>
      <c r="E3825" s="1">
        <v>43216</v>
      </c>
      <c r="F3825" s="2">
        <v>0.91417824074074072</v>
      </c>
      <c r="G3825">
        <v>41089</v>
      </c>
      <c r="H3825" t="s">
        <v>33</v>
      </c>
      <c r="I3825" t="s">
        <v>14</v>
      </c>
      <c r="J3825" t="s">
        <v>15</v>
      </c>
      <c r="K3825">
        <v>114</v>
      </c>
      <c r="L3825">
        <v>4</v>
      </c>
      <c r="M3825">
        <v>0.2</v>
      </c>
      <c r="N3825">
        <v>24.9</v>
      </c>
      <c r="O3825">
        <v>2.5</v>
      </c>
      <c r="P3825" t="s">
        <v>24</v>
      </c>
    </row>
    <row r="3826" spans="1:16" x14ac:dyDescent="0.25">
      <c r="A3826">
        <v>3825</v>
      </c>
      <c r="B3826" t="s">
        <v>83</v>
      </c>
      <c r="C3826">
        <v>1</v>
      </c>
      <c r="D3826" t="s">
        <v>131</v>
      </c>
      <c r="E3826" s="1">
        <v>43409</v>
      </c>
      <c r="F3826" s="2">
        <v>0.59987268518518522</v>
      </c>
      <c r="G3826">
        <v>14622</v>
      </c>
      <c r="H3826" t="s">
        <v>13</v>
      </c>
      <c r="I3826" t="s">
        <v>14</v>
      </c>
      <c r="J3826" t="s">
        <v>15</v>
      </c>
      <c r="K3826">
        <v>231</v>
      </c>
      <c r="L3826">
        <v>5</v>
      </c>
      <c r="M3826">
        <v>0.1</v>
      </c>
      <c r="N3826">
        <v>139.5</v>
      </c>
      <c r="O3826">
        <v>13.9</v>
      </c>
      <c r="P3826" t="s">
        <v>22</v>
      </c>
    </row>
    <row r="3827" spans="1:16" x14ac:dyDescent="0.25">
      <c r="A3827">
        <v>3826</v>
      </c>
      <c r="B3827" t="s">
        <v>84</v>
      </c>
      <c r="C3827">
        <v>1</v>
      </c>
      <c r="D3827" t="s">
        <v>137</v>
      </c>
      <c r="E3827" s="1">
        <v>43258</v>
      </c>
      <c r="F3827" s="2">
        <v>0.74321759259259268</v>
      </c>
      <c r="G3827">
        <v>59215</v>
      </c>
      <c r="H3827" t="s">
        <v>33</v>
      </c>
      <c r="I3827" t="s">
        <v>14</v>
      </c>
      <c r="J3827" t="s">
        <v>15</v>
      </c>
      <c r="K3827">
        <v>140</v>
      </c>
      <c r="L3827">
        <v>1</v>
      </c>
      <c r="M3827">
        <v>0.3</v>
      </c>
      <c r="N3827">
        <v>55.8</v>
      </c>
      <c r="O3827">
        <v>5.6</v>
      </c>
      <c r="P3827" t="s">
        <v>18</v>
      </c>
    </row>
    <row r="3828" spans="1:16" x14ac:dyDescent="0.25">
      <c r="A3828">
        <v>3827</v>
      </c>
      <c r="B3828" t="s">
        <v>85</v>
      </c>
      <c r="C3828">
        <v>2</v>
      </c>
      <c r="D3828" t="s">
        <v>129</v>
      </c>
      <c r="E3828" s="1">
        <v>43331</v>
      </c>
      <c r="F3828" s="2">
        <v>0.46611111111111114</v>
      </c>
      <c r="G3828">
        <v>51792</v>
      </c>
      <c r="H3828" t="s">
        <v>33</v>
      </c>
      <c r="I3828" t="s">
        <v>14</v>
      </c>
      <c r="J3828" t="s">
        <v>15</v>
      </c>
      <c r="K3828">
        <v>211</v>
      </c>
      <c r="L3828">
        <v>1</v>
      </c>
      <c r="M3828">
        <v>0.1</v>
      </c>
      <c r="N3828">
        <v>124.7</v>
      </c>
      <c r="O3828">
        <v>12.5</v>
      </c>
      <c r="P3828" t="s">
        <v>22</v>
      </c>
    </row>
    <row r="3829" spans="1:16" x14ac:dyDescent="0.25">
      <c r="A3829">
        <v>3828</v>
      </c>
      <c r="B3829" t="s">
        <v>86</v>
      </c>
      <c r="C3829">
        <v>1</v>
      </c>
      <c r="D3829" t="s">
        <v>129</v>
      </c>
      <c r="E3829" s="1">
        <v>43223</v>
      </c>
      <c r="F3829" s="2">
        <v>0.71418981481481481</v>
      </c>
      <c r="G3829">
        <v>33912</v>
      </c>
      <c r="H3829" t="s">
        <v>13</v>
      </c>
      <c r="I3829" t="s">
        <v>14</v>
      </c>
      <c r="J3829" t="s">
        <v>15</v>
      </c>
      <c r="K3829">
        <v>117</v>
      </c>
      <c r="L3829">
        <v>1</v>
      </c>
      <c r="M3829">
        <v>0.2</v>
      </c>
      <c r="N3829">
        <v>32.299999999999997</v>
      </c>
      <c r="O3829">
        <v>3.2</v>
      </c>
      <c r="P3829" t="s">
        <v>22</v>
      </c>
    </row>
    <row r="3830" spans="1:16" x14ac:dyDescent="0.25">
      <c r="A3830">
        <v>3829</v>
      </c>
      <c r="B3830" t="s">
        <v>87</v>
      </c>
      <c r="C3830">
        <v>1</v>
      </c>
      <c r="D3830" t="s">
        <v>134</v>
      </c>
      <c r="E3830" s="1">
        <v>43405</v>
      </c>
      <c r="F3830" s="2">
        <v>0.97796296296296292</v>
      </c>
      <c r="G3830">
        <v>30800</v>
      </c>
      <c r="H3830" t="s">
        <v>33</v>
      </c>
      <c r="I3830" t="s">
        <v>14</v>
      </c>
      <c r="J3830" t="s">
        <v>15</v>
      </c>
      <c r="K3830">
        <v>118</v>
      </c>
      <c r="L3830">
        <v>1</v>
      </c>
      <c r="M3830">
        <v>0.3</v>
      </c>
      <c r="N3830">
        <v>23.8</v>
      </c>
      <c r="O3830">
        <v>2.4</v>
      </c>
      <c r="P3830" t="s">
        <v>18</v>
      </c>
    </row>
    <row r="3831" spans="1:16" x14ac:dyDescent="0.25">
      <c r="A3831">
        <v>3830</v>
      </c>
      <c r="B3831" t="s">
        <v>88</v>
      </c>
      <c r="C3831">
        <v>2</v>
      </c>
      <c r="D3831" t="s">
        <v>138</v>
      </c>
      <c r="E3831" s="1">
        <v>43122</v>
      </c>
      <c r="F3831" s="2">
        <v>0.84534722222222225</v>
      </c>
      <c r="G3831">
        <v>42418</v>
      </c>
      <c r="H3831" t="s">
        <v>33</v>
      </c>
      <c r="I3831" t="s">
        <v>14</v>
      </c>
      <c r="J3831" t="s">
        <v>15</v>
      </c>
      <c r="K3831">
        <v>250</v>
      </c>
      <c r="L3831">
        <v>1</v>
      </c>
      <c r="M3831">
        <v>0.3</v>
      </c>
      <c r="N3831">
        <v>132.5</v>
      </c>
      <c r="O3831">
        <v>13.3</v>
      </c>
      <c r="P3831" t="s">
        <v>24</v>
      </c>
    </row>
    <row r="3832" spans="1:16" x14ac:dyDescent="0.25">
      <c r="A3832">
        <v>3831</v>
      </c>
      <c r="B3832" t="s">
        <v>89</v>
      </c>
      <c r="C3832">
        <v>1</v>
      </c>
      <c r="D3832" t="s">
        <v>135</v>
      </c>
      <c r="E3832" s="1">
        <v>43296</v>
      </c>
      <c r="F3832" s="2">
        <v>0.53962962962962957</v>
      </c>
      <c r="G3832">
        <v>42205</v>
      </c>
      <c r="H3832" t="s">
        <v>33</v>
      </c>
      <c r="I3832" t="s">
        <v>14</v>
      </c>
      <c r="J3832" t="s">
        <v>15</v>
      </c>
      <c r="K3832">
        <v>72</v>
      </c>
      <c r="L3832">
        <v>4</v>
      </c>
      <c r="M3832">
        <v>0.3</v>
      </c>
      <c r="N3832">
        <v>18</v>
      </c>
      <c r="O3832">
        <v>1.8</v>
      </c>
      <c r="P3832" t="s">
        <v>18</v>
      </c>
    </row>
    <row r="3833" spans="1:16" x14ac:dyDescent="0.25">
      <c r="A3833">
        <v>3832</v>
      </c>
      <c r="B3833" t="s">
        <v>90</v>
      </c>
      <c r="C3833">
        <v>4</v>
      </c>
      <c r="D3833" t="s">
        <v>130</v>
      </c>
      <c r="E3833" s="1">
        <v>43192</v>
      </c>
      <c r="F3833" s="2">
        <v>0.47954861111111113</v>
      </c>
      <c r="G3833">
        <v>14489</v>
      </c>
      <c r="H3833" t="s">
        <v>33</v>
      </c>
      <c r="I3833" t="s">
        <v>14</v>
      </c>
      <c r="J3833" t="s">
        <v>15</v>
      </c>
      <c r="K3833">
        <v>54</v>
      </c>
      <c r="L3833">
        <v>4</v>
      </c>
      <c r="M3833">
        <v>0.2</v>
      </c>
      <c r="N3833">
        <v>13.5</v>
      </c>
      <c r="O3833">
        <v>1.4</v>
      </c>
      <c r="P3833" t="s">
        <v>24</v>
      </c>
    </row>
    <row r="3834" spans="1:16" x14ac:dyDescent="0.25">
      <c r="A3834">
        <v>3833</v>
      </c>
      <c r="B3834" t="s">
        <v>91</v>
      </c>
      <c r="C3834">
        <v>2</v>
      </c>
      <c r="D3834" t="s">
        <v>138</v>
      </c>
      <c r="E3834" s="1">
        <v>43281</v>
      </c>
      <c r="F3834" s="2">
        <v>0.53431712962962963</v>
      </c>
      <c r="G3834">
        <v>56484</v>
      </c>
      <c r="H3834" t="s">
        <v>33</v>
      </c>
      <c r="I3834" t="s">
        <v>14</v>
      </c>
      <c r="J3834" t="s">
        <v>15</v>
      </c>
      <c r="K3834">
        <v>114</v>
      </c>
      <c r="L3834">
        <v>1</v>
      </c>
      <c r="M3834">
        <v>0.1</v>
      </c>
      <c r="N3834">
        <v>30.6</v>
      </c>
      <c r="O3834">
        <v>3.1</v>
      </c>
      <c r="P3834" t="s">
        <v>18</v>
      </c>
    </row>
    <row r="3835" spans="1:16" x14ac:dyDescent="0.25">
      <c r="A3835">
        <v>3834</v>
      </c>
      <c r="B3835" t="s">
        <v>83</v>
      </c>
      <c r="C3835">
        <v>1</v>
      </c>
      <c r="D3835" t="s">
        <v>130</v>
      </c>
      <c r="E3835" s="1">
        <v>43258</v>
      </c>
      <c r="F3835" s="2">
        <v>0.52731481481481479</v>
      </c>
      <c r="G3835">
        <v>26498</v>
      </c>
      <c r="H3835" t="s">
        <v>13</v>
      </c>
      <c r="I3835" t="s">
        <v>14</v>
      </c>
      <c r="J3835" t="s">
        <v>15</v>
      </c>
      <c r="K3835">
        <v>231</v>
      </c>
      <c r="L3835">
        <v>1</v>
      </c>
      <c r="M3835">
        <v>0.1</v>
      </c>
      <c r="N3835">
        <v>144.1</v>
      </c>
      <c r="O3835">
        <v>14.4</v>
      </c>
      <c r="P3835" t="s">
        <v>24</v>
      </c>
    </row>
    <row r="3836" spans="1:16" x14ac:dyDescent="0.25">
      <c r="A3836">
        <v>3835</v>
      </c>
      <c r="B3836" t="s">
        <v>84</v>
      </c>
      <c r="C3836">
        <v>2</v>
      </c>
      <c r="D3836" t="s">
        <v>133</v>
      </c>
      <c r="E3836" s="1">
        <v>43178</v>
      </c>
      <c r="F3836" s="2">
        <v>0.82659722222222232</v>
      </c>
      <c r="G3836">
        <v>17049</v>
      </c>
      <c r="H3836" t="s">
        <v>33</v>
      </c>
      <c r="I3836" t="s">
        <v>14</v>
      </c>
      <c r="J3836" t="s">
        <v>15</v>
      </c>
      <c r="K3836">
        <v>140</v>
      </c>
      <c r="L3836">
        <v>1</v>
      </c>
      <c r="M3836">
        <v>0.3</v>
      </c>
      <c r="N3836">
        <v>48.8</v>
      </c>
      <c r="O3836">
        <v>4.9000000000000004</v>
      </c>
      <c r="P3836" t="s">
        <v>22</v>
      </c>
    </row>
    <row r="3837" spans="1:16" x14ac:dyDescent="0.25">
      <c r="A3837">
        <v>3836</v>
      </c>
      <c r="B3837" t="s">
        <v>85</v>
      </c>
      <c r="C3837">
        <v>1</v>
      </c>
      <c r="D3837" t="s">
        <v>137</v>
      </c>
      <c r="E3837" s="1">
        <v>43353</v>
      </c>
      <c r="F3837" s="2">
        <v>0.95697916666666671</v>
      </c>
      <c r="G3837">
        <v>40292</v>
      </c>
      <c r="H3837" t="s">
        <v>33</v>
      </c>
      <c r="I3837" t="s">
        <v>14</v>
      </c>
      <c r="J3837" t="s">
        <v>15</v>
      </c>
      <c r="K3837">
        <v>211</v>
      </c>
      <c r="L3837">
        <v>1</v>
      </c>
      <c r="M3837">
        <v>0.3</v>
      </c>
      <c r="N3837">
        <v>122.6</v>
      </c>
      <c r="O3837">
        <v>12.3</v>
      </c>
      <c r="P3837" t="s">
        <v>22</v>
      </c>
    </row>
    <row r="3838" spans="1:16" x14ac:dyDescent="0.25">
      <c r="A3838">
        <v>3837</v>
      </c>
      <c r="B3838" t="s">
        <v>86</v>
      </c>
      <c r="C3838">
        <v>2</v>
      </c>
      <c r="D3838" t="s">
        <v>131</v>
      </c>
      <c r="E3838" s="1">
        <v>43410</v>
      </c>
      <c r="F3838" s="2">
        <v>0.81377314814814816</v>
      </c>
      <c r="G3838">
        <v>37691</v>
      </c>
      <c r="H3838" t="s">
        <v>33</v>
      </c>
      <c r="I3838" t="s">
        <v>14</v>
      </c>
      <c r="J3838" t="s">
        <v>15</v>
      </c>
      <c r="K3838">
        <v>117</v>
      </c>
      <c r="L3838">
        <v>5</v>
      </c>
      <c r="M3838">
        <v>0.1</v>
      </c>
      <c r="N3838">
        <v>31.2</v>
      </c>
      <c r="O3838">
        <v>3.1</v>
      </c>
      <c r="P3838" t="s">
        <v>22</v>
      </c>
    </row>
    <row r="3839" spans="1:16" x14ac:dyDescent="0.25">
      <c r="A3839">
        <v>3838</v>
      </c>
      <c r="B3839" t="s">
        <v>87</v>
      </c>
      <c r="C3839">
        <v>1</v>
      </c>
      <c r="D3839" t="s">
        <v>133</v>
      </c>
      <c r="E3839" s="1">
        <v>43170</v>
      </c>
      <c r="F3839" s="2">
        <v>0.73076388888888888</v>
      </c>
      <c r="G3839">
        <v>33036</v>
      </c>
      <c r="H3839" t="s">
        <v>33</v>
      </c>
      <c r="I3839" t="s">
        <v>14</v>
      </c>
      <c r="J3839" t="s">
        <v>15</v>
      </c>
      <c r="K3839">
        <v>118</v>
      </c>
      <c r="L3839">
        <v>4</v>
      </c>
      <c r="M3839">
        <v>0.3</v>
      </c>
      <c r="N3839">
        <v>14.4</v>
      </c>
      <c r="O3839">
        <v>1.4</v>
      </c>
      <c r="P3839" t="s">
        <v>24</v>
      </c>
    </row>
    <row r="3840" spans="1:16" x14ac:dyDescent="0.25">
      <c r="A3840">
        <v>3839</v>
      </c>
      <c r="B3840" t="s">
        <v>88</v>
      </c>
      <c r="C3840">
        <v>2</v>
      </c>
      <c r="D3840" t="s">
        <v>131</v>
      </c>
      <c r="E3840" s="1">
        <v>43242</v>
      </c>
      <c r="F3840" s="2">
        <v>0.48820601851851847</v>
      </c>
      <c r="G3840">
        <v>41427</v>
      </c>
      <c r="H3840" t="s">
        <v>13</v>
      </c>
      <c r="I3840" t="s">
        <v>14</v>
      </c>
      <c r="J3840" t="s">
        <v>15</v>
      </c>
      <c r="K3840">
        <v>250</v>
      </c>
      <c r="L3840">
        <v>4</v>
      </c>
      <c r="M3840">
        <v>0.3</v>
      </c>
      <c r="N3840">
        <v>120</v>
      </c>
      <c r="O3840">
        <v>12</v>
      </c>
      <c r="P3840" t="s">
        <v>24</v>
      </c>
    </row>
    <row r="3841" spans="1:16" x14ac:dyDescent="0.25">
      <c r="A3841">
        <v>3840</v>
      </c>
      <c r="B3841" t="s">
        <v>89</v>
      </c>
      <c r="C3841">
        <v>1</v>
      </c>
      <c r="D3841" t="s">
        <v>138</v>
      </c>
      <c r="E3841" s="1">
        <v>43397</v>
      </c>
      <c r="F3841" s="2">
        <v>0.62364583333333334</v>
      </c>
      <c r="G3841">
        <v>56778</v>
      </c>
      <c r="H3841" t="s">
        <v>13</v>
      </c>
      <c r="I3841" t="s">
        <v>14</v>
      </c>
      <c r="J3841" t="s">
        <v>15</v>
      </c>
      <c r="K3841">
        <v>72</v>
      </c>
      <c r="L3841">
        <v>4</v>
      </c>
      <c r="M3841">
        <v>0.2</v>
      </c>
      <c r="N3841">
        <v>18</v>
      </c>
      <c r="O3841">
        <v>1.8</v>
      </c>
      <c r="P3841" t="s">
        <v>24</v>
      </c>
    </row>
    <row r="3842" spans="1:16" x14ac:dyDescent="0.25">
      <c r="A3842">
        <v>3841</v>
      </c>
      <c r="B3842" t="s">
        <v>90</v>
      </c>
      <c r="C3842">
        <v>3</v>
      </c>
      <c r="D3842" t="s">
        <v>138</v>
      </c>
      <c r="E3842" s="1">
        <v>43246</v>
      </c>
      <c r="F3842" s="2">
        <v>0.10332175925925925</v>
      </c>
      <c r="G3842">
        <v>35830</v>
      </c>
      <c r="H3842" t="s">
        <v>33</v>
      </c>
      <c r="I3842" t="s">
        <v>14</v>
      </c>
      <c r="J3842" t="s">
        <v>15</v>
      </c>
      <c r="K3842">
        <v>54</v>
      </c>
      <c r="L3842">
        <v>4</v>
      </c>
      <c r="M3842">
        <v>0.2</v>
      </c>
      <c r="N3842">
        <v>13.5</v>
      </c>
      <c r="O3842">
        <v>1.4</v>
      </c>
      <c r="P3842" t="s">
        <v>18</v>
      </c>
    </row>
    <row r="3843" spans="1:16" x14ac:dyDescent="0.25">
      <c r="A3843">
        <v>3842</v>
      </c>
      <c r="B3843" t="s">
        <v>91</v>
      </c>
      <c r="C3843">
        <v>3</v>
      </c>
      <c r="D3843" t="s">
        <v>133</v>
      </c>
      <c r="E3843" s="1">
        <v>43421</v>
      </c>
      <c r="F3843" s="2">
        <v>0.36600694444444443</v>
      </c>
      <c r="G3843">
        <v>16713</v>
      </c>
      <c r="H3843" t="s">
        <v>33</v>
      </c>
      <c r="I3843" t="s">
        <v>14</v>
      </c>
      <c r="J3843" t="s">
        <v>15</v>
      </c>
      <c r="K3843">
        <v>114</v>
      </c>
      <c r="L3843">
        <v>5</v>
      </c>
      <c r="M3843">
        <v>0.2</v>
      </c>
      <c r="N3843">
        <v>22.6</v>
      </c>
      <c r="O3843">
        <v>2.2999999999999998</v>
      </c>
      <c r="P3843" t="s">
        <v>18</v>
      </c>
    </row>
    <row r="3844" spans="1:16" x14ac:dyDescent="0.25">
      <c r="A3844">
        <v>3843</v>
      </c>
      <c r="B3844" t="s">
        <v>83</v>
      </c>
      <c r="C3844">
        <v>2</v>
      </c>
      <c r="D3844" t="s">
        <v>136</v>
      </c>
      <c r="E3844" s="1">
        <v>43334</v>
      </c>
      <c r="F3844" s="2">
        <v>0.5315509259259259</v>
      </c>
      <c r="G3844">
        <v>26317</v>
      </c>
      <c r="H3844" t="s">
        <v>33</v>
      </c>
      <c r="I3844" t="s">
        <v>14</v>
      </c>
      <c r="J3844" t="s">
        <v>15</v>
      </c>
      <c r="K3844">
        <v>231</v>
      </c>
      <c r="L3844">
        <v>1</v>
      </c>
      <c r="M3844">
        <v>0.1</v>
      </c>
      <c r="N3844">
        <v>146.4</v>
      </c>
      <c r="O3844">
        <v>14.6</v>
      </c>
      <c r="P3844" t="s">
        <v>18</v>
      </c>
    </row>
    <row r="3845" spans="1:16" x14ac:dyDescent="0.25">
      <c r="A3845">
        <v>3844</v>
      </c>
      <c r="B3845" t="s">
        <v>84</v>
      </c>
      <c r="C3845">
        <v>1</v>
      </c>
      <c r="D3845" t="s">
        <v>138</v>
      </c>
      <c r="E3845" s="1">
        <v>43363</v>
      </c>
      <c r="F3845" s="2">
        <v>0.61274305555555553</v>
      </c>
      <c r="G3845">
        <v>49630</v>
      </c>
      <c r="H3845" t="s">
        <v>33</v>
      </c>
      <c r="I3845" t="s">
        <v>14</v>
      </c>
      <c r="J3845" t="s">
        <v>15</v>
      </c>
      <c r="K3845">
        <v>140</v>
      </c>
      <c r="L3845">
        <v>1</v>
      </c>
      <c r="M3845">
        <v>0.3</v>
      </c>
      <c r="N3845">
        <v>39</v>
      </c>
      <c r="O3845">
        <v>3.9</v>
      </c>
      <c r="P3845" t="s">
        <v>22</v>
      </c>
    </row>
    <row r="3846" spans="1:16" x14ac:dyDescent="0.25">
      <c r="A3846">
        <v>3845</v>
      </c>
      <c r="B3846" t="s">
        <v>85</v>
      </c>
      <c r="C3846">
        <v>1</v>
      </c>
      <c r="D3846" t="s">
        <v>130</v>
      </c>
      <c r="E3846" s="1">
        <v>43385</v>
      </c>
      <c r="F3846" s="2">
        <v>0.75134259259259262</v>
      </c>
      <c r="G3846">
        <v>28045</v>
      </c>
      <c r="H3846" t="s">
        <v>33</v>
      </c>
      <c r="I3846" t="s">
        <v>14</v>
      </c>
      <c r="J3846" t="s">
        <v>15</v>
      </c>
      <c r="K3846">
        <v>211</v>
      </c>
      <c r="L3846">
        <v>5</v>
      </c>
      <c r="M3846">
        <v>0.3</v>
      </c>
      <c r="N3846">
        <v>78.3</v>
      </c>
      <c r="O3846">
        <v>7.8</v>
      </c>
      <c r="P3846" t="s">
        <v>18</v>
      </c>
    </row>
    <row r="3847" spans="1:16" x14ac:dyDescent="0.25">
      <c r="A3847">
        <v>3846</v>
      </c>
      <c r="B3847" t="s">
        <v>86</v>
      </c>
      <c r="C3847">
        <v>1</v>
      </c>
      <c r="D3847" t="s">
        <v>130</v>
      </c>
      <c r="E3847" s="1">
        <v>43168</v>
      </c>
      <c r="F3847" s="2">
        <v>0.93619212962962972</v>
      </c>
      <c r="G3847">
        <v>36030</v>
      </c>
      <c r="H3847" t="s">
        <v>33</v>
      </c>
      <c r="I3847" t="s">
        <v>14</v>
      </c>
      <c r="J3847" t="s">
        <v>15</v>
      </c>
      <c r="K3847">
        <v>117</v>
      </c>
      <c r="L3847">
        <v>1</v>
      </c>
      <c r="M3847">
        <v>0.3</v>
      </c>
      <c r="N3847">
        <v>31.2</v>
      </c>
      <c r="O3847">
        <v>3.1</v>
      </c>
      <c r="P3847" t="s">
        <v>18</v>
      </c>
    </row>
    <row r="3848" spans="1:16" x14ac:dyDescent="0.25">
      <c r="A3848">
        <v>3847</v>
      </c>
      <c r="B3848" t="s">
        <v>87</v>
      </c>
      <c r="C3848">
        <v>1</v>
      </c>
      <c r="D3848" t="s">
        <v>132</v>
      </c>
      <c r="E3848" s="1">
        <v>43309</v>
      </c>
      <c r="F3848" s="2">
        <v>0.82349537037037035</v>
      </c>
      <c r="G3848">
        <v>29780</v>
      </c>
      <c r="H3848" t="s">
        <v>33</v>
      </c>
      <c r="I3848" t="s">
        <v>14</v>
      </c>
      <c r="J3848" t="s">
        <v>15</v>
      </c>
      <c r="K3848">
        <v>118</v>
      </c>
      <c r="L3848">
        <v>1</v>
      </c>
      <c r="M3848">
        <v>0.3</v>
      </c>
      <c r="N3848">
        <v>27.4</v>
      </c>
      <c r="O3848">
        <v>2.7</v>
      </c>
      <c r="P3848" t="s">
        <v>18</v>
      </c>
    </row>
    <row r="3849" spans="1:16" x14ac:dyDescent="0.25">
      <c r="A3849">
        <v>3848</v>
      </c>
      <c r="B3849" t="s">
        <v>88</v>
      </c>
      <c r="C3849">
        <v>1</v>
      </c>
      <c r="D3849" t="s">
        <v>133</v>
      </c>
      <c r="E3849" s="1">
        <v>43449</v>
      </c>
      <c r="F3849" s="2">
        <v>0.40372685185185181</v>
      </c>
      <c r="G3849">
        <v>52457</v>
      </c>
      <c r="H3849" t="s">
        <v>13</v>
      </c>
      <c r="I3849" t="s">
        <v>14</v>
      </c>
      <c r="J3849" t="s">
        <v>15</v>
      </c>
      <c r="K3849">
        <v>250</v>
      </c>
      <c r="L3849">
        <v>1</v>
      </c>
      <c r="M3849">
        <v>0.3</v>
      </c>
      <c r="N3849">
        <v>155</v>
      </c>
      <c r="O3849">
        <v>15.5</v>
      </c>
      <c r="P3849" t="s">
        <v>24</v>
      </c>
    </row>
    <row r="3850" spans="1:16" x14ac:dyDescent="0.25">
      <c r="A3850">
        <v>3849</v>
      </c>
      <c r="B3850" t="s">
        <v>89</v>
      </c>
      <c r="C3850">
        <v>2</v>
      </c>
      <c r="D3850" t="s">
        <v>134</v>
      </c>
      <c r="E3850" s="1">
        <v>43444</v>
      </c>
      <c r="F3850" s="2">
        <v>0.77797453703703701</v>
      </c>
      <c r="G3850">
        <v>13783</v>
      </c>
      <c r="H3850" t="s">
        <v>33</v>
      </c>
      <c r="I3850" t="s">
        <v>14</v>
      </c>
      <c r="J3850" t="s">
        <v>15</v>
      </c>
      <c r="K3850">
        <v>72</v>
      </c>
      <c r="L3850">
        <v>1</v>
      </c>
      <c r="M3850">
        <v>0.1</v>
      </c>
      <c r="N3850">
        <v>24</v>
      </c>
      <c r="O3850">
        <v>2.4</v>
      </c>
      <c r="P3850" t="s">
        <v>22</v>
      </c>
    </row>
    <row r="3851" spans="1:16" x14ac:dyDescent="0.25">
      <c r="A3851">
        <v>3850</v>
      </c>
      <c r="B3851" t="s">
        <v>90</v>
      </c>
      <c r="C3851">
        <v>1</v>
      </c>
      <c r="D3851" t="s">
        <v>134</v>
      </c>
      <c r="E3851" s="1">
        <v>43150</v>
      </c>
      <c r="F3851" s="2">
        <v>0.54530092592592594</v>
      </c>
      <c r="G3851">
        <v>42657</v>
      </c>
      <c r="H3851" t="s">
        <v>13</v>
      </c>
      <c r="I3851" t="s">
        <v>14</v>
      </c>
      <c r="J3851" t="s">
        <v>15</v>
      </c>
      <c r="K3851">
        <v>54</v>
      </c>
      <c r="L3851">
        <v>1</v>
      </c>
      <c r="M3851">
        <v>0.2</v>
      </c>
      <c r="N3851">
        <v>18</v>
      </c>
      <c r="O3851">
        <v>1.8</v>
      </c>
      <c r="P3851" t="s">
        <v>24</v>
      </c>
    </row>
    <row r="3852" spans="1:16" x14ac:dyDescent="0.25">
      <c r="A3852">
        <v>3851</v>
      </c>
      <c r="B3852" t="s">
        <v>91</v>
      </c>
      <c r="C3852">
        <v>1</v>
      </c>
      <c r="D3852" t="s">
        <v>132</v>
      </c>
      <c r="E3852" s="1">
        <v>43455</v>
      </c>
      <c r="F3852" s="2">
        <v>0.91025462962962955</v>
      </c>
      <c r="G3852">
        <v>13077</v>
      </c>
      <c r="H3852" t="s">
        <v>33</v>
      </c>
      <c r="I3852" t="s">
        <v>14</v>
      </c>
      <c r="J3852" t="s">
        <v>15</v>
      </c>
      <c r="K3852">
        <v>114</v>
      </c>
      <c r="L3852">
        <v>4</v>
      </c>
      <c r="M3852">
        <v>0.2</v>
      </c>
      <c r="N3852">
        <v>24.9</v>
      </c>
      <c r="O3852">
        <v>2.5</v>
      </c>
      <c r="P3852" t="s">
        <v>24</v>
      </c>
    </row>
    <row r="3853" spans="1:16" x14ac:dyDescent="0.25">
      <c r="A3853">
        <v>3852</v>
      </c>
      <c r="B3853" t="s">
        <v>83</v>
      </c>
      <c r="C3853">
        <v>1</v>
      </c>
      <c r="D3853" t="s">
        <v>135</v>
      </c>
      <c r="E3853" s="1">
        <v>43462</v>
      </c>
      <c r="F3853" s="2">
        <v>0.4767824074074074</v>
      </c>
      <c r="G3853">
        <v>42596</v>
      </c>
      <c r="H3853" t="s">
        <v>33</v>
      </c>
      <c r="I3853" t="s">
        <v>14</v>
      </c>
      <c r="J3853" t="s">
        <v>15</v>
      </c>
      <c r="K3853">
        <v>231</v>
      </c>
      <c r="L3853">
        <v>1</v>
      </c>
      <c r="M3853">
        <v>0.1</v>
      </c>
      <c r="N3853">
        <v>144.1</v>
      </c>
      <c r="O3853">
        <v>14.4</v>
      </c>
      <c r="P3853" t="s">
        <v>24</v>
      </c>
    </row>
    <row r="3854" spans="1:16" x14ac:dyDescent="0.25">
      <c r="A3854">
        <v>3853</v>
      </c>
      <c r="B3854" t="s">
        <v>84</v>
      </c>
      <c r="C3854">
        <v>1</v>
      </c>
      <c r="D3854" t="s">
        <v>129</v>
      </c>
      <c r="E3854" s="1">
        <v>43448</v>
      </c>
      <c r="F3854" s="2">
        <v>0.48083333333333328</v>
      </c>
      <c r="G3854">
        <v>53814</v>
      </c>
      <c r="H3854" t="s">
        <v>33</v>
      </c>
      <c r="I3854" t="s">
        <v>14</v>
      </c>
      <c r="J3854" t="s">
        <v>15</v>
      </c>
      <c r="K3854">
        <v>140</v>
      </c>
      <c r="L3854">
        <v>1</v>
      </c>
      <c r="M3854">
        <v>0.1</v>
      </c>
      <c r="N3854">
        <v>58.6</v>
      </c>
      <c r="O3854">
        <v>5.9</v>
      </c>
      <c r="P3854" t="s">
        <v>22</v>
      </c>
    </row>
    <row r="3855" spans="1:16" x14ac:dyDescent="0.25">
      <c r="A3855">
        <v>3854</v>
      </c>
      <c r="B3855" t="s">
        <v>85</v>
      </c>
      <c r="C3855">
        <v>1</v>
      </c>
      <c r="D3855" t="s">
        <v>134</v>
      </c>
      <c r="E3855" s="1">
        <v>43218</v>
      </c>
      <c r="F3855" s="2">
        <v>0.89759259259259261</v>
      </c>
      <c r="G3855">
        <v>56484</v>
      </c>
      <c r="H3855" t="s">
        <v>33</v>
      </c>
      <c r="I3855" t="s">
        <v>14</v>
      </c>
      <c r="J3855" t="s">
        <v>15</v>
      </c>
      <c r="K3855">
        <v>211</v>
      </c>
      <c r="L3855">
        <v>5</v>
      </c>
      <c r="M3855">
        <v>0.3</v>
      </c>
      <c r="N3855">
        <v>88.8</v>
      </c>
      <c r="O3855">
        <v>8.9</v>
      </c>
      <c r="P3855" t="s">
        <v>24</v>
      </c>
    </row>
    <row r="3856" spans="1:16" x14ac:dyDescent="0.25">
      <c r="A3856">
        <v>3855</v>
      </c>
      <c r="B3856" t="s">
        <v>86</v>
      </c>
      <c r="C3856">
        <v>1</v>
      </c>
      <c r="D3856" t="s">
        <v>137</v>
      </c>
      <c r="E3856" s="1">
        <v>43447</v>
      </c>
      <c r="F3856" s="2">
        <v>6.7361111111111103E-3</v>
      </c>
      <c r="G3856">
        <v>13578</v>
      </c>
      <c r="H3856" t="s">
        <v>33</v>
      </c>
      <c r="I3856" t="s">
        <v>14</v>
      </c>
      <c r="J3856" t="s">
        <v>15</v>
      </c>
      <c r="K3856">
        <v>117</v>
      </c>
      <c r="L3856">
        <v>5</v>
      </c>
      <c r="M3856">
        <v>0.3</v>
      </c>
      <c r="N3856">
        <v>13.6</v>
      </c>
      <c r="O3856">
        <v>1.4</v>
      </c>
      <c r="P3856" t="s">
        <v>22</v>
      </c>
    </row>
    <row r="3857" spans="1:16" x14ac:dyDescent="0.25">
      <c r="A3857">
        <v>3856</v>
      </c>
      <c r="B3857" t="s">
        <v>87</v>
      </c>
      <c r="C3857">
        <v>1</v>
      </c>
      <c r="D3857" t="s">
        <v>136</v>
      </c>
      <c r="E3857" s="1">
        <v>43274</v>
      </c>
      <c r="F3857" s="2">
        <v>0.56349537037037034</v>
      </c>
      <c r="G3857">
        <v>39684</v>
      </c>
      <c r="H3857" t="s">
        <v>33</v>
      </c>
      <c r="I3857" t="s">
        <v>14</v>
      </c>
      <c r="J3857" t="s">
        <v>15</v>
      </c>
      <c r="K3857">
        <v>118</v>
      </c>
      <c r="L3857">
        <v>4</v>
      </c>
      <c r="M3857">
        <v>0.2</v>
      </c>
      <c r="N3857">
        <v>28.6</v>
      </c>
      <c r="O3857">
        <v>2.9</v>
      </c>
      <c r="P3857" t="s">
        <v>24</v>
      </c>
    </row>
    <row r="3858" spans="1:16" x14ac:dyDescent="0.25">
      <c r="A3858">
        <v>3857</v>
      </c>
      <c r="B3858" t="s">
        <v>88</v>
      </c>
      <c r="C3858">
        <v>1</v>
      </c>
      <c r="D3858" t="s">
        <v>134</v>
      </c>
      <c r="E3858" s="1">
        <v>43405</v>
      </c>
      <c r="F3858" s="2">
        <v>0.30554398148148149</v>
      </c>
      <c r="G3858">
        <v>32966</v>
      </c>
      <c r="H3858" t="s">
        <v>13</v>
      </c>
      <c r="I3858" t="s">
        <v>14</v>
      </c>
      <c r="J3858" t="s">
        <v>15</v>
      </c>
      <c r="K3858">
        <v>250</v>
      </c>
      <c r="L3858">
        <v>4</v>
      </c>
      <c r="M3858">
        <v>0.3</v>
      </c>
      <c r="N3858">
        <v>120</v>
      </c>
      <c r="O3858">
        <v>12</v>
      </c>
      <c r="P3858" t="s">
        <v>24</v>
      </c>
    </row>
    <row r="3859" spans="1:16" x14ac:dyDescent="0.25">
      <c r="A3859">
        <v>3858</v>
      </c>
      <c r="B3859" t="s">
        <v>89</v>
      </c>
      <c r="C3859">
        <v>1</v>
      </c>
      <c r="D3859" t="s">
        <v>133</v>
      </c>
      <c r="E3859" s="1">
        <v>43164</v>
      </c>
      <c r="F3859" s="2">
        <v>0.36662037037037037</v>
      </c>
      <c r="G3859">
        <v>22988</v>
      </c>
      <c r="H3859" t="s">
        <v>13</v>
      </c>
      <c r="I3859" t="s">
        <v>14</v>
      </c>
      <c r="J3859" t="s">
        <v>15</v>
      </c>
      <c r="K3859">
        <v>72</v>
      </c>
      <c r="L3859">
        <v>4</v>
      </c>
      <c r="M3859">
        <v>0.3</v>
      </c>
      <c r="N3859">
        <v>18</v>
      </c>
      <c r="O3859">
        <v>1.8</v>
      </c>
      <c r="P3859" t="s">
        <v>24</v>
      </c>
    </row>
    <row r="3860" spans="1:16" x14ac:dyDescent="0.25">
      <c r="A3860">
        <v>3859</v>
      </c>
      <c r="B3860" t="s">
        <v>90</v>
      </c>
      <c r="C3860">
        <v>2</v>
      </c>
      <c r="D3860" t="s">
        <v>132</v>
      </c>
      <c r="E3860" s="1">
        <v>43297</v>
      </c>
      <c r="F3860" s="2">
        <v>0.90097222222222229</v>
      </c>
      <c r="G3860">
        <v>55821</v>
      </c>
      <c r="H3860" t="s">
        <v>33</v>
      </c>
      <c r="I3860" t="s">
        <v>14</v>
      </c>
      <c r="J3860" t="s">
        <v>15</v>
      </c>
      <c r="K3860">
        <v>54</v>
      </c>
      <c r="L3860">
        <v>1</v>
      </c>
      <c r="M3860">
        <v>0.3</v>
      </c>
      <c r="N3860">
        <v>27</v>
      </c>
      <c r="O3860">
        <v>2.7</v>
      </c>
      <c r="P3860" t="s">
        <v>22</v>
      </c>
    </row>
    <row r="3861" spans="1:16" x14ac:dyDescent="0.25">
      <c r="A3861">
        <v>3860</v>
      </c>
      <c r="B3861" t="s">
        <v>91</v>
      </c>
      <c r="C3861">
        <v>1</v>
      </c>
      <c r="D3861" t="s">
        <v>138</v>
      </c>
      <c r="E3861" s="1">
        <v>43281</v>
      </c>
      <c r="F3861" s="2">
        <v>0.86968749999999995</v>
      </c>
      <c r="G3861">
        <v>13173</v>
      </c>
      <c r="H3861" t="s">
        <v>33</v>
      </c>
      <c r="I3861" t="s">
        <v>14</v>
      </c>
      <c r="J3861" t="s">
        <v>15</v>
      </c>
      <c r="K3861">
        <v>114</v>
      </c>
      <c r="L3861">
        <v>1</v>
      </c>
      <c r="M3861">
        <v>0.3</v>
      </c>
      <c r="N3861">
        <v>28.3</v>
      </c>
      <c r="O3861">
        <v>2.8</v>
      </c>
      <c r="P3861" t="s">
        <v>18</v>
      </c>
    </row>
    <row r="3862" spans="1:16" x14ac:dyDescent="0.25">
      <c r="A3862">
        <v>3861</v>
      </c>
      <c r="B3862" t="s">
        <v>83</v>
      </c>
      <c r="C3862">
        <v>1</v>
      </c>
      <c r="D3862" t="s">
        <v>133</v>
      </c>
      <c r="E3862" s="1">
        <v>43454</v>
      </c>
      <c r="F3862" s="2">
        <v>0.86472222222222228</v>
      </c>
      <c r="G3862">
        <v>39436</v>
      </c>
      <c r="H3862" t="s">
        <v>33</v>
      </c>
      <c r="I3862" t="s">
        <v>14</v>
      </c>
      <c r="J3862" t="s">
        <v>15</v>
      </c>
      <c r="K3862">
        <v>231</v>
      </c>
      <c r="L3862">
        <v>1</v>
      </c>
      <c r="M3862">
        <v>0.3</v>
      </c>
      <c r="N3862">
        <v>139.5</v>
      </c>
      <c r="O3862">
        <v>13.9</v>
      </c>
      <c r="P3862" t="s">
        <v>24</v>
      </c>
    </row>
    <row r="3863" spans="1:16" x14ac:dyDescent="0.25">
      <c r="A3863">
        <v>3862</v>
      </c>
      <c r="B3863" t="s">
        <v>84</v>
      </c>
      <c r="C3863">
        <v>1</v>
      </c>
      <c r="D3863" t="s">
        <v>134</v>
      </c>
      <c r="E3863" s="1">
        <v>43176</v>
      </c>
      <c r="F3863" s="2">
        <v>0.81274305555555559</v>
      </c>
      <c r="G3863">
        <v>46625</v>
      </c>
      <c r="H3863" t="s">
        <v>33</v>
      </c>
      <c r="I3863" t="s">
        <v>14</v>
      </c>
      <c r="J3863" t="s">
        <v>15</v>
      </c>
      <c r="K3863">
        <v>140</v>
      </c>
      <c r="L3863">
        <v>1</v>
      </c>
      <c r="M3863">
        <v>0.3</v>
      </c>
      <c r="N3863">
        <v>48.8</v>
      </c>
      <c r="O3863">
        <v>4.9000000000000004</v>
      </c>
      <c r="P3863" t="s">
        <v>24</v>
      </c>
    </row>
    <row r="3864" spans="1:16" x14ac:dyDescent="0.25">
      <c r="A3864">
        <v>3863</v>
      </c>
      <c r="B3864" t="s">
        <v>85</v>
      </c>
      <c r="C3864">
        <v>1</v>
      </c>
      <c r="D3864" t="s">
        <v>129</v>
      </c>
      <c r="E3864" s="1">
        <v>43456</v>
      </c>
      <c r="F3864" s="2">
        <v>0.70702546296296298</v>
      </c>
      <c r="G3864">
        <v>58858</v>
      </c>
      <c r="H3864" t="s">
        <v>33</v>
      </c>
      <c r="I3864" t="s">
        <v>14</v>
      </c>
      <c r="J3864" t="s">
        <v>15</v>
      </c>
      <c r="K3864">
        <v>211</v>
      </c>
      <c r="L3864">
        <v>1</v>
      </c>
      <c r="M3864">
        <v>0.3</v>
      </c>
      <c r="N3864">
        <v>109.9</v>
      </c>
      <c r="O3864">
        <v>11</v>
      </c>
      <c r="P3864" t="s">
        <v>24</v>
      </c>
    </row>
    <row r="3865" spans="1:16" x14ac:dyDescent="0.25">
      <c r="A3865">
        <v>3864</v>
      </c>
      <c r="B3865" t="s">
        <v>86</v>
      </c>
      <c r="C3865">
        <v>1</v>
      </c>
      <c r="D3865" t="s">
        <v>138</v>
      </c>
      <c r="E3865" s="1">
        <v>43308</v>
      </c>
      <c r="F3865" s="2">
        <v>0.35174768518518523</v>
      </c>
      <c r="G3865">
        <v>26292</v>
      </c>
      <c r="H3865" t="s">
        <v>33</v>
      </c>
      <c r="I3865" t="s">
        <v>14</v>
      </c>
      <c r="J3865" t="s">
        <v>15</v>
      </c>
      <c r="K3865">
        <v>117</v>
      </c>
      <c r="L3865">
        <v>1</v>
      </c>
      <c r="M3865">
        <v>0.1</v>
      </c>
      <c r="N3865">
        <v>34.700000000000003</v>
      </c>
      <c r="O3865">
        <v>3.5</v>
      </c>
      <c r="P3865" t="s">
        <v>22</v>
      </c>
    </row>
    <row r="3866" spans="1:16" x14ac:dyDescent="0.25">
      <c r="A3866">
        <v>3865</v>
      </c>
      <c r="B3866" t="s">
        <v>87</v>
      </c>
      <c r="C3866">
        <v>4</v>
      </c>
      <c r="D3866" t="s">
        <v>130</v>
      </c>
      <c r="E3866" s="1">
        <v>43163</v>
      </c>
      <c r="F3866" s="2">
        <v>0.89589120370370379</v>
      </c>
      <c r="G3866">
        <v>28208</v>
      </c>
      <c r="H3866" t="s">
        <v>33</v>
      </c>
      <c r="I3866" t="s">
        <v>14</v>
      </c>
      <c r="J3866" t="s">
        <v>15</v>
      </c>
      <c r="K3866">
        <v>118</v>
      </c>
      <c r="L3866">
        <v>4</v>
      </c>
      <c r="M3866">
        <v>0.3</v>
      </c>
      <c r="N3866">
        <v>19.100000000000001</v>
      </c>
      <c r="O3866">
        <v>1.9</v>
      </c>
      <c r="P3866" t="s">
        <v>24</v>
      </c>
    </row>
    <row r="3867" spans="1:16" x14ac:dyDescent="0.25">
      <c r="A3867">
        <v>3866</v>
      </c>
      <c r="B3867" t="s">
        <v>88</v>
      </c>
      <c r="C3867">
        <v>2</v>
      </c>
      <c r="D3867" t="s">
        <v>134</v>
      </c>
      <c r="E3867" s="1">
        <v>43175</v>
      </c>
      <c r="F3867" s="2">
        <v>0.93648148148148147</v>
      </c>
      <c r="G3867">
        <v>14687</v>
      </c>
      <c r="H3867" t="s">
        <v>13</v>
      </c>
      <c r="I3867" t="s">
        <v>14</v>
      </c>
      <c r="J3867" t="s">
        <v>15</v>
      </c>
      <c r="K3867">
        <v>250</v>
      </c>
      <c r="L3867">
        <v>4</v>
      </c>
      <c r="M3867">
        <v>0.3</v>
      </c>
      <c r="N3867">
        <v>130</v>
      </c>
      <c r="O3867">
        <v>13</v>
      </c>
      <c r="P3867" t="s">
        <v>24</v>
      </c>
    </row>
    <row r="3868" spans="1:16" x14ac:dyDescent="0.25">
      <c r="A3868">
        <v>3867</v>
      </c>
      <c r="B3868" t="s">
        <v>89</v>
      </c>
      <c r="C3868">
        <v>1</v>
      </c>
      <c r="D3868" t="s">
        <v>137</v>
      </c>
      <c r="E3868" s="1">
        <v>43416</v>
      </c>
      <c r="F3868" s="2">
        <v>0.71978009259259268</v>
      </c>
      <c r="G3868">
        <v>30377</v>
      </c>
      <c r="H3868" t="s">
        <v>33</v>
      </c>
      <c r="I3868" t="s">
        <v>14</v>
      </c>
      <c r="J3868" t="s">
        <v>15</v>
      </c>
      <c r="K3868">
        <v>72</v>
      </c>
      <c r="L3868">
        <v>1</v>
      </c>
      <c r="M3868">
        <v>0.1</v>
      </c>
      <c r="N3868">
        <v>24</v>
      </c>
      <c r="O3868">
        <v>2.4</v>
      </c>
      <c r="P3868" t="s">
        <v>22</v>
      </c>
    </row>
    <row r="3869" spans="1:16" x14ac:dyDescent="0.25">
      <c r="A3869">
        <v>3868</v>
      </c>
      <c r="B3869" t="s">
        <v>90</v>
      </c>
      <c r="C3869">
        <v>1</v>
      </c>
      <c r="D3869" t="s">
        <v>135</v>
      </c>
      <c r="E3869" s="1">
        <v>43302</v>
      </c>
      <c r="F3869" s="2">
        <v>0.56001157407407409</v>
      </c>
      <c r="G3869">
        <v>12594</v>
      </c>
      <c r="H3869" t="s">
        <v>13</v>
      </c>
      <c r="I3869" t="s">
        <v>14</v>
      </c>
      <c r="J3869" t="s">
        <v>15</v>
      </c>
      <c r="K3869">
        <v>54</v>
      </c>
      <c r="L3869">
        <v>1</v>
      </c>
      <c r="M3869">
        <v>0.3</v>
      </c>
      <c r="N3869">
        <v>27</v>
      </c>
      <c r="O3869">
        <v>2.7</v>
      </c>
      <c r="P3869" t="s">
        <v>24</v>
      </c>
    </row>
    <row r="3870" spans="1:16" x14ac:dyDescent="0.25">
      <c r="A3870">
        <v>3869</v>
      </c>
      <c r="B3870" t="s">
        <v>91</v>
      </c>
      <c r="C3870">
        <v>1</v>
      </c>
      <c r="D3870" t="s">
        <v>129</v>
      </c>
      <c r="E3870" s="1">
        <v>43424</v>
      </c>
      <c r="F3870" s="2">
        <v>0.39151620370370371</v>
      </c>
      <c r="G3870">
        <v>45038</v>
      </c>
      <c r="H3870" t="s">
        <v>33</v>
      </c>
      <c r="I3870" t="s">
        <v>14</v>
      </c>
      <c r="J3870" t="s">
        <v>15</v>
      </c>
      <c r="K3870">
        <v>114</v>
      </c>
      <c r="L3870">
        <v>1</v>
      </c>
      <c r="M3870">
        <v>0.2</v>
      </c>
      <c r="N3870">
        <v>27.2</v>
      </c>
      <c r="O3870">
        <v>2.7</v>
      </c>
      <c r="P3870" t="s">
        <v>22</v>
      </c>
    </row>
    <row r="3871" spans="1:16" x14ac:dyDescent="0.25">
      <c r="A3871">
        <v>3870</v>
      </c>
      <c r="B3871" t="s">
        <v>83</v>
      </c>
      <c r="C3871">
        <v>1</v>
      </c>
      <c r="D3871" t="s">
        <v>131</v>
      </c>
      <c r="E3871" s="1">
        <v>43359</v>
      </c>
      <c r="F3871" s="2">
        <v>0.5785069444444445</v>
      </c>
      <c r="G3871">
        <v>40750</v>
      </c>
      <c r="H3871" t="s">
        <v>33</v>
      </c>
      <c r="I3871" t="s">
        <v>14</v>
      </c>
      <c r="J3871" t="s">
        <v>32</v>
      </c>
      <c r="K3871">
        <v>231</v>
      </c>
      <c r="L3871">
        <v>1</v>
      </c>
      <c r="M3871">
        <v>0.3</v>
      </c>
      <c r="N3871">
        <v>141.80000000000001</v>
      </c>
      <c r="O3871">
        <v>14.2</v>
      </c>
      <c r="P3871" t="s">
        <v>24</v>
      </c>
    </row>
    <row r="3872" spans="1:16" x14ac:dyDescent="0.25">
      <c r="A3872">
        <v>3871</v>
      </c>
      <c r="B3872" t="s">
        <v>84</v>
      </c>
      <c r="C3872">
        <v>1</v>
      </c>
      <c r="D3872" t="s">
        <v>136</v>
      </c>
      <c r="E3872" s="1">
        <v>43300</v>
      </c>
      <c r="F3872" s="2">
        <v>0.96769675925925924</v>
      </c>
      <c r="G3872">
        <v>27515</v>
      </c>
      <c r="H3872" t="s">
        <v>33</v>
      </c>
      <c r="I3872" t="s">
        <v>14</v>
      </c>
      <c r="J3872" t="s">
        <v>15</v>
      </c>
      <c r="K3872">
        <v>140</v>
      </c>
      <c r="L3872">
        <v>4</v>
      </c>
      <c r="M3872">
        <v>0.3</v>
      </c>
      <c r="N3872">
        <v>37.6</v>
      </c>
      <c r="O3872">
        <v>3.8</v>
      </c>
      <c r="P3872" t="s">
        <v>24</v>
      </c>
    </row>
    <row r="3873" spans="1:16" x14ac:dyDescent="0.25">
      <c r="A3873">
        <v>3872</v>
      </c>
      <c r="B3873" t="s">
        <v>85</v>
      </c>
      <c r="C3873">
        <v>1</v>
      </c>
      <c r="D3873" t="s">
        <v>137</v>
      </c>
      <c r="E3873" s="1">
        <v>43143</v>
      </c>
      <c r="F3873" s="2">
        <v>0.38797453703703705</v>
      </c>
      <c r="G3873">
        <v>17769</v>
      </c>
      <c r="H3873" t="s">
        <v>33</v>
      </c>
      <c r="I3873" t="s">
        <v>14</v>
      </c>
      <c r="J3873" t="s">
        <v>15</v>
      </c>
      <c r="K3873">
        <v>211</v>
      </c>
      <c r="L3873">
        <v>4</v>
      </c>
      <c r="M3873">
        <v>0.2</v>
      </c>
      <c r="N3873">
        <v>114.1</v>
      </c>
      <c r="O3873">
        <v>11.4</v>
      </c>
      <c r="P3873" t="s">
        <v>24</v>
      </c>
    </row>
    <row r="3874" spans="1:16" x14ac:dyDescent="0.25">
      <c r="A3874">
        <v>3873</v>
      </c>
      <c r="B3874" t="s">
        <v>86</v>
      </c>
      <c r="C3874">
        <v>1</v>
      </c>
      <c r="D3874" t="s">
        <v>136</v>
      </c>
      <c r="E3874" s="1">
        <v>43446</v>
      </c>
      <c r="F3874" s="2">
        <v>0.63200231481481484</v>
      </c>
      <c r="G3874">
        <v>11582</v>
      </c>
      <c r="H3874" t="s">
        <v>33</v>
      </c>
      <c r="I3874" t="s">
        <v>14</v>
      </c>
      <c r="J3874" t="s">
        <v>15</v>
      </c>
      <c r="K3874">
        <v>117</v>
      </c>
      <c r="L3874">
        <v>4</v>
      </c>
      <c r="M3874">
        <v>0.2</v>
      </c>
      <c r="N3874">
        <v>27.6</v>
      </c>
      <c r="O3874">
        <v>2.8</v>
      </c>
      <c r="P3874" t="s">
        <v>22</v>
      </c>
    </row>
    <row r="3875" spans="1:16" x14ac:dyDescent="0.25">
      <c r="A3875">
        <v>3874</v>
      </c>
      <c r="B3875" t="s">
        <v>87</v>
      </c>
      <c r="C3875">
        <v>2</v>
      </c>
      <c r="D3875" t="s">
        <v>138</v>
      </c>
      <c r="E3875" s="1">
        <v>43346</v>
      </c>
      <c r="F3875" s="2">
        <v>0.75906250000000008</v>
      </c>
      <c r="G3875">
        <v>12508</v>
      </c>
      <c r="H3875" t="s">
        <v>33</v>
      </c>
      <c r="I3875" t="s">
        <v>14</v>
      </c>
      <c r="J3875" t="s">
        <v>15</v>
      </c>
      <c r="K3875">
        <v>118</v>
      </c>
      <c r="L3875">
        <v>1</v>
      </c>
      <c r="M3875">
        <v>0.2</v>
      </c>
      <c r="N3875">
        <v>35.6</v>
      </c>
      <c r="O3875">
        <v>3.6</v>
      </c>
      <c r="P3875" t="s">
        <v>24</v>
      </c>
    </row>
    <row r="3876" spans="1:16" x14ac:dyDescent="0.25">
      <c r="A3876">
        <v>3875</v>
      </c>
      <c r="B3876" t="s">
        <v>88</v>
      </c>
      <c r="C3876">
        <v>1</v>
      </c>
      <c r="D3876" t="s">
        <v>137</v>
      </c>
      <c r="E3876" s="1">
        <v>43227</v>
      </c>
      <c r="F3876" s="2">
        <v>0.80111111111111111</v>
      </c>
      <c r="G3876">
        <v>15216</v>
      </c>
      <c r="H3876" t="s">
        <v>33</v>
      </c>
      <c r="I3876" t="s">
        <v>14</v>
      </c>
      <c r="J3876" t="s">
        <v>15</v>
      </c>
      <c r="K3876">
        <v>250</v>
      </c>
      <c r="L3876">
        <v>1</v>
      </c>
      <c r="M3876">
        <v>0.3</v>
      </c>
      <c r="N3876">
        <v>132.5</v>
      </c>
      <c r="O3876">
        <v>13.3</v>
      </c>
      <c r="P3876" t="s">
        <v>18</v>
      </c>
    </row>
    <row r="3877" spans="1:16" x14ac:dyDescent="0.25">
      <c r="A3877">
        <v>3876</v>
      </c>
      <c r="B3877" t="s">
        <v>89</v>
      </c>
      <c r="C3877">
        <v>1</v>
      </c>
      <c r="D3877" t="s">
        <v>138</v>
      </c>
      <c r="E3877" s="1">
        <v>43310</v>
      </c>
      <c r="F3877" s="2">
        <v>0.8028819444444445</v>
      </c>
      <c r="G3877">
        <v>10065</v>
      </c>
      <c r="H3877" t="s">
        <v>33</v>
      </c>
      <c r="I3877" t="s">
        <v>14</v>
      </c>
      <c r="J3877" t="s">
        <v>15</v>
      </c>
      <c r="K3877">
        <v>72</v>
      </c>
      <c r="L3877">
        <v>1</v>
      </c>
      <c r="M3877">
        <v>0.2</v>
      </c>
      <c r="N3877">
        <v>72</v>
      </c>
      <c r="O3877">
        <v>7.2</v>
      </c>
      <c r="P3877" t="s">
        <v>24</v>
      </c>
    </row>
    <row r="3878" spans="1:16" x14ac:dyDescent="0.25">
      <c r="A3878">
        <v>3877</v>
      </c>
      <c r="B3878" t="s">
        <v>90</v>
      </c>
      <c r="C3878">
        <v>1</v>
      </c>
      <c r="D3878" t="s">
        <v>137</v>
      </c>
      <c r="E3878" s="1">
        <v>43203</v>
      </c>
      <c r="F3878" s="2">
        <v>0.71158564814814806</v>
      </c>
      <c r="G3878">
        <v>52759</v>
      </c>
      <c r="H3878" t="s">
        <v>33</v>
      </c>
      <c r="I3878" t="s">
        <v>14</v>
      </c>
      <c r="J3878" t="s">
        <v>15</v>
      </c>
      <c r="K3878">
        <v>54</v>
      </c>
      <c r="L3878">
        <v>4</v>
      </c>
      <c r="M3878">
        <v>0.3</v>
      </c>
      <c r="N3878">
        <v>13.5</v>
      </c>
      <c r="O3878">
        <v>1.4</v>
      </c>
      <c r="P3878" t="s">
        <v>18</v>
      </c>
    </row>
    <row r="3879" spans="1:16" x14ac:dyDescent="0.25">
      <c r="A3879">
        <v>3878</v>
      </c>
      <c r="B3879" t="s">
        <v>91</v>
      </c>
      <c r="C3879">
        <v>1</v>
      </c>
      <c r="D3879" t="s">
        <v>136</v>
      </c>
      <c r="E3879" s="1">
        <v>43167</v>
      </c>
      <c r="F3879" s="2">
        <v>0.595636574074074</v>
      </c>
      <c r="G3879">
        <v>35517</v>
      </c>
      <c r="H3879" t="s">
        <v>33</v>
      </c>
      <c r="I3879" t="s">
        <v>14</v>
      </c>
      <c r="J3879" t="s">
        <v>15</v>
      </c>
      <c r="K3879">
        <v>114</v>
      </c>
      <c r="L3879">
        <v>4</v>
      </c>
      <c r="M3879">
        <v>0.1</v>
      </c>
      <c r="N3879">
        <v>29.4</v>
      </c>
      <c r="O3879">
        <v>2.9</v>
      </c>
      <c r="P3879" t="s">
        <v>24</v>
      </c>
    </row>
    <row r="3880" spans="1:16" x14ac:dyDescent="0.25">
      <c r="A3880">
        <v>3879</v>
      </c>
      <c r="B3880" t="s">
        <v>83</v>
      </c>
      <c r="C3880">
        <v>1</v>
      </c>
      <c r="D3880" t="s">
        <v>131</v>
      </c>
      <c r="E3880" s="1">
        <v>43124</v>
      </c>
      <c r="F3880" s="2">
        <v>0.94704861111111116</v>
      </c>
      <c r="G3880">
        <v>39929</v>
      </c>
      <c r="H3880" t="s">
        <v>33</v>
      </c>
      <c r="I3880" t="s">
        <v>14</v>
      </c>
      <c r="J3880" t="s">
        <v>15</v>
      </c>
      <c r="K3880">
        <v>231</v>
      </c>
      <c r="L3880">
        <v>1</v>
      </c>
      <c r="M3880">
        <v>0.2</v>
      </c>
      <c r="N3880">
        <v>146.4</v>
      </c>
      <c r="O3880">
        <v>14.6</v>
      </c>
      <c r="P3880" t="s">
        <v>18</v>
      </c>
    </row>
    <row r="3881" spans="1:16" x14ac:dyDescent="0.25">
      <c r="A3881">
        <v>3880</v>
      </c>
      <c r="B3881" t="s">
        <v>84</v>
      </c>
      <c r="C3881">
        <v>1</v>
      </c>
      <c r="D3881" t="s">
        <v>136</v>
      </c>
      <c r="E3881" s="1">
        <v>43281</v>
      </c>
      <c r="F3881" s="2">
        <v>0.98469907407407409</v>
      </c>
      <c r="G3881">
        <v>39740</v>
      </c>
      <c r="H3881" t="s">
        <v>13</v>
      </c>
      <c r="I3881" t="s">
        <v>14</v>
      </c>
      <c r="J3881" t="s">
        <v>15</v>
      </c>
      <c r="K3881">
        <v>140</v>
      </c>
      <c r="L3881">
        <v>1</v>
      </c>
      <c r="M3881">
        <v>0.3</v>
      </c>
      <c r="N3881">
        <v>47.4</v>
      </c>
      <c r="O3881">
        <v>4.7</v>
      </c>
      <c r="P3881" t="s">
        <v>18</v>
      </c>
    </row>
    <row r="3882" spans="1:16" x14ac:dyDescent="0.25">
      <c r="A3882">
        <v>3881</v>
      </c>
      <c r="B3882" t="s">
        <v>85</v>
      </c>
      <c r="C3882">
        <v>1</v>
      </c>
      <c r="D3882" t="s">
        <v>129</v>
      </c>
      <c r="E3882" s="1">
        <v>43389</v>
      </c>
      <c r="F3882" s="2">
        <v>0.85528935185185195</v>
      </c>
      <c r="G3882">
        <v>59437</v>
      </c>
      <c r="H3882" t="s">
        <v>33</v>
      </c>
      <c r="I3882" t="s">
        <v>14</v>
      </c>
      <c r="J3882" t="s">
        <v>15</v>
      </c>
      <c r="K3882">
        <v>211</v>
      </c>
      <c r="L3882">
        <v>5</v>
      </c>
      <c r="M3882">
        <v>0.3</v>
      </c>
      <c r="N3882">
        <v>88.8</v>
      </c>
      <c r="O3882">
        <v>8.9</v>
      </c>
      <c r="P3882" t="s">
        <v>22</v>
      </c>
    </row>
    <row r="3883" spans="1:16" x14ac:dyDescent="0.25">
      <c r="A3883">
        <v>3882</v>
      </c>
      <c r="B3883" t="s">
        <v>86</v>
      </c>
      <c r="C3883">
        <v>1</v>
      </c>
      <c r="D3883" t="s">
        <v>137</v>
      </c>
      <c r="E3883" s="1">
        <v>43198</v>
      </c>
      <c r="F3883" s="2">
        <v>0.88283564814814808</v>
      </c>
      <c r="G3883">
        <v>39726</v>
      </c>
      <c r="H3883" t="s">
        <v>13</v>
      </c>
      <c r="I3883" t="s">
        <v>14</v>
      </c>
      <c r="J3883" t="s">
        <v>15</v>
      </c>
      <c r="K3883">
        <v>117</v>
      </c>
      <c r="L3883">
        <v>1</v>
      </c>
      <c r="M3883">
        <v>0.3</v>
      </c>
      <c r="N3883">
        <v>32.299999999999997</v>
      </c>
      <c r="O3883">
        <v>3.2</v>
      </c>
      <c r="P3883" t="s">
        <v>24</v>
      </c>
    </row>
    <row r="3884" spans="1:16" x14ac:dyDescent="0.25">
      <c r="A3884">
        <v>3883</v>
      </c>
      <c r="B3884" t="s">
        <v>87</v>
      </c>
      <c r="C3884">
        <v>1</v>
      </c>
      <c r="D3884" t="s">
        <v>129</v>
      </c>
      <c r="E3884" s="1">
        <v>43322</v>
      </c>
      <c r="F3884" s="2">
        <v>0.92874999999999996</v>
      </c>
      <c r="G3884">
        <v>20372</v>
      </c>
      <c r="H3884" t="s">
        <v>13</v>
      </c>
      <c r="I3884" t="s">
        <v>14</v>
      </c>
      <c r="J3884" t="s">
        <v>15</v>
      </c>
      <c r="K3884">
        <v>118</v>
      </c>
      <c r="L3884">
        <v>1</v>
      </c>
      <c r="M3884">
        <v>0.1</v>
      </c>
      <c r="N3884">
        <v>34.5</v>
      </c>
      <c r="O3884">
        <v>3.4</v>
      </c>
      <c r="P3884" t="s">
        <v>24</v>
      </c>
    </row>
    <row r="3885" spans="1:16" x14ac:dyDescent="0.25">
      <c r="A3885">
        <v>3884</v>
      </c>
      <c r="B3885" t="s">
        <v>88</v>
      </c>
      <c r="C3885">
        <v>1</v>
      </c>
      <c r="D3885" t="s">
        <v>137</v>
      </c>
      <c r="E3885" s="1">
        <v>43116</v>
      </c>
      <c r="F3885" s="2">
        <v>0.48578703703703702</v>
      </c>
      <c r="G3885">
        <v>27358</v>
      </c>
      <c r="H3885" t="s">
        <v>33</v>
      </c>
      <c r="I3885" t="s">
        <v>14</v>
      </c>
      <c r="J3885" t="s">
        <v>15</v>
      </c>
      <c r="K3885">
        <v>250</v>
      </c>
      <c r="L3885">
        <v>1</v>
      </c>
      <c r="M3885">
        <v>0.2</v>
      </c>
      <c r="N3885">
        <v>165</v>
      </c>
      <c r="O3885">
        <v>16.5</v>
      </c>
      <c r="P3885" t="s">
        <v>18</v>
      </c>
    </row>
    <row r="3886" spans="1:16" x14ac:dyDescent="0.25">
      <c r="A3886">
        <v>3885</v>
      </c>
      <c r="B3886" t="s">
        <v>89</v>
      </c>
      <c r="C3886">
        <v>3</v>
      </c>
      <c r="D3886" t="s">
        <v>138</v>
      </c>
      <c r="E3886" s="1">
        <v>43324</v>
      </c>
      <c r="F3886" s="2">
        <v>5.4409722222222227E-2</v>
      </c>
      <c r="G3886">
        <v>48479</v>
      </c>
      <c r="H3886" t="s">
        <v>33</v>
      </c>
      <c r="I3886" t="s">
        <v>14</v>
      </c>
      <c r="J3886" t="s">
        <v>15</v>
      </c>
      <c r="K3886">
        <v>72</v>
      </c>
      <c r="L3886">
        <v>1</v>
      </c>
      <c r="M3886">
        <v>0.2</v>
      </c>
      <c r="N3886">
        <v>24</v>
      </c>
      <c r="O3886">
        <v>2.4</v>
      </c>
      <c r="P3886" t="s">
        <v>22</v>
      </c>
    </row>
    <row r="3887" spans="1:16" x14ac:dyDescent="0.25">
      <c r="A3887">
        <v>3886</v>
      </c>
      <c r="B3887" t="s">
        <v>90</v>
      </c>
      <c r="C3887">
        <v>1</v>
      </c>
      <c r="D3887" t="s">
        <v>132</v>
      </c>
      <c r="E3887" s="1">
        <v>43303</v>
      </c>
      <c r="F3887" s="2">
        <v>0.91696759259259253</v>
      </c>
      <c r="G3887">
        <v>51996</v>
      </c>
      <c r="H3887" t="s">
        <v>33</v>
      </c>
      <c r="I3887" t="s">
        <v>14</v>
      </c>
      <c r="J3887" t="s">
        <v>15</v>
      </c>
      <c r="K3887">
        <v>54</v>
      </c>
      <c r="L3887">
        <v>1</v>
      </c>
      <c r="M3887">
        <v>0.2</v>
      </c>
      <c r="N3887">
        <v>27</v>
      </c>
      <c r="O3887">
        <v>2.7</v>
      </c>
      <c r="P3887" t="s">
        <v>24</v>
      </c>
    </row>
    <row r="3888" spans="1:16" x14ac:dyDescent="0.25">
      <c r="A3888">
        <v>3887</v>
      </c>
      <c r="B3888" t="s">
        <v>91</v>
      </c>
      <c r="C3888">
        <v>2</v>
      </c>
      <c r="D3888" t="s">
        <v>136</v>
      </c>
      <c r="E3888" s="1">
        <v>43420</v>
      </c>
      <c r="F3888" s="2">
        <v>0.76094907407407408</v>
      </c>
      <c r="G3888">
        <v>48672</v>
      </c>
      <c r="H3888" t="s">
        <v>33</v>
      </c>
      <c r="I3888" t="s">
        <v>14</v>
      </c>
      <c r="J3888" t="s">
        <v>15</v>
      </c>
      <c r="K3888">
        <v>114</v>
      </c>
      <c r="L3888">
        <v>5</v>
      </c>
      <c r="M3888">
        <v>0.3</v>
      </c>
      <c r="N3888">
        <v>11.2</v>
      </c>
      <c r="O3888">
        <v>1.1000000000000001</v>
      </c>
      <c r="P3888" t="s">
        <v>24</v>
      </c>
    </row>
    <row r="3889" spans="1:16" x14ac:dyDescent="0.25">
      <c r="A3889">
        <v>3888</v>
      </c>
      <c r="B3889" t="s">
        <v>83</v>
      </c>
      <c r="C3889">
        <v>3</v>
      </c>
      <c r="D3889" t="s">
        <v>138</v>
      </c>
      <c r="E3889" s="1">
        <v>43459</v>
      </c>
      <c r="F3889" s="2">
        <v>0.89045138888888886</v>
      </c>
      <c r="G3889">
        <v>45003</v>
      </c>
      <c r="H3889" t="s">
        <v>33</v>
      </c>
      <c r="I3889" t="s">
        <v>14</v>
      </c>
      <c r="J3889" t="s">
        <v>15</v>
      </c>
      <c r="K3889">
        <v>231</v>
      </c>
      <c r="L3889">
        <v>1</v>
      </c>
      <c r="M3889">
        <v>0.3</v>
      </c>
      <c r="N3889">
        <v>127.9</v>
      </c>
      <c r="O3889">
        <v>12.8</v>
      </c>
      <c r="P3889" t="s">
        <v>18</v>
      </c>
    </row>
    <row r="3890" spans="1:16" x14ac:dyDescent="0.25">
      <c r="A3890">
        <v>3889</v>
      </c>
      <c r="B3890" t="s">
        <v>84</v>
      </c>
      <c r="C3890">
        <v>1</v>
      </c>
      <c r="D3890" t="s">
        <v>137</v>
      </c>
      <c r="E3890" s="1">
        <v>43257</v>
      </c>
      <c r="F3890" s="2">
        <v>0.74656250000000002</v>
      </c>
      <c r="G3890">
        <v>33928</v>
      </c>
      <c r="H3890" t="s">
        <v>33</v>
      </c>
      <c r="I3890" t="s">
        <v>14</v>
      </c>
      <c r="J3890" t="s">
        <v>15</v>
      </c>
      <c r="K3890">
        <v>140</v>
      </c>
      <c r="L3890">
        <v>5</v>
      </c>
      <c r="M3890">
        <v>0.1</v>
      </c>
      <c r="N3890">
        <v>53</v>
      </c>
      <c r="O3890">
        <v>5.3</v>
      </c>
      <c r="P3890" t="s">
        <v>24</v>
      </c>
    </row>
    <row r="3891" spans="1:16" x14ac:dyDescent="0.25">
      <c r="A3891">
        <v>3890</v>
      </c>
      <c r="B3891" t="s">
        <v>85</v>
      </c>
      <c r="C3891">
        <v>1</v>
      </c>
      <c r="D3891" t="s">
        <v>131</v>
      </c>
      <c r="E3891" s="1">
        <v>43127</v>
      </c>
      <c r="F3891" s="2">
        <v>0.63390046296296299</v>
      </c>
      <c r="G3891">
        <v>36233</v>
      </c>
      <c r="H3891" t="s">
        <v>33</v>
      </c>
      <c r="I3891" t="s">
        <v>14</v>
      </c>
      <c r="J3891" t="s">
        <v>15</v>
      </c>
      <c r="K3891">
        <v>211</v>
      </c>
      <c r="L3891">
        <v>5</v>
      </c>
      <c r="M3891">
        <v>0.2</v>
      </c>
      <c r="N3891">
        <v>109.9</v>
      </c>
      <c r="O3891">
        <v>11</v>
      </c>
      <c r="P3891" t="s">
        <v>18</v>
      </c>
    </row>
    <row r="3892" spans="1:16" x14ac:dyDescent="0.25">
      <c r="A3892">
        <v>3891</v>
      </c>
      <c r="B3892" t="s">
        <v>86</v>
      </c>
      <c r="C3892">
        <v>1</v>
      </c>
      <c r="D3892" t="s">
        <v>130</v>
      </c>
      <c r="E3892" s="1">
        <v>43464</v>
      </c>
      <c r="F3892" s="2">
        <v>0.93656249999999996</v>
      </c>
      <c r="G3892">
        <v>10128</v>
      </c>
      <c r="H3892" t="s">
        <v>33</v>
      </c>
      <c r="I3892" t="s">
        <v>14</v>
      </c>
      <c r="J3892" t="s">
        <v>15</v>
      </c>
      <c r="K3892">
        <v>117</v>
      </c>
      <c r="L3892">
        <v>5</v>
      </c>
      <c r="M3892">
        <v>0.3</v>
      </c>
      <c r="N3892">
        <v>19.5</v>
      </c>
      <c r="O3892">
        <v>1.9</v>
      </c>
      <c r="P3892" t="s">
        <v>18</v>
      </c>
    </row>
    <row r="3893" spans="1:16" x14ac:dyDescent="0.25">
      <c r="A3893">
        <v>3892</v>
      </c>
      <c r="B3893" t="s">
        <v>87</v>
      </c>
      <c r="C3893">
        <v>3</v>
      </c>
      <c r="D3893" t="s">
        <v>138</v>
      </c>
      <c r="E3893" s="1">
        <v>43132</v>
      </c>
      <c r="F3893" s="2">
        <v>0.7131249999999999</v>
      </c>
      <c r="G3893">
        <v>31903</v>
      </c>
      <c r="H3893" t="s">
        <v>33</v>
      </c>
      <c r="I3893" t="s">
        <v>14</v>
      </c>
      <c r="J3893" t="s">
        <v>15</v>
      </c>
      <c r="K3893">
        <v>118</v>
      </c>
      <c r="L3893">
        <v>1</v>
      </c>
      <c r="M3893">
        <v>0.3</v>
      </c>
      <c r="N3893">
        <v>28.6</v>
      </c>
      <c r="O3893">
        <v>2.9</v>
      </c>
      <c r="P3893" t="s">
        <v>24</v>
      </c>
    </row>
    <row r="3894" spans="1:16" x14ac:dyDescent="0.25">
      <c r="A3894">
        <v>3893</v>
      </c>
      <c r="B3894" t="s">
        <v>88</v>
      </c>
      <c r="C3894">
        <v>2</v>
      </c>
      <c r="D3894" t="s">
        <v>131</v>
      </c>
      <c r="E3894" s="1">
        <v>43422</v>
      </c>
      <c r="F3894" s="2">
        <v>0.96266203703703701</v>
      </c>
      <c r="G3894">
        <v>15439</v>
      </c>
      <c r="H3894" t="s">
        <v>13</v>
      </c>
      <c r="I3894" t="s">
        <v>14</v>
      </c>
      <c r="J3894" t="s">
        <v>15</v>
      </c>
      <c r="K3894">
        <v>250</v>
      </c>
      <c r="L3894">
        <v>1</v>
      </c>
      <c r="M3894">
        <v>0.1</v>
      </c>
      <c r="N3894">
        <v>165</v>
      </c>
      <c r="O3894">
        <v>16.5</v>
      </c>
      <c r="P3894" t="s">
        <v>18</v>
      </c>
    </row>
    <row r="3895" spans="1:16" x14ac:dyDescent="0.25">
      <c r="A3895">
        <v>3894</v>
      </c>
      <c r="B3895" t="s">
        <v>89</v>
      </c>
      <c r="C3895">
        <v>1</v>
      </c>
      <c r="D3895" t="s">
        <v>136</v>
      </c>
      <c r="E3895" s="1">
        <v>43455</v>
      </c>
      <c r="F3895" s="2">
        <v>0.36805555555555558</v>
      </c>
      <c r="G3895">
        <v>29122</v>
      </c>
      <c r="H3895" t="s">
        <v>13</v>
      </c>
      <c r="I3895" t="s">
        <v>14</v>
      </c>
      <c r="J3895" t="s">
        <v>15</v>
      </c>
      <c r="K3895">
        <v>72</v>
      </c>
      <c r="L3895">
        <v>1</v>
      </c>
      <c r="M3895">
        <v>0.3</v>
      </c>
      <c r="N3895">
        <v>72</v>
      </c>
      <c r="O3895">
        <v>7.2</v>
      </c>
      <c r="P3895" t="s">
        <v>24</v>
      </c>
    </row>
    <row r="3896" spans="1:16" x14ac:dyDescent="0.25">
      <c r="A3896">
        <v>3895</v>
      </c>
      <c r="B3896" t="s">
        <v>90</v>
      </c>
      <c r="C3896">
        <v>2</v>
      </c>
      <c r="D3896" t="s">
        <v>135</v>
      </c>
      <c r="E3896" s="1">
        <v>43151</v>
      </c>
      <c r="F3896" s="2">
        <v>0.71678240740740751</v>
      </c>
      <c r="G3896">
        <v>20862</v>
      </c>
      <c r="H3896" t="s">
        <v>33</v>
      </c>
      <c r="I3896" t="s">
        <v>14</v>
      </c>
      <c r="J3896" t="s">
        <v>15</v>
      </c>
      <c r="K3896">
        <v>54</v>
      </c>
      <c r="L3896">
        <v>1</v>
      </c>
      <c r="M3896">
        <v>0.1</v>
      </c>
      <c r="N3896">
        <v>18</v>
      </c>
      <c r="O3896">
        <v>1.8</v>
      </c>
      <c r="P3896" t="s">
        <v>22</v>
      </c>
    </row>
    <row r="3897" spans="1:16" x14ac:dyDescent="0.25">
      <c r="A3897">
        <v>3896</v>
      </c>
      <c r="B3897" t="s">
        <v>91</v>
      </c>
      <c r="C3897">
        <v>1</v>
      </c>
      <c r="D3897" t="s">
        <v>133</v>
      </c>
      <c r="E3897" s="1">
        <v>43321</v>
      </c>
      <c r="F3897" s="2">
        <v>0.32746527777777779</v>
      </c>
      <c r="G3897">
        <v>59188</v>
      </c>
      <c r="H3897" t="s">
        <v>33</v>
      </c>
      <c r="I3897" t="s">
        <v>14</v>
      </c>
      <c r="J3897" t="s">
        <v>15</v>
      </c>
      <c r="K3897">
        <v>114</v>
      </c>
      <c r="L3897">
        <v>1</v>
      </c>
      <c r="M3897">
        <v>0.2</v>
      </c>
      <c r="N3897">
        <v>27.2</v>
      </c>
      <c r="O3897">
        <v>2.7</v>
      </c>
      <c r="P3897" t="s">
        <v>18</v>
      </c>
    </row>
    <row r="3898" spans="1:16" x14ac:dyDescent="0.25">
      <c r="A3898">
        <v>3897</v>
      </c>
      <c r="B3898" t="s">
        <v>83</v>
      </c>
      <c r="C3898">
        <v>1</v>
      </c>
      <c r="D3898" t="s">
        <v>131</v>
      </c>
      <c r="E3898" s="1">
        <v>43282</v>
      </c>
      <c r="F3898" s="2">
        <v>0.60282407407407412</v>
      </c>
      <c r="G3898">
        <v>20848</v>
      </c>
      <c r="H3898" t="s">
        <v>33</v>
      </c>
      <c r="I3898" t="s">
        <v>14</v>
      </c>
      <c r="J3898" t="s">
        <v>15</v>
      </c>
      <c r="K3898">
        <v>231</v>
      </c>
      <c r="L3898">
        <v>5</v>
      </c>
      <c r="M3898">
        <v>0.3</v>
      </c>
      <c r="N3898">
        <v>116.4</v>
      </c>
      <c r="O3898">
        <v>11.6</v>
      </c>
      <c r="P3898" t="s">
        <v>18</v>
      </c>
    </row>
    <row r="3899" spans="1:16" x14ac:dyDescent="0.25">
      <c r="A3899">
        <v>3898</v>
      </c>
      <c r="B3899" t="s">
        <v>84</v>
      </c>
      <c r="C3899">
        <v>1</v>
      </c>
      <c r="D3899" t="s">
        <v>136</v>
      </c>
      <c r="E3899" s="1">
        <v>43147</v>
      </c>
      <c r="F3899" s="2">
        <v>0.8849189814814814</v>
      </c>
      <c r="G3899">
        <v>39940</v>
      </c>
      <c r="H3899" t="s">
        <v>13</v>
      </c>
      <c r="I3899" t="s">
        <v>14</v>
      </c>
      <c r="J3899" t="s">
        <v>15</v>
      </c>
      <c r="K3899">
        <v>140</v>
      </c>
      <c r="L3899">
        <v>1</v>
      </c>
      <c r="M3899">
        <v>0.2</v>
      </c>
      <c r="N3899">
        <v>54.4</v>
      </c>
      <c r="O3899">
        <v>5.4</v>
      </c>
      <c r="P3899" t="s">
        <v>18</v>
      </c>
    </row>
    <row r="3900" spans="1:16" x14ac:dyDescent="0.25">
      <c r="A3900">
        <v>3899</v>
      </c>
      <c r="B3900" t="s">
        <v>85</v>
      </c>
      <c r="C3900">
        <v>2</v>
      </c>
      <c r="D3900" t="s">
        <v>134</v>
      </c>
      <c r="E3900" s="1">
        <v>43318</v>
      </c>
      <c r="F3900" s="2">
        <v>0.4616319444444445</v>
      </c>
      <c r="G3900">
        <v>39267</v>
      </c>
      <c r="H3900" t="s">
        <v>33</v>
      </c>
      <c r="I3900" t="s">
        <v>14</v>
      </c>
      <c r="J3900" t="s">
        <v>15</v>
      </c>
      <c r="K3900">
        <v>211</v>
      </c>
      <c r="L3900">
        <v>5</v>
      </c>
      <c r="M3900">
        <v>0.2</v>
      </c>
      <c r="N3900">
        <v>109.9</v>
      </c>
      <c r="O3900">
        <v>11</v>
      </c>
      <c r="P3900" t="s">
        <v>18</v>
      </c>
    </row>
    <row r="3901" spans="1:16" x14ac:dyDescent="0.25">
      <c r="A3901">
        <v>3900</v>
      </c>
      <c r="B3901" t="s">
        <v>86</v>
      </c>
      <c r="C3901">
        <v>1</v>
      </c>
      <c r="D3901" t="s">
        <v>133</v>
      </c>
      <c r="E3901" s="1">
        <v>43455</v>
      </c>
      <c r="F3901" s="2">
        <v>0.51822916666666663</v>
      </c>
      <c r="G3901">
        <v>30719</v>
      </c>
      <c r="H3901" t="s">
        <v>33</v>
      </c>
      <c r="I3901" t="s">
        <v>14</v>
      </c>
      <c r="J3901" t="s">
        <v>15</v>
      </c>
      <c r="K3901">
        <v>117</v>
      </c>
      <c r="L3901">
        <v>4</v>
      </c>
      <c r="M3901">
        <v>0.2</v>
      </c>
      <c r="N3901">
        <v>27.6</v>
      </c>
      <c r="O3901">
        <v>2.8</v>
      </c>
      <c r="P3901" t="s">
        <v>24</v>
      </c>
    </row>
    <row r="3902" spans="1:16" x14ac:dyDescent="0.25">
      <c r="A3902">
        <v>3901</v>
      </c>
      <c r="B3902" t="s">
        <v>87</v>
      </c>
      <c r="C3902">
        <v>1</v>
      </c>
      <c r="D3902" t="s">
        <v>133</v>
      </c>
      <c r="E3902" s="1">
        <v>43448</v>
      </c>
      <c r="F3902" s="2">
        <v>0.664525462962963</v>
      </c>
      <c r="G3902">
        <v>14302</v>
      </c>
      <c r="H3902" t="s">
        <v>33</v>
      </c>
      <c r="I3902" t="s">
        <v>14</v>
      </c>
      <c r="J3902" t="s">
        <v>15</v>
      </c>
      <c r="K3902">
        <v>118</v>
      </c>
      <c r="L3902">
        <v>5</v>
      </c>
      <c r="M3902">
        <v>0.2</v>
      </c>
      <c r="N3902">
        <v>26.2</v>
      </c>
      <c r="O3902">
        <v>2.6</v>
      </c>
      <c r="P3902" t="s">
        <v>18</v>
      </c>
    </row>
    <row r="3903" spans="1:16" x14ac:dyDescent="0.25">
      <c r="A3903">
        <v>3902</v>
      </c>
      <c r="B3903" t="s">
        <v>88</v>
      </c>
      <c r="C3903">
        <v>1</v>
      </c>
      <c r="D3903" t="s">
        <v>129</v>
      </c>
      <c r="E3903" s="1">
        <v>43225</v>
      </c>
      <c r="F3903" s="2">
        <v>0.96565972222222218</v>
      </c>
      <c r="G3903">
        <v>16364</v>
      </c>
      <c r="H3903" t="s">
        <v>13</v>
      </c>
      <c r="I3903" t="s">
        <v>14</v>
      </c>
      <c r="J3903" t="s">
        <v>15</v>
      </c>
      <c r="K3903">
        <v>250</v>
      </c>
      <c r="L3903">
        <v>1</v>
      </c>
      <c r="M3903">
        <v>0.3</v>
      </c>
      <c r="N3903">
        <v>145</v>
      </c>
      <c r="O3903">
        <v>14.5</v>
      </c>
      <c r="P3903" t="s">
        <v>24</v>
      </c>
    </row>
    <row r="3904" spans="1:16" x14ac:dyDescent="0.25">
      <c r="A3904">
        <v>3903</v>
      </c>
      <c r="B3904" t="s">
        <v>89</v>
      </c>
      <c r="C3904">
        <v>2</v>
      </c>
      <c r="D3904" t="s">
        <v>129</v>
      </c>
      <c r="E3904" s="1">
        <v>43247</v>
      </c>
      <c r="F3904" s="2">
        <v>0.98195601851851855</v>
      </c>
      <c r="G3904">
        <v>14278</v>
      </c>
      <c r="H3904" t="s">
        <v>33</v>
      </c>
      <c r="I3904" t="s">
        <v>14</v>
      </c>
      <c r="J3904" t="s">
        <v>15</v>
      </c>
      <c r="K3904">
        <v>72</v>
      </c>
      <c r="L3904">
        <v>1</v>
      </c>
      <c r="M3904">
        <v>0.1</v>
      </c>
      <c r="N3904">
        <v>72</v>
      </c>
      <c r="O3904">
        <v>7.2</v>
      </c>
      <c r="P3904" t="s">
        <v>22</v>
      </c>
    </row>
    <row r="3905" spans="1:16" x14ac:dyDescent="0.25">
      <c r="A3905">
        <v>3904</v>
      </c>
      <c r="B3905" t="s">
        <v>90</v>
      </c>
      <c r="C3905">
        <v>1</v>
      </c>
      <c r="D3905" t="s">
        <v>133</v>
      </c>
      <c r="E3905" s="1">
        <v>43450</v>
      </c>
      <c r="F3905" s="2">
        <v>0.36557870370370371</v>
      </c>
      <c r="G3905">
        <v>28481</v>
      </c>
      <c r="H3905" t="s">
        <v>33</v>
      </c>
      <c r="I3905" t="s">
        <v>14</v>
      </c>
      <c r="J3905" t="s">
        <v>15</v>
      </c>
      <c r="K3905">
        <v>54</v>
      </c>
      <c r="L3905">
        <v>1</v>
      </c>
      <c r="M3905">
        <v>0.3</v>
      </c>
      <c r="N3905">
        <v>18</v>
      </c>
      <c r="O3905">
        <v>1.8</v>
      </c>
      <c r="P3905" t="s">
        <v>22</v>
      </c>
    </row>
    <row r="3906" spans="1:16" x14ac:dyDescent="0.25">
      <c r="A3906">
        <v>3905</v>
      </c>
      <c r="B3906" t="s">
        <v>91</v>
      </c>
      <c r="C3906">
        <v>1</v>
      </c>
      <c r="D3906" t="s">
        <v>133</v>
      </c>
      <c r="E3906" s="1">
        <v>43423</v>
      </c>
      <c r="F3906" s="2">
        <v>0.85424768518518512</v>
      </c>
      <c r="G3906">
        <v>47537</v>
      </c>
      <c r="H3906" t="s">
        <v>33</v>
      </c>
      <c r="I3906" t="s">
        <v>14</v>
      </c>
      <c r="J3906" t="s">
        <v>15</v>
      </c>
      <c r="K3906">
        <v>114</v>
      </c>
      <c r="L3906">
        <v>4</v>
      </c>
      <c r="M3906">
        <v>0.3</v>
      </c>
      <c r="N3906">
        <v>20.3</v>
      </c>
      <c r="O3906">
        <v>2</v>
      </c>
      <c r="P3906" t="s">
        <v>24</v>
      </c>
    </row>
    <row r="3907" spans="1:16" x14ac:dyDescent="0.25">
      <c r="A3907">
        <v>3906</v>
      </c>
      <c r="B3907" t="s">
        <v>83</v>
      </c>
      <c r="C3907">
        <v>1</v>
      </c>
      <c r="D3907" t="s">
        <v>132</v>
      </c>
      <c r="E3907" s="1">
        <v>43393</v>
      </c>
      <c r="F3907" s="2">
        <v>0.87776620370370362</v>
      </c>
      <c r="G3907">
        <v>20212</v>
      </c>
      <c r="H3907" t="s">
        <v>13</v>
      </c>
      <c r="I3907" t="s">
        <v>14</v>
      </c>
      <c r="J3907" t="s">
        <v>15</v>
      </c>
      <c r="K3907">
        <v>231</v>
      </c>
      <c r="L3907">
        <v>4</v>
      </c>
      <c r="M3907">
        <v>0.3</v>
      </c>
      <c r="N3907">
        <v>104.8</v>
      </c>
      <c r="O3907">
        <v>10.5</v>
      </c>
      <c r="P3907" t="s">
        <v>24</v>
      </c>
    </row>
    <row r="3908" spans="1:16" x14ac:dyDescent="0.25">
      <c r="A3908">
        <v>3907</v>
      </c>
      <c r="B3908" t="s">
        <v>84</v>
      </c>
      <c r="C3908">
        <v>1</v>
      </c>
      <c r="D3908" t="s">
        <v>132</v>
      </c>
      <c r="E3908" s="1">
        <v>43274</v>
      </c>
      <c r="F3908" s="2">
        <v>0.85763888888888884</v>
      </c>
      <c r="G3908">
        <v>59212</v>
      </c>
      <c r="H3908" t="s">
        <v>33</v>
      </c>
      <c r="I3908" t="s">
        <v>14</v>
      </c>
      <c r="J3908" t="s">
        <v>15</v>
      </c>
      <c r="K3908">
        <v>140</v>
      </c>
      <c r="L3908">
        <v>4</v>
      </c>
      <c r="M3908">
        <v>0.1</v>
      </c>
      <c r="N3908">
        <v>54.4</v>
      </c>
      <c r="O3908">
        <v>5.4</v>
      </c>
      <c r="P3908" t="s">
        <v>24</v>
      </c>
    </row>
    <row r="3909" spans="1:16" x14ac:dyDescent="0.25">
      <c r="A3909">
        <v>3908</v>
      </c>
      <c r="B3909" t="s">
        <v>85</v>
      </c>
      <c r="C3909">
        <v>1</v>
      </c>
      <c r="D3909" t="s">
        <v>134</v>
      </c>
      <c r="E3909" s="1">
        <v>43267</v>
      </c>
      <c r="F3909" s="2">
        <v>0.40721064814814811</v>
      </c>
      <c r="G3909">
        <v>37801</v>
      </c>
      <c r="H3909" t="s">
        <v>33</v>
      </c>
      <c r="I3909" t="s">
        <v>14</v>
      </c>
      <c r="J3909" t="s">
        <v>15</v>
      </c>
      <c r="K3909">
        <v>211</v>
      </c>
      <c r="L3909">
        <v>1</v>
      </c>
      <c r="M3909">
        <v>0.1</v>
      </c>
      <c r="N3909">
        <v>126.8</v>
      </c>
      <c r="O3909">
        <v>12.7</v>
      </c>
      <c r="P3909" t="s">
        <v>22</v>
      </c>
    </row>
    <row r="3910" spans="1:16" x14ac:dyDescent="0.25">
      <c r="A3910">
        <v>3909</v>
      </c>
      <c r="B3910" t="s">
        <v>86</v>
      </c>
      <c r="C3910">
        <v>1</v>
      </c>
      <c r="D3910" t="s">
        <v>130</v>
      </c>
      <c r="E3910" s="1">
        <v>43195</v>
      </c>
      <c r="F3910" s="2">
        <v>0.92103009259259261</v>
      </c>
      <c r="G3910">
        <v>11582</v>
      </c>
      <c r="H3910" t="s">
        <v>33</v>
      </c>
      <c r="I3910" t="s">
        <v>14</v>
      </c>
      <c r="J3910" t="s">
        <v>15</v>
      </c>
      <c r="K3910">
        <v>117</v>
      </c>
      <c r="L3910">
        <v>1</v>
      </c>
      <c r="M3910">
        <v>0.3</v>
      </c>
      <c r="N3910">
        <v>30</v>
      </c>
      <c r="O3910">
        <v>3</v>
      </c>
      <c r="P3910" t="s">
        <v>24</v>
      </c>
    </row>
    <row r="3911" spans="1:16" x14ac:dyDescent="0.25">
      <c r="A3911">
        <v>3910</v>
      </c>
      <c r="B3911" t="s">
        <v>87</v>
      </c>
      <c r="C3911">
        <v>1</v>
      </c>
      <c r="D3911" t="s">
        <v>129</v>
      </c>
      <c r="E3911" s="1">
        <v>43437</v>
      </c>
      <c r="F3911" s="2">
        <v>0.81937499999999996</v>
      </c>
      <c r="G3911">
        <v>20944</v>
      </c>
      <c r="H3911" t="s">
        <v>33</v>
      </c>
      <c r="I3911" t="s">
        <v>14</v>
      </c>
      <c r="J3911" t="s">
        <v>15</v>
      </c>
      <c r="K3911">
        <v>118</v>
      </c>
      <c r="L3911">
        <v>1</v>
      </c>
      <c r="M3911">
        <v>0.3</v>
      </c>
      <c r="N3911">
        <v>30.9</v>
      </c>
      <c r="O3911">
        <v>3.1</v>
      </c>
      <c r="P3911" t="s">
        <v>22</v>
      </c>
    </row>
    <row r="3912" spans="1:16" x14ac:dyDescent="0.25">
      <c r="A3912">
        <v>3911</v>
      </c>
      <c r="B3912" t="s">
        <v>88</v>
      </c>
      <c r="C3912">
        <v>1</v>
      </c>
      <c r="D3912" t="s">
        <v>138</v>
      </c>
      <c r="E3912" s="1">
        <v>43353</v>
      </c>
      <c r="F3912" s="2">
        <v>0.88766203703703705</v>
      </c>
      <c r="G3912">
        <v>45903</v>
      </c>
      <c r="H3912" t="s">
        <v>33</v>
      </c>
      <c r="I3912" t="s">
        <v>14</v>
      </c>
      <c r="J3912" t="s">
        <v>15</v>
      </c>
      <c r="K3912">
        <v>250</v>
      </c>
      <c r="L3912">
        <v>4</v>
      </c>
      <c r="M3912">
        <v>0.3</v>
      </c>
      <c r="N3912">
        <v>140</v>
      </c>
      <c r="O3912">
        <v>14</v>
      </c>
      <c r="P3912" t="s">
        <v>22</v>
      </c>
    </row>
    <row r="3913" spans="1:16" x14ac:dyDescent="0.25">
      <c r="A3913">
        <v>3912</v>
      </c>
      <c r="B3913" t="s">
        <v>89</v>
      </c>
      <c r="C3913">
        <v>1</v>
      </c>
      <c r="D3913" t="s">
        <v>138</v>
      </c>
      <c r="E3913" s="1">
        <v>43280</v>
      </c>
      <c r="F3913" s="2">
        <v>0.82635416666666661</v>
      </c>
      <c r="G3913">
        <v>59983</v>
      </c>
      <c r="H3913" t="s">
        <v>33</v>
      </c>
      <c r="I3913" t="s">
        <v>14</v>
      </c>
      <c r="J3913" t="s">
        <v>15</v>
      </c>
      <c r="K3913">
        <v>72</v>
      </c>
      <c r="L3913">
        <v>1</v>
      </c>
      <c r="M3913">
        <v>0.2</v>
      </c>
      <c r="N3913">
        <v>72</v>
      </c>
      <c r="O3913">
        <v>7.2</v>
      </c>
      <c r="P3913" t="s">
        <v>18</v>
      </c>
    </row>
    <row r="3914" spans="1:16" x14ac:dyDescent="0.25">
      <c r="A3914">
        <v>3913</v>
      </c>
      <c r="B3914" t="s">
        <v>90</v>
      </c>
      <c r="C3914">
        <v>1</v>
      </c>
      <c r="D3914" t="s">
        <v>129</v>
      </c>
      <c r="E3914" s="1">
        <v>43228</v>
      </c>
      <c r="F3914" s="2">
        <v>0.85711805555555554</v>
      </c>
      <c r="G3914">
        <v>35990</v>
      </c>
      <c r="H3914" t="s">
        <v>13</v>
      </c>
      <c r="I3914" t="s">
        <v>14</v>
      </c>
      <c r="J3914" t="s">
        <v>15</v>
      </c>
      <c r="K3914">
        <v>54</v>
      </c>
      <c r="L3914">
        <v>1</v>
      </c>
      <c r="M3914">
        <v>0.3</v>
      </c>
      <c r="N3914">
        <v>18</v>
      </c>
      <c r="O3914">
        <v>1.8</v>
      </c>
      <c r="P3914" t="s">
        <v>22</v>
      </c>
    </row>
    <row r="3915" spans="1:16" x14ac:dyDescent="0.25">
      <c r="A3915">
        <v>3914</v>
      </c>
      <c r="B3915" t="s">
        <v>91</v>
      </c>
      <c r="C3915">
        <v>1</v>
      </c>
      <c r="D3915" t="s">
        <v>134</v>
      </c>
      <c r="E3915" s="1">
        <v>43165</v>
      </c>
      <c r="F3915" s="2">
        <v>0.56912037037037033</v>
      </c>
      <c r="G3915">
        <v>53842</v>
      </c>
      <c r="H3915" t="s">
        <v>33</v>
      </c>
      <c r="I3915" t="s">
        <v>14</v>
      </c>
      <c r="J3915" t="s">
        <v>15</v>
      </c>
      <c r="K3915">
        <v>114</v>
      </c>
      <c r="L3915">
        <v>1</v>
      </c>
      <c r="M3915">
        <v>0.2</v>
      </c>
      <c r="N3915">
        <v>31.7</v>
      </c>
      <c r="O3915">
        <v>3.2</v>
      </c>
      <c r="P3915" t="s">
        <v>22</v>
      </c>
    </row>
    <row r="3916" spans="1:16" x14ac:dyDescent="0.25">
      <c r="A3916">
        <v>3915</v>
      </c>
      <c r="B3916" t="s">
        <v>83</v>
      </c>
      <c r="C3916">
        <v>1</v>
      </c>
      <c r="D3916" t="s">
        <v>137</v>
      </c>
      <c r="E3916" s="1">
        <v>43394</v>
      </c>
      <c r="F3916" s="2">
        <v>0.7880787037037037</v>
      </c>
      <c r="G3916">
        <v>53154</v>
      </c>
      <c r="H3916" t="s">
        <v>13</v>
      </c>
      <c r="I3916" t="s">
        <v>14</v>
      </c>
      <c r="J3916" t="s">
        <v>15</v>
      </c>
      <c r="K3916">
        <v>231</v>
      </c>
      <c r="L3916">
        <v>5</v>
      </c>
      <c r="M3916">
        <v>0.1</v>
      </c>
      <c r="N3916">
        <v>139.5</v>
      </c>
      <c r="O3916">
        <v>13.9</v>
      </c>
      <c r="P3916" t="s">
        <v>24</v>
      </c>
    </row>
    <row r="3917" spans="1:16" x14ac:dyDescent="0.25">
      <c r="A3917">
        <v>3916</v>
      </c>
      <c r="B3917" t="s">
        <v>84</v>
      </c>
      <c r="C3917">
        <v>1</v>
      </c>
      <c r="D3917" t="s">
        <v>137</v>
      </c>
      <c r="E3917" s="1">
        <v>43250</v>
      </c>
      <c r="F3917" s="2">
        <v>0.73017361111111112</v>
      </c>
      <c r="G3917">
        <v>12565</v>
      </c>
      <c r="H3917" t="s">
        <v>33</v>
      </c>
      <c r="I3917" t="s">
        <v>14</v>
      </c>
      <c r="J3917" t="s">
        <v>15</v>
      </c>
      <c r="K3917">
        <v>140</v>
      </c>
      <c r="L3917">
        <v>5</v>
      </c>
      <c r="M3917">
        <v>0.3</v>
      </c>
      <c r="N3917">
        <v>25</v>
      </c>
      <c r="O3917">
        <v>2.5</v>
      </c>
      <c r="P3917" t="s">
        <v>24</v>
      </c>
    </row>
    <row r="3918" spans="1:16" x14ac:dyDescent="0.25">
      <c r="A3918">
        <v>3917</v>
      </c>
      <c r="B3918" t="s">
        <v>85</v>
      </c>
      <c r="C3918">
        <v>1</v>
      </c>
      <c r="D3918" t="s">
        <v>134</v>
      </c>
      <c r="E3918" s="1">
        <v>43268</v>
      </c>
      <c r="F3918" s="2">
        <v>0.61282407407407413</v>
      </c>
      <c r="G3918">
        <v>29141</v>
      </c>
      <c r="H3918" t="s">
        <v>33</v>
      </c>
      <c r="I3918" t="s">
        <v>14</v>
      </c>
      <c r="J3918" t="s">
        <v>15</v>
      </c>
      <c r="K3918">
        <v>211</v>
      </c>
      <c r="L3918">
        <v>1</v>
      </c>
      <c r="M3918">
        <v>0.2</v>
      </c>
      <c r="N3918">
        <v>126.8</v>
      </c>
      <c r="O3918">
        <v>12.7</v>
      </c>
      <c r="P3918" t="s">
        <v>18</v>
      </c>
    </row>
    <row r="3919" spans="1:16" x14ac:dyDescent="0.25">
      <c r="A3919">
        <v>3918</v>
      </c>
      <c r="B3919" t="s">
        <v>86</v>
      </c>
      <c r="C3919">
        <v>1</v>
      </c>
      <c r="D3919" t="s">
        <v>136</v>
      </c>
      <c r="E3919" s="1">
        <v>43313</v>
      </c>
      <c r="F3919" s="2">
        <v>0.48069444444444448</v>
      </c>
      <c r="G3919">
        <v>42795</v>
      </c>
      <c r="H3919" t="s">
        <v>33</v>
      </c>
      <c r="I3919" t="s">
        <v>14</v>
      </c>
      <c r="J3919" t="s">
        <v>15</v>
      </c>
      <c r="K3919">
        <v>117</v>
      </c>
      <c r="L3919">
        <v>1</v>
      </c>
      <c r="M3919">
        <v>0.3</v>
      </c>
      <c r="N3919">
        <v>31.2</v>
      </c>
      <c r="O3919">
        <v>3.1</v>
      </c>
      <c r="P3919" t="s">
        <v>22</v>
      </c>
    </row>
    <row r="3920" spans="1:16" x14ac:dyDescent="0.25">
      <c r="A3920">
        <v>3919</v>
      </c>
      <c r="B3920" t="s">
        <v>87</v>
      </c>
      <c r="C3920">
        <v>1</v>
      </c>
      <c r="D3920" t="s">
        <v>137</v>
      </c>
      <c r="E3920" s="1">
        <v>43250</v>
      </c>
      <c r="F3920" s="2">
        <v>0.44832175925925927</v>
      </c>
      <c r="G3920">
        <v>53559</v>
      </c>
      <c r="H3920" t="s">
        <v>33</v>
      </c>
      <c r="I3920" t="s">
        <v>14</v>
      </c>
      <c r="J3920" t="s">
        <v>15</v>
      </c>
      <c r="K3920">
        <v>118</v>
      </c>
      <c r="L3920">
        <v>4</v>
      </c>
      <c r="M3920">
        <v>0.1</v>
      </c>
      <c r="N3920">
        <v>33.299999999999997</v>
      </c>
      <c r="O3920">
        <v>3.3</v>
      </c>
      <c r="P3920" t="s">
        <v>22</v>
      </c>
    </row>
    <row r="3921" spans="1:16" x14ac:dyDescent="0.25">
      <c r="A3921">
        <v>3920</v>
      </c>
      <c r="B3921" t="s">
        <v>88</v>
      </c>
      <c r="C3921">
        <v>4</v>
      </c>
      <c r="D3921" t="s">
        <v>131</v>
      </c>
      <c r="E3921" s="1">
        <v>43320</v>
      </c>
      <c r="F3921" s="2">
        <v>0.44638888888888889</v>
      </c>
      <c r="G3921">
        <v>53542</v>
      </c>
      <c r="H3921" t="s">
        <v>33</v>
      </c>
      <c r="I3921" t="s">
        <v>14</v>
      </c>
      <c r="J3921" t="s">
        <v>15</v>
      </c>
      <c r="K3921">
        <v>250</v>
      </c>
      <c r="L3921">
        <v>1</v>
      </c>
      <c r="M3921">
        <v>0.1</v>
      </c>
      <c r="N3921">
        <v>167.5</v>
      </c>
      <c r="O3921">
        <v>16.8</v>
      </c>
      <c r="P3921" t="s">
        <v>24</v>
      </c>
    </row>
    <row r="3922" spans="1:16" x14ac:dyDescent="0.25">
      <c r="A3922">
        <v>3921</v>
      </c>
      <c r="B3922" t="s">
        <v>89</v>
      </c>
      <c r="C3922">
        <v>1</v>
      </c>
      <c r="D3922" t="s">
        <v>136</v>
      </c>
      <c r="E3922" s="1">
        <v>43376</v>
      </c>
      <c r="F3922" s="2">
        <v>0.44021990740740741</v>
      </c>
      <c r="G3922">
        <v>57847</v>
      </c>
      <c r="H3922" t="s">
        <v>13</v>
      </c>
      <c r="I3922" t="s">
        <v>14</v>
      </c>
      <c r="J3922" t="s">
        <v>15</v>
      </c>
      <c r="K3922">
        <v>72</v>
      </c>
      <c r="L3922">
        <v>1</v>
      </c>
      <c r="M3922">
        <v>0.2</v>
      </c>
      <c r="N3922">
        <v>36</v>
      </c>
      <c r="O3922">
        <v>3.6</v>
      </c>
      <c r="P3922" t="s">
        <v>22</v>
      </c>
    </row>
    <row r="3923" spans="1:16" x14ac:dyDescent="0.25">
      <c r="A3923">
        <v>3922</v>
      </c>
      <c r="B3923" t="s">
        <v>90</v>
      </c>
      <c r="C3923">
        <v>1</v>
      </c>
      <c r="D3923" t="s">
        <v>136</v>
      </c>
      <c r="E3923" s="1">
        <v>43426</v>
      </c>
      <c r="F3923" s="2">
        <v>0.53996527777777781</v>
      </c>
      <c r="G3923">
        <v>20978</v>
      </c>
      <c r="H3923" t="s">
        <v>13</v>
      </c>
      <c r="I3923" t="s">
        <v>14</v>
      </c>
      <c r="J3923" t="s">
        <v>15</v>
      </c>
      <c r="K3923">
        <v>54</v>
      </c>
      <c r="L3923">
        <v>5</v>
      </c>
      <c r="M3923">
        <v>0.3</v>
      </c>
      <c r="N3923">
        <v>10.8</v>
      </c>
      <c r="O3923">
        <v>1.1000000000000001</v>
      </c>
      <c r="P3923" t="s">
        <v>22</v>
      </c>
    </row>
    <row r="3924" spans="1:16" x14ac:dyDescent="0.25">
      <c r="A3924">
        <v>3923</v>
      </c>
      <c r="B3924" t="s">
        <v>91</v>
      </c>
      <c r="C3924">
        <v>1</v>
      </c>
      <c r="D3924" t="s">
        <v>138</v>
      </c>
      <c r="E3924" s="1">
        <v>43180</v>
      </c>
      <c r="F3924" s="2">
        <v>0.60105324074074074</v>
      </c>
      <c r="G3924">
        <v>42940</v>
      </c>
      <c r="H3924" t="s">
        <v>33</v>
      </c>
      <c r="I3924" t="s">
        <v>14</v>
      </c>
      <c r="J3924" t="s">
        <v>15</v>
      </c>
      <c r="K3924">
        <v>114</v>
      </c>
      <c r="L3924">
        <v>4</v>
      </c>
      <c r="M3924">
        <v>0.2</v>
      </c>
      <c r="N3924">
        <v>24.9</v>
      </c>
      <c r="O3924">
        <v>2.5</v>
      </c>
      <c r="P3924" t="s">
        <v>22</v>
      </c>
    </row>
    <row r="3925" spans="1:16" x14ac:dyDescent="0.25">
      <c r="A3925">
        <v>3924</v>
      </c>
      <c r="B3925" t="s">
        <v>83</v>
      </c>
      <c r="C3925">
        <v>1</v>
      </c>
      <c r="D3925" t="s">
        <v>135</v>
      </c>
      <c r="E3925" s="1">
        <v>43324</v>
      </c>
      <c r="F3925" s="2">
        <v>0.46456018518518521</v>
      </c>
      <c r="G3925">
        <v>11459</v>
      </c>
      <c r="H3925" t="s">
        <v>33</v>
      </c>
      <c r="I3925" t="s">
        <v>14</v>
      </c>
      <c r="J3925" t="s">
        <v>15</v>
      </c>
      <c r="K3925">
        <v>231</v>
      </c>
      <c r="L3925">
        <v>1</v>
      </c>
      <c r="M3925">
        <v>0.3</v>
      </c>
      <c r="N3925">
        <v>144.1</v>
      </c>
      <c r="O3925">
        <v>14.4</v>
      </c>
      <c r="P3925" t="s">
        <v>18</v>
      </c>
    </row>
    <row r="3926" spans="1:16" x14ac:dyDescent="0.25">
      <c r="A3926">
        <v>3925</v>
      </c>
      <c r="B3926" t="s">
        <v>84</v>
      </c>
      <c r="C3926">
        <v>1</v>
      </c>
      <c r="D3926" t="s">
        <v>133</v>
      </c>
      <c r="E3926" s="1">
        <v>43450</v>
      </c>
      <c r="F3926" s="2">
        <v>0.96085648148148151</v>
      </c>
      <c r="G3926">
        <v>16132</v>
      </c>
      <c r="H3926" t="s">
        <v>33</v>
      </c>
      <c r="I3926" t="s">
        <v>14</v>
      </c>
      <c r="J3926" t="s">
        <v>15</v>
      </c>
      <c r="K3926">
        <v>140</v>
      </c>
      <c r="L3926">
        <v>1</v>
      </c>
      <c r="M3926">
        <v>0.1</v>
      </c>
      <c r="N3926">
        <v>58.6</v>
      </c>
      <c r="O3926">
        <v>5.9</v>
      </c>
      <c r="P3926" t="s">
        <v>24</v>
      </c>
    </row>
    <row r="3927" spans="1:16" x14ac:dyDescent="0.25">
      <c r="A3927">
        <v>3926</v>
      </c>
      <c r="B3927" t="s">
        <v>85</v>
      </c>
      <c r="C3927">
        <v>1</v>
      </c>
      <c r="D3927" t="s">
        <v>136</v>
      </c>
      <c r="E3927" s="1">
        <v>43245</v>
      </c>
      <c r="F3927" s="2">
        <v>0.61209490740740746</v>
      </c>
      <c r="G3927">
        <v>46398</v>
      </c>
      <c r="H3927" t="s">
        <v>33</v>
      </c>
      <c r="I3927" t="s">
        <v>14</v>
      </c>
      <c r="J3927" t="s">
        <v>15</v>
      </c>
      <c r="K3927">
        <v>211</v>
      </c>
      <c r="L3927">
        <v>1</v>
      </c>
      <c r="M3927">
        <v>0.3</v>
      </c>
      <c r="N3927">
        <v>120.5</v>
      </c>
      <c r="O3927">
        <v>12</v>
      </c>
      <c r="P3927" t="s">
        <v>18</v>
      </c>
    </row>
    <row r="3928" spans="1:16" x14ac:dyDescent="0.25">
      <c r="A3928">
        <v>3927</v>
      </c>
      <c r="B3928" t="s">
        <v>86</v>
      </c>
      <c r="C3928">
        <v>1</v>
      </c>
      <c r="D3928" t="s">
        <v>132</v>
      </c>
      <c r="E3928" s="1">
        <v>43309</v>
      </c>
      <c r="F3928" s="2">
        <v>0.44123842592592594</v>
      </c>
      <c r="G3928">
        <v>59934</v>
      </c>
      <c r="H3928" t="s">
        <v>33</v>
      </c>
      <c r="I3928" t="s">
        <v>14</v>
      </c>
      <c r="J3928" t="s">
        <v>15</v>
      </c>
      <c r="K3928">
        <v>117</v>
      </c>
      <c r="L3928">
        <v>5</v>
      </c>
      <c r="M3928">
        <v>0.2</v>
      </c>
      <c r="N3928">
        <v>25.3</v>
      </c>
      <c r="O3928">
        <v>2.5</v>
      </c>
      <c r="P3928" t="s">
        <v>18</v>
      </c>
    </row>
    <row r="3929" spans="1:16" x14ac:dyDescent="0.25">
      <c r="A3929">
        <v>3928</v>
      </c>
      <c r="B3929" t="s">
        <v>87</v>
      </c>
      <c r="C3929">
        <v>1</v>
      </c>
      <c r="D3929" t="s">
        <v>138</v>
      </c>
      <c r="E3929" s="1">
        <v>43220</v>
      </c>
      <c r="F3929" s="2">
        <v>0.4616319444444445</v>
      </c>
      <c r="G3929">
        <v>28676</v>
      </c>
      <c r="H3929" t="s">
        <v>33</v>
      </c>
      <c r="I3929" t="s">
        <v>14</v>
      </c>
      <c r="J3929" t="s">
        <v>15</v>
      </c>
      <c r="K3929">
        <v>118</v>
      </c>
      <c r="L3929">
        <v>5</v>
      </c>
      <c r="M3929">
        <v>0.3</v>
      </c>
      <c r="N3929">
        <v>20.3</v>
      </c>
      <c r="O3929">
        <v>2</v>
      </c>
      <c r="P3929" t="s">
        <v>18</v>
      </c>
    </row>
    <row r="3930" spans="1:16" x14ac:dyDescent="0.25">
      <c r="A3930">
        <v>3929</v>
      </c>
      <c r="B3930" t="s">
        <v>88</v>
      </c>
      <c r="C3930">
        <v>1</v>
      </c>
      <c r="D3930" t="s">
        <v>130</v>
      </c>
      <c r="E3930" s="1">
        <v>43324</v>
      </c>
      <c r="F3930" s="2">
        <v>4.4444444444444444E-3</v>
      </c>
      <c r="G3930">
        <v>30810</v>
      </c>
      <c r="H3930" t="s">
        <v>33</v>
      </c>
      <c r="I3930" t="s">
        <v>14</v>
      </c>
      <c r="J3930" t="s">
        <v>15</v>
      </c>
      <c r="K3930">
        <v>250</v>
      </c>
      <c r="L3930">
        <v>1</v>
      </c>
      <c r="M3930">
        <v>0.2</v>
      </c>
      <c r="N3930">
        <v>160</v>
      </c>
      <c r="O3930">
        <v>16</v>
      </c>
      <c r="P3930" t="s">
        <v>24</v>
      </c>
    </row>
    <row r="3931" spans="1:16" x14ac:dyDescent="0.25">
      <c r="A3931">
        <v>3930</v>
      </c>
      <c r="B3931" t="s">
        <v>89</v>
      </c>
      <c r="C3931">
        <v>1</v>
      </c>
      <c r="D3931" t="s">
        <v>136</v>
      </c>
      <c r="E3931" s="1">
        <v>43393</v>
      </c>
      <c r="F3931" s="2">
        <v>0.78304398148148147</v>
      </c>
      <c r="G3931">
        <v>17164</v>
      </c>
      <c r="H3931" t="s">
        <v>33</v>
      </c>
      <c r="I3931" t="s">
        <v>14</v>
      </c>
      <c r="J3931" t="s">
        <v>15</v>
      </c>
      <c r="K3931">
        <v>72</v>
      </c>
      <c r="L3931">
        <v>1</v>
      </c>
      <c r="M3931">
        <v>0.2</v>
      </c>
      <c r="N3931">
        <v>72</v>
      </c>
      <c r="O3931">
        <v>7.2</v>
      </c>
      <c r="P3931" t="s">
        <v>24</v>
      </c>
    </row>
    <row r="3932" spans="1:16" x14ac:dyDescent="0.25">
      <c r="A3932">
        <v>3931</v>
      </c>
      <c r="B3932" t="s">
        <v>90</v>
      </c>
      <c r="C3932">
        <v>3</v>
      </c>
      <c r="D3932" t="s">
        <v>135</v>
      </c>
      <c r="E3932" s="1">
        <v>43429</v>
      </c>
      <c r="F3932" s="2">
        <v>0.49958333333333332</v>
      </c>
      <c r="G3932">
        <v>59798</v>
      </c>
      <c r="H3932" t="s">
        <v>33</v>
      </c>
      <c r="I3932" t="s">
        <v>14</v>
      </c>
      <c r="J3932" t="s">
        <v>15</v>
      </c>
      <c r="K3932">
        <v>54</v>
      </c>
      <c r="L3932">
        <v>4</v>
      </c>
      <c r="M3932">
        <v>0.1</v>
      </c>
      <c r="N3932">
        <v>13.5</v>
      </c>
      <c r="O3932">
        <v>1.4</v>
      </c>
      <c r="P3932" t="s">
        <v>24</v>
      </c>
    </row>
    <row r="3933" spans="1:16" x14ac:dyDescent="0.25">
      <c r="A3933">
        <v>3932</v>
      </c>
      <c r="B3933" t="s">
        <v>91</v>
      </c>
      <c r="C3933">
        <v>3</v>
      </c>
      <c r="D3933" t="s">
        <v>134</v>
      </c>
      <c r="E3933" s="1">
        <v>43282</v>
      </c>
      <c r="F3933" s="2">
        <v>0.61420138888888887</v>
      </c>
      <c r="G3933">
        <v>33290</v>
      </c>
      <c r="H3933" t="s">
        <v>33</v>
      </c>
      <c r="I3933" t="s">
        <v>14</v>
      </c>
      <c r="J3933" t="s">
        <v>15</v>
      </c>
      <c r="K3933">
        <v>114</v>
      </c>
      <c r="L3933">
        <v>1</v>
      </c>
      <c r="M3933">
        <v>0.3</v>
      </c>
      <c r="N3933">
        <v>28.3</v>
      </c>
      <c r="O3933">
        <v>2.8</v>
      </c>
      <c r="P3933" t="s">
        <v>18</v>
      </c>
    </row>
    <row r="3934" spans="1:16" x14ac:dyDescent="0.25">
      <c r="A3934">
        <v>3933</v>
      </c>
      <c r="B3934" t="s">
        <v>83</v>
      </c>
      <c r="C3934">
        <v>3</v>
      </c>
      <c r="D3934" t="s">
        <v>129</v>
      </c>
      <c r="E3934" s="1">
        <v>43324</v>
      </c>
      <c r="F3934" s="2">
        <v>0.95056712962962964</v>
      </c>
      <c r="G3934">
        <v>17557</v>
      </c>
      <c r="H3934" t="s">
        <v>33</v>
      </c>
      <c r="I3934" t="s">
        <v>14</v>
      </c>
      <c r="J3934" t="s">
        <v>15</v>
      </c>
      <c r="K3934">
        <v>231</v>
      </c>
      <c r="L3934">
        <v>1</v>
      </c>
      <c r="M3934">
        <v>0.1</v>
      </c>
      <c r="N3934">
        <v>144.1</v>
      </c>
      <c r="O3934">
        <v>14.4</v>
      </c>
      <c r="P3934" t="s">
        <v>24</v>
      </c>
    </row>
    <row r="3935" spans="1:16" x14ac:dyDescent="0.25">
      <c r="A3935">
        <v>3934</v>
      </c>
      <c r="B3935" t="s">
        <v>84</v>
      </c>
      <c r="C3935">
        <v>1</v>
      </c>
      <c r="D3935" t="s">
        <v>131</v>
      </c>
      <c r="E3935" s="1">
        <v>43402</v>
      </c>
      <c r="F3935" s="2">
        <v>0.52216435185185184</v>
      </c>
      <c r="G3935">
        <v>22370</v>
      </c>
      <c r="H3935" t="s">
        <v>33</v>
      </c>
      <c r="I3935" t="s">
        <v>14</v>
      </c>
      <c r="J3935" t="s">
        <v>15</v>
      </c>
      <c r="K3935">
        <v>140</v>
      </c>
      <c r="L3935">
        <v>5</v>
      </c>
      <c r="M3935">
        <v>0.2</v>
      </c>
      <c r="N3935">
        <v>46</v>
      </c>
      <c r="O3935">
        <v>4.5999999999999996</v>
      </c>
      <c r="P3935" t="s">
        <v>18</v>
      </c>
    </row>
    <row r="3936" spans="1:16" x14ac:dyDescent="0.25">
      <c r="A3936">
        <v>3935</v>
      </c>
      <c r="B3936" t="s">
        <v>85</v>
      </c>
      <c r="C3936">
        <v>1</v>
      </c>
      <c r="D3936" t="s">
        <v>130</v>
      </c>
      <c r="E3936" s="1">
        <v>43235</v>
      </c>
      <c r="F3936" s="2">
        <v>0.57787037037037037</v>
      </c>
      <c r="G3936">
        <v>39372</v>
      </c>
      <c r="H3936" t="s">
        <v>33</v>
      </c>
      <c r="I3936" t="s">
        <v>14</v>
      </c>
      <c r="J3936" t="s">
        <v>15</v>
      </c>
      <c r="K3936">
        <v>211</v>
      </c>
      <c r="L3936">
        <v>5</v>
      </c>
      <c r="M3936">
        <v>0.3</v>
      </c>
      <c r="N3936">
        <v>88.8</v>
      </c>
      <c r="O3936">
        <v>8.9</v>
      </c>
      <c r="P3936" t="s">
        <v>24</v>
      </c>
    </row>
    <row r="3937" spans="1:16" x14ac:dyDescent="0.25">
      <c r="A3937">
        <v>3936</v>
      </c>
      <c r="B3937" t="s">
        <v>86</v>
      </c>
      <c r="C3937">
        <v>1</v>
      </c>
      <c r="D3937" t="s">
        <v>135</v>
      </c>
      <c r="E3937" s="1">
        <v>43393</v>
      </c>
      <c r="F3937" s="2">
        <v>0.64445601851851853</v>
      </c>
      <c r="G3937">
        <v>14406</v>
      </c>
      <c r="H3937" t="s">
        <v>13</v>
      </c>
      <c r="I3937" t="s">
        <v>14</v>
      </c>
      <c r="J3937" t="s">
        <v>15</v>
      </c>
      <c r="K3937">
        <v>117</v>
      </c>
      <c r="L3937">
        <v>1</v>
      </c>
      <c r="M3937">
        <v>0.2</v>
      </c>
      <c r="N3937">
        <v>30</v>
      </c>
      <c r="O3937">
        <v>3</v>
      </c>
      <c r="P3937" t="s">
        <v>18</v>
      </c>
    </row>
    <row r="3938" spans="1:16" x14ac:dyDescent="0.25">
      <c r="A3938">
        <v>3937</v>
      </c>
      <c r="B3938" t="s">
        <v>87</v>
      </c>
      <c r="C3938">
        <v>2</v>
      </c>
      <c r="D3938" t="s">
        <v>133</v>
      </c>
      <c r="E3938" s="1">
        <v>43311</v>
      </c>
      <c r="F3938" s="2">
        <v>0.88738425925925923</v>
      </c>
      <c r="G3938">
        <v>33844</v>
      </c>
      <c r="H3938" t="s">
        <v>33</v>
      </c>
      <c r="I3938" t="s">
        <v>14</v>
      </c>
      <c r="J3938" t="s">
        <v>15</v>
      </c>
      <c r="K3938">
        <v>118</v>
      </c>
      <c r="L3938">
        <v>1</v>
      </c>
      <c r="M3938">
        <v>0.3</v>
      </c>
      <c r="N3938">
        <v>34.5</v>
      </c>
      <c r="O3938">
        <v>3.4</v>
      </c>
      <c r="P3938" t="s">
        <v>22</v>
      </c>
    </row>
    <row r="3939" spans="1:16" x14ac:dyDescent="0.25">
      <c r="A3939">
        <v>3938</v>
      </c>
      <c r="B3939" t="s">
        <v>88</v>
      </c>
      <c r="C3939">
        <v>1</v>
      </c>
      <c r="D3939" t="s">
        <v>131</v>
      </c>
      <c r="E3939" s="1">
        <v>43382</v>
      </c>
      <c r="F3939" s="2">
        <v>0.63386574074074076</v>
      </c>
      <c r="G3939">
        <v>51395</v>
      </c>
      <c r="H3939" t="s">
        <v>13</v>
      </c>
      <c r="I3939" t="s">
        <v>14</v>
      </c>
      <c r="J3939" t="s">
        <v>15</v>
      </c>
      <c r="K3939">
        <v>250</v>
      </c>
      <c r="L3939">
        <v>4</v>
      </c>
      <c r="M3939">
        <v>0.1</v>
      </c>
      <c r="N3939">
        <v>160</v>
      </c>
      <c r="O3939">
        <v>16</v>
      </c>
      <c r="P3939" t="s">
        <v>18</v>
      </c>
    </row>
    <row r="3940" spans="1:16" x14ac:dyDescent="0.25">
      <c r="A3940">
        <v>3939</v>
      </c>
      <c r="B3940" t="s">
        <v>89</v>
      </c>
      <c r="C3940">
        <v>1</v>
      </c>
      <c r="D3940" t="s">
        <v>129</v>
      </c>
      <c r="E3940" s="1">
        <v>43274</v>
      </c>
      <c r="F3940" s="2">
        <v>0.52269675925925929</v>
      </c>
      <c r="G3940">
        <v>58674</v>
      </c>
      <c r="H3940" t="s">
        <v>33</v>
      </c>
      <c r="I3940" t="s">
        <v>14</v>
      </c>
      <c r="J3940" t="s">
        <v>15</v>
      </c>
      <c r="K3940">
        <v>72</v>
      </c>
      <c r="L3940">
        <v>1</v>
      </c>
      <c r="M3940">
        <v>0.3</v>
      </c>
      <c r="N3940">
        <v>72</v>
      </c>
      <c r="O3940">
        <v>7.2</v>
      </c>
      <c r="P3940" t="s">
        <v>22</v>
      </c>
    </row>
    <row r="3941" spans="1:16" x14ac:dyDescent="0.25">
      <c r="A3941">
        <v>3940</v>
      </c>
      <c r="B3941" t="s">
        <v>90</v>
      </c>
      <c r="C3941">
        <v>1</v>
      </c>
      <c r="D3941" t="s">
        <v>129</v>
      </c>
      <c r="E3941" s="1">
        <v>43271</v>
      </c>
      <c r="F3941" s="2">
        <v>0.64931712962962962</v>
      </c>
      <c r="G3941">
        <v>33218</v>
      </c>
      <c r="H3941" t="s">
        <v>33</v>
      </c>
      <c r="I3941" t="s">
        <v>14</v>
      </c>
      <c r="J3941" t="s">
        <v>15</v>
      </c>
      <c r="K3941">
        <v>54</v>
      </c>
      <c r="L3941">
        <v>1</v>
      </c>
      <c r="M3941">
        <v>0.3</v>
      </c>
      <c r="N3941">
        <v>18</v>
      </c>
      <c r="O3941">
        <v>1.8</v>
      </c>
      <c r="P3941" t="s">
        <v>18</v>
      </c>
    </row>
    <row r="3942" spans="1:16" x14ac:dyDescent="0.25">
      <c r="A3942">
        <v>3941</v>
      </c>
      <c r="B3942" t="s">
        <v>91</v>
      </c>
      <c r="C3942">
        <v>1</v>
      </c>
      <c r="D3942" t="s">
        <v>134</v>
      </c>
      <c r="E3942" s="1">
        <v>43228</v>
      </c>
      <c r="F3942" s="2">
        <v>0.63598379629629631</v>
      </c>
      <c r="G3942">
        <v>59231</v>
      </c>
      <c r="H3942" t="s">
        <v>33</v>
      </c>
      <c r="I3942" t="s">
        <v>14</v>
      </c>
      <c r="J3942" t="s">
        <v>15</v>
      </c>
      <c r="K3942">
        <v>114</v>
      </c>
      <c r="L3942">
        <v>5</v>
      </c>
      <c r="M3942">
        <v>0.3</v>
      </c>
      <c r="N3942">
        <v>16.899999999999999</v>
      </c>
      <c r="O3942">
        <v>1.7</v>
      </c>
      <c r="P3942" t="s">
        <v>24</v>
      </c>
    </row>
    <row r="3943" spans="1:16" x14ac:dyDescent="0.25">
      <c r="A3943">
        <v>3942</v>
      </c>
      <c r="B3943" t="s">
        <v>83</v>
      </c>
      <c r="C3943">
        <v>1</v>
      </c>
      <c r="D3943" t="s">
        <v>129</v>
      </c>
      <c r="E3943" s="1">
        <v>43250</v>
      </c>
      <c r="F3943" s="2">
        <v>0.57990740740740743</v>
      </c>
      <c r="G3943">
        <v>38121</v>
      </c>
      <c r="H3943" t="s">
        <v>33</v>
      </c>
      <c r="I3943" t="s">
        <v>14</v>
      </c>
      <c r="J3943" t="s">
        <v>15</v>
      </c>
      <c r="K3943">
        <v>231</v>
      </c>
      <c r="L3943">
        <v>1</v>
      </c>
      <c r="M3943">
        <v>0.3</v>
      </c>
      <c r="N3943">
        <v>116.4</v>
      </c>
      <c r="O3943">
        <v>11.6</v>
      </c>
      <c r="P3943" t="s">
        <v>22</v>
      </c>
    </row>
    <row r="3944" spans="1:16" x14ac:dyDescent="0.25">
      <c r="A3944">
        <v>3943</v>
      </c>
      <c r="B3944" t="s">
        <v>84</v>
      </c>
      <c r="C3944">
        <v>1</v>
      </c>
      <c r="D3944" t="s">
        <v>136</v>
      </c>
      <c r="E3944" s="1">
        <v>43254</v>
      </c>
      <c r="F3944" s="2">
        <v>3.0474537037037036E-2</v>
      </c>
      <c r="G3944">
        <v>44082</v>
      </c>
      <c r="H3944" t="s">
        <v>33</v>
      </c>
      <c r="I3944" t="s">
        <v>14</v>
      </c>
      <c r="J3944" t="s">
        <v>15</v>
      </c>
      <c r="K3944">
        <v>140</v>
      </c>
      <c r="L3944">
        <v>4</v>
      </c>
      <c r="M3944">
        <v>0.3</v>
      </c>
      <c r="N3944">
        <v>32</v>
      </c>
      <c r="O3944">
        <v>3.2</v>
      </c>
      <c r="P3944" t="s">
        <v>24</v>
      </c>
    </row>
    <row r="3945" spans="1:16" x14ac:dyDescent="0.25">
      <c r="A3945">
        <v>3944</v>
      </c>
      <c r="B3945" t="s">
        <v>85</v>
      </c>
      <c r="C3945">
        <v>2</v>
      </c>
      <c r="D3945" t="s">
        <v>131</v>
      </c>
      <c r="E3945" s="1">
        <v>43215</v>
      </c>
      <c r="F3945" s="2">
        <v>0.7006944444444444</v>
      </c>
      <c r="G3945">
        <v>36776</v>
      </c>
      <c r="H3945" t="s">
        <v>33</v>
      </c>
      <c r="I3945" t="s">
        <v>14</v>
      </c>
      <c r="J3945" t="s">
        <v>15</v>
      </c>
      <c r="K3945">
        <v>211</v>
      </c>
      <c r="L3945">
        <v>1</v>
      </c>
      <c r="M3945">
        <v>0.3</v>
      </c>
      <c r="N3945">
        <v>112</v>
      </c>
      <c r="O3945">
        <v>11.2</v>
      </c>
      <c r="P3945" t="s">
        <v>22</v>
      </c>
    </row>
    <row r="3946" spans="1:16" x14ac:dyDescent="0.25">
      <c r="A3946">
        <v>3945</v>
      </c>
      <c r="B3946" t="s">
        <v>86</v>
      </c>
      <c r="C3946">
        <v>1</v>
      </c>
      <c r="D3946" t="s">
        <v>133</v>
      </c>
      <c r="E3946" s="1">
        <v>43203</v>
      </c>
      <c r="F3946" s="2">
        <v>0.33621527777777777</v>
      </c>
      <c r="G3946">
        <v>30874</v>
      </c>
      <c r="H3946" t="s">
        <v>13</v>
      </c>
      <c r="I3946" t="s">
        <v>14</v>
      </c>
      <c r="J3946" t="s">
        <v>15</v>
      </c>
      <c r="K3946">
        <v>117</v>
      </c>
      <c r="L3946">
        <v>1</v>
      </c>
      <c r="M3946">
        <v>0.3</v>
      </c>
      <c r="N3946">
        <v>33.5</v>
      </c>
      <c r="O3946">
        <v>3.3</v>
      </c>
      <c r="P3946" t="s">
        <v>18</v>
      </c>
    </row>
    <row r="3947" spans="1:16" x14ac:dyDescent="0.25">
      <c r="A3947">
        <v>3946</v>
      </c>
      <c r="B3947" t="s">
        <v>87</v>
      </c>
      <c r="C3947">
        <v>3</v>
      </c>
      <c r="D3947" t="s">
        <v>137</v>
      </c>
      <c r="E3947" s="1">
        <v>43418</v>
      </c>
      <c r="F3947" s="2">
        <v>0.53192129629629636</v>
      </c>
      <c r="G3947">
        <v>13240</v>
      </c>
      <c r="H3947" t="s">
        <v>33</v>
      </c>
      <c r="I3947" t="s">
        <v>14</v>
      </c>
      <c r="J3947" t="s">
        <v>15</v>
      </c>
      <c r="K3947">
        <v>118</v>
      </c>
      <c r="L3947">
        <v>1</v>
      </c>
      <c r="M3947">
        <v>0.3</v>
      </c>
      <c r="N3947">
        <v>28.6</v>
      </c>
      <c r="O3947">
        <v>2.9</v>
      </c>
      <c r="P3947" t="s">
        <v>18</v>
      </c>
    </row>
    <row r="3948" spans="1:16" x14ac:dyDescent="0.25">
      <c r="A3948">
        <v>3947</v>
      </c>
      <c r="B3948" t="s">
        <v>88</v>
      </c>
      <c r="C3948">
        <v>1</v>
      </c>
      <c r="D3948" t="s">
        <v>135</v>
      </c>
      <c r="E3948" s="1">
        <v>43299</v>
      </c>
      <c r="F3948" s="2">
        <v>0.62750000000000006</v>
      </c>
      <c r="G3948">
        <v>20500</v>
      </c>
      <c r="H3948" t="s">
        <v>13</v>
      </c>
      <c r="I3948" t="s">
        <v>14</v>
      </c>
      <c r="J3948" t="s">
        <v>15</v>
      </c>
      <c r="K3948">
        <v>250</v>
      </c>
      <c r="L3948">
        <v>4</v>
      </c>
      <c r="M3948">
        <v>0.3</v>
      </c>
      <c r="N3948">
        <v>120</v>
      </c>
      <c r="O3948">
        <v>12</v>
      </c>
      <c r="P3948" t="s">
        <v>24</v>
      </c>
    </row>
    <row r="3949" spans="1:16" x14ac:dyDescent="0.25">
      <c r="A3949">
        <v>3948</v>
      </c>
      <c r="B3949" t="s">
        <v>89</v>
      </c>
      <c r="C3949">
        <v>2</v>
      </c>
      <c r="D3949" t="s">
        <v>134</v>
      </c>
      <c r="E3949" s="1">
        <v>43386</v>
      </c>
      <c r="F3949" s="2">
        <v>0.71240740740740749</v>
      </c>
      <c r="G3949">
        <v>56595</v>
      </c>
      <c r="H3949" t="s">
        <v>33</v>
      </c>
      <c r="I3949" t="s">
        <v>14</v>
      </c>
      <c r="J3949" t="s">
        <v>15</v>
      </c>
      <c r="K3949">
        <v>72</v>
      </c>
      <c r="L3949">
        <v>4</v>
      </c>
      <c r="M3949">
        <v>0.1</v>
      </c>
      <c r="N3949">
        <v>18</v>
      </c>
      <c r="O3949">
        <v>1.8</v>
      </c>
      <c r="P3949" t="s">
        <v>22</v>
      </c>
    </row>
    <row r="3950" spans="1:16" x14ac:dyDescent="0.25">
      <c r="A3950">
        <v>3949</v>
      </c>
      <c r="B3950" t="s">
        <v>90</v>
      </c>
      <c r="C3950">
        <v>1</v>
      </c>
      <c r="D3950" t="s">
        <v>129</v>
      </c>
      <c r="E3950" s="1">
        <v>43432</v>
      </c>
      <c r="F3950" s="2">
        <v>0.60623842592592592</v>
      </c>
      <c r="G3950">
        <v>55074</v>
      </c>
      <c r="H3950" t="s">
        <v>33</v>
      </c>
      <c r="I3950" t="s">
        <v>14</v>
      </c>
      <c r="J3950" t="s">
        <v>15</v>
      </c>
      <c r="K3950">
        <v>54</v>
      </c>
      <c r="L3950">
        <v>5</v>
      </c>
      <c r="M3950">
        <v>0.1</v>
      </c>
      <c r="N3950">
        <v>10.8</v>
      </c>
      <c r="O3950">
        <v>1.1000000000000001</v>
      </c>
      <c r="P3950" t="s">
        <v>18</v>
      </c>
    </row>
    <row r="3951" spans="1:16" x14ac:dyDescent="0.25">
      <c r="A3951">
        <v>3950</v>
      </c>
      <c r="B3951" t="s">
        <v>91</v>
      </c>
      <c r="C3951">
        <v>4</v>
      </c>
      <c r="D3951" t="s">
        <v>133</v>
      </c>
      <c r="E3951" s="1">
        <v>43365</v>
      </c>
      <c r="F3951" s="2">
        <v>0.75370370370370365</v>
      </c>
      <c r="G3951">
        <v>43363</v>
      </c>
      <c r="H3951" t="s">
        <v>13</v>
      </c>
      <c r="I3951" t="s">
        <v>14</v>
      </c>
      <c r="J3951" t="s">
        <v>15</v>
      </c>
      <c r="K3951">
        <v>114</v>
      </c>
      <c r="L3951">
        <v>1</v>
      </c>
      <c r="M3951">
        <v>0.3</v>
      </c>
      <c r="N3951">
        <v>30.6</v>
      </c>
      <c r="O3951">
        <v>3.1</v>
      </c>
      <c r="P3951" t="s">
        <v>22</v>
      </c>
    </row>
    <row r="3952" spans="1:16" x14ac:dyDescent="0.25">
      <c r="A3952">
        <v>3951</v>
      </c>
      <c r="B3952" t="s">
        <v>83</v>
      </c>
      <c r="C3952">
        <v>1</v>
      </c>
      <c r="D3952" t="s">
        <v>135</v>
      </c>
      <c r="E3952" s="1">
        <v>43396</v>
      </c>
      <c r="F3952" s="2">
        <v>0.91986111111111113</v>
      </c>
      <c r="G3952">
        <v>24309</v>
      </c>
      <c r="H3952" t="s">
        <v>33</v>
      </c>
      <c r="I3952" t="s">
        <v>14</v>
      </c>
      <c r="J3952" t="s">
        <v>15</v>
      </c>
      <c r="K3952">
        <v>231</v>
      </c>
      <c r="L3952">
        <v>5</v>
      </c>
      <c r="M3952">
        <v>0.3</v>
      </c>
      <c r="N3952">
        <v>93.3</v>
      </c>
      <c r="O3952">
        <v>9.3000000000000007</v>
      </c>
      <c r="P3952" t="s">
        <v>22</v>
      </c>
    </row>
    <row r="3953" spans="1:16" x14ac:dyDescent="0.25">
      <c r="A3953">
        <v>3952</v>
      </c>
      <c r="B3953" t="s">
        <v>84</v>
      </c>
      <c r="C3953">
        <v>1</v>
      </c>
      <c r="D3953" t="s">
        <v>130</v>
      </c>
      <c r="E3953" s="1">
        <v>43289</v>
      </c>
      <c r="F3953" s="2">
        <v>0.80017361111111107</v>
      </c>
      <c r="G3953">
        <v>32872</v>
      </c>
      <c r="H3953" t="s">
        <v>33</v>
      </c>
      <c r="I3953" t="s">
        <v>14</v>
      </c>
      <c r="J3953" t="s">
        <v>15</v>
      </c>
      <c r="K3953">
        <v>140</v>
      </c>
      <c r="L3953">
        <v>1</v>
      </c>
      <c r="M3953">
        <v>0.3</v>
      </c>
      <c r="N3953">
        <v>39</v>
      </c>
      <c r="O3953">
        <v>3.9</v>
      </c>
      <c r="P3953" t="s">
        <v>22</v>
      </c>
    </row>
    <row r="3954" spans="1:16" x14ac:dyDescent="0.25">
      <c r="A3954">
        <v>3953</v>
      </c>
      <c r="B3954" t="s">
        <v>85</v>
      </c>
      <c r="C3954">
        <v>1</v>
      </c>
      <c r="D3954" t="s">
        <v>136</v>
      </c>
      <c r="E3954" s="1">
        <v>43377</v>
      </c>
      <c r="F3954" s="2">
        <v>0.33944444444444444</v>
      </c>
      <c r="G3954">
        <v>23448</v>
      </c>
      <c r="H3954" t="s">
        <v>33</v>
      </c>
      <c r="I3954" t="s">
        <v>14</v>
      </c>
      <c r="J3954" t="s">
        <v>15</v>
      </c>
      <c r="K3954">
        <v>211</v>
      </c>
      <c r="L3954">
        <v>5</v>
      </c>
      <c r="M3954">
        <v>0.3</v>
      </c>
      <c r="N3954">
        <v>78.3</v>
      </c>
      <c r="O3954">
        <v>7.8</v>
      </c>
      <c r="P3954" t="s">
        <v>24</v>
      </c>
    </row>
    <row r="3955" spans="1:16" x14ac:dyDescent="0.25">
      <c r="A3955">
        <v>3954</v>
      </c>
      <c r="B3955" t="s">
        <v>86</v>
      </c>
      <c r="C3955">
        <v>3</v>
      </c>
      <c r="D3955" t="s">
        <v>137</v>
      </c>
      <c r="E3955" s="1">
        <v>43455</v>
      </c>
      <c r="F3955" s="2">
        <v>0.64083333333333337</v>
      </c>
      <c r="G3955">
        <v>13308</v>
      </c>
      <c r="H3955" t="s">
        <v>33</v>
      </c>
      <c r="I3955" t="s">
        <v>14</v>
      </c>
      <c r="J3955" t="s">
        <v>15</v>
      </c>
      <c r="K3955">
        <v>117</v>
      </c>
      <c r="L3955">
        <v>1</v>
      </c>
      <c r="M3955">
        <v>0.3</v>
      </c>
      <c r="N3955">
        <v>23</v>
      </c>
      <c r="O3955">
        <v>2.2999999999999998</v>
      </c>
      <c r="P3955" t="s">
        <v>24</v>
      </c>
    </row>
    <row r="3956" spans="1:16" x14ac:dyDescent="0.25">
      <c r="A3956">
        <v>3955</v>
      </c>
      <c r="B3956" t="s">
        <v>87</v>
      </c>
      <c r="C3956">
        <v>1</v>
      </c>
      <c r="D3956" t="s">
        <v>138</v>
      </c>
      <c r="E3956" s="1">
        <v>43296</v>
      </c>
      <c r="F3956" s="2">
        <v>0.6764930555555555</v>
      </c>
      <c r="G3956">
        <v>41192</v>
      </c>
      <c r="H3956" t="s">
        <v>33</v>
      </c>
      <c r="I3956" t="s">
        <v>14</v>
      </c>
      <c r="J3956" t="s">
        <v>15</v>
      </c>
      <c r="K3956">
        <v>118</v>
      </c>
      <c r="L3956">
        <v>5</v>
      </c>
      <c r="M3956">
        <v>0.3</v>
      </c>
      <c r="N3956">
        <v>20.3</v>
      </c>
      <c r="O3956">
        <v>2</v>
      </c>
      <c r="P3956" t="s">
        <v>18</v>
      </c>
    </row>
    <row r="3957" spans="1:16" x14ac:dyDescent="0.25">
      <c r="A3957">
        <v>3956</v>
      </c>
      <c r="B3957" t="s">
        <v>88</v>
      </c>
      <c r="C3957">
        <v>1</v>
      </c>
      <c r="D3957" t="s">
        <v>129</v>
      </c>
      <c r="E3957" s="1">
        <v>43103</v>
      </c>
      <c r="F3957" s="2">
        <v>1.4560185185185183E-2</v>
      </c>
      <c r="G3957">
        <v>26703</v>
      </c>
      <c r="H3957" t="s">
        <v>33</v>
      </c>
      <c r="I3957" t="s">
        <v>14</v>
      </c>
      <c r="J3957" t="s">
        <v>15</v>
      </c>
      <c r="K3957">
        <v>250</v>
      </c>
      <c r="L3957">
        <v>1</v>
      </c>
      <c r="M3957">
        <v>0.1</v>
      </c>
      <c r="N3957">
        <v>162.5</v>
      </c>
      <c r="O3957">
        <v>16.3</v>
      </c>
      <c r="P3957" t="s">
        <v>18</v>
      </c>
    </row>
    <row r="3958" spans="1:16" x14ac:dyDescent="0.25">
      <c r="A3958">
        <v>3957</v>
      </c>
      <c r="B3958" t="s">
        <v>89</v>
      </c>
      <c r="C3958">
        <v>1</v>
      </c>
      <c r="D3958" t="s">
        <v>138</v>
      </c>
      <c r="E3958" s="1">
        <v>43257</v>
      </c>
      <c r="F3958" s="2">
        <v>0.90217592592592588</v>
      </c>
      <c r="G3958">
        <v>56642</v>
      </c>
      <c r="H3958" t="s">
        <v>13</v>
      </c>
      <c r="I3958" t="s">
        <v>14</v>
      </c>
      <c r="J3958" t="s">
        <v>15</v>
      </c>
      <c r="K3958">
        <v>72</v>
      </c>
      <c r="L3958">
        <v>5</v>
      </c>
      <c r="M3958">
        <v>0.3</v>
      </c>
      <c r="N3958">
        <v>14.4</v>
      </c>
      <c r="O3958">
        <v>1.4</v>
      </c>
      <c r="P3958" t="s">
        <v>24</v>
      </c>
    </row>
    <row r="3959" spans="1:16" x14ac:dyDescent="0.25">
      <c r="A3959">
        <v>3958</v>
      </c>
      <c r="B3959" t="s">
        <v>90</v>
      </c>
      <c r="C3959">
        <v>2</v>
      </c>
      <c r="D3959" t="s">
        <v>131</v>
      </c>
      <c r="E3959" s="1">
        <v>43446</v>
      </c>
      <c r="F3959" s="2">
        <v>0.63371527777777781</v>
      </c>
      <c r="G3959">
        <v>12646</v>
      </c>
      <c r="H3959" t="s">
        <v>33</v>
      </c>
      <c r="I3959" t="s">
        <v>14</v>
      </c>
      <c r="J3959" t="s">
        <v>15</v>
      </c>
      <c r="K3959">
        <v>54</v>
      </c>
      <c r="L3959">
        <v>1</v>
      </c>
      <c r="M3959">
        <v>0.1</v>
      </c>
      <c r="N3959">
        <v>18</v>
      </c>
      <c r="O3959">
        <v>1.8</v>
      </c>
      <c r="P3959" t="s">
        <v>24</v>
      </c>
    </row>
    <row r="3960" spans="1:16" x14ac:dyDescent="0.25">
      <c r="A3960">
        <v>3959</v>
      </c>
      <c r="B3960" t="s">
        <v>91</v>
      </c>
      <c r="C3960">
        <v>1</v>
      </c>
      <c r="D3960" t="s">
        <v>132</v>
      </c>
      <c r="E3960" s="1">
        <v>43236</v>
      </c>
      <c r="F3960" s="2">
        <v>0.99012731481481486</v>
      </c>
      <c r="G3960">
        <v>26393</v>
      </c>
      <c r="H3960" t="s">
        <v>33</v>
      </c>
      <c r="I3960" t="s">
        <v>14</v>
      </c>
      <c r="J3960" t="s">
        <v>15</v>
      </c>
      <c r="K3960">
        <v>114</v>
      </c>
      <c r="L3960">
        <v>1</v>
      </c>
      <c r="M3960">
        <v>0.3</v>
      </c>
      <c r="N3960">
        <v>20.3</v>
      </c>
      <c r="O3960">
        <v>2</v>
      </c>
      <c r="P3960" t="s">
        <v>22</v>
      </c>
    </row>
    <row r="3961" spans="1:16" x14ac:dyDescent="0.25">
      <c r="A3961">
        <v>3960</v>
      </c>
      <c r="B3961" t="s">
        <v>83</v>
      </c>
      <c r="C3961">
        <v>3</v>
      </c>
      <c r="D3961" t="s">
        <v>133</v>
      </c>
      <c r="E3961" s="1">
        <v>43454</v>
      </c>
      <c r="F3961" s="2">
        <v>0.7093287037037036</v>
      </c>
      <c r="G3961">
        <v>44628</v>
      </c>
      <c r="H3961" t="s">
        <v>13</v>
      </c>
      <c r="I3961" t="s">
        <v>14</v>
      </c>
      <c r="J3961" t="s">
        <v>15</v>
      </c>
      <c r="K3961">
        <v>231</v>
      </c>
      <c r="L3961">
        <v>1</v>
      </c>
      <c r="M3961">
        <v>0.3</v>
      </c>
      <c r="N3961">
        <v>116.4</v>
      </c>
      <c r="O3961">
        <v>11.6</v>
      </c>
      <c r="P3961" t="s">
        <v>18</v>
      </c>
    </row>
    <row r="3962" spans="1:16" x14ac:dyDescent="0.25">
      <c r="A3962">
        <v>3961</v>
      </c>
      <c r="B3962" t="s">
        <v>84</v>
      </c>
      <c r="C3962">
        <v>1</v>
      </c>
      <c r="D3962" t="s">
        <v>138</v>
      </c>
      <c r="E3962" s="1">
        <v>43408</v>
      </c>
      <c r="F3962" s="2">
        <v>0.70075231481481481</v>
      </c>
      <c r="G3962">
        <v>51391</v>
      </c>
      <c r="H3962" t="s">
        <v>33</v>
      </c>
      <c r="I3962" t="s">
        <v>14</v>
      </c>
      <c r="J3962" t="s">
        <v>15</v>
      </c>
      <c r="K3962">
        <v>140</v>
      </c>
      <c r="L3962">
        <v>1</v>
      </c>
      <c r="M3962">
        <v>0.3</v>
      </c>
      <c r="N3962">
        <v>55.8</v>
      </c>
      <c r="O3962">
        <v>5.6</v>
      </c>
      <c r="P3962" t="s">
        <v>22</v>
      </c>
    </row>
    <row r="3963" spans="1:16" x14ac:dyDescent="0.25">
      <c r="A3963">
        <v>3962</v>
      </c>
      <c r="B3963" t="s">
        <v>85</v>
      </c>
      <c r="C3963">
        <v>1</v>
      </c>
      <c r="D3963" t="s">
        <v>135</v>
      </c>
      <c r="E3963" s="1">
        <v>43461</v>
      </c>
      <c r="F3963" s="2">
        <v>0.44143518518518521</v>
      </c>
      <c r="G3963">
        <v>10027</v>
      </c>
      <c r="H3963" t="s">
        <v>33</v>
      </c>
      <c r="I3963" t="s">
        <v>14</v>
      </c>
      <c r="J3963" t="s">
        <v>15</v>
      </c>
      <c r="K3963">
        <v>211</v>
      </c>
      <c r="L3963">
        <v>1</v>
      </c>
      <c r="M3963">
        <v>0.1</v>
      </c>
      <c r="N3963">
        <v>126.8</v>
      </c>
      <c r="O3963">
        <v>12.7</v>
      </c>
      <c r="P3963" t="s">
        <v>22</v>
      </c>
    </row>
    <row r="3964" spans="1:16" x14ac:dyDescent="0.25">
      <c r="A3964">
        <v>3963</v>
      </c>
      <c r="B3964" t="s">
        <v>86</v>
      </c>
      <c r="C3964">
        <v>3</v>
      </c>
      <c r="D3964" t="s">
        <v>129</v>
      </c>
      <c r="E3964" s="1">
        <v>43118</v>
      </c>
      <c r="F3964" s="2">
        <v>0.36505787037037035</v>
      </c>
      <c r="G3964">
        <v>33490</v>
      </c>
      <c r="H3964" t="s">
        <v>33</v>
      </c>
      <c r="I3964" t="s">
        <v>14</v>
      </c>
      <c r="J3964" t="s">
        <v>15</v>
      </c>
      <c r="K3964">
        <v>117</v>
      </c>
      <c r="L3964">
        <v>1</v>
      </c>
      <c r="M3964">
        <v>0.3</v>
      </c>
      <c r="N3964">
        <v>23</v>
      </c>
      <c r="O3964">
        <v>2.2999999999999998</v>
      </c>
      <c r="P3964" t="s">
        <v>22</v>
      </c>
    </row>
    <row r="3965" spans="1:16" x14ac:dyDescent="0.25">
      <c r="A3965">
        <v>3964</v>
      </c>
      <c r="B3965" t="s">
        <v>87</v>
      </c>
      <c r="C3965">
        <v>1</v>
      </c>
      <c r="D3965" t="s">
        <v>135</v>
      </c>
      <c r="E3965" s="1">
        <v>43150</v>
      </c>
      <c r="F3965" s="2">
        <v>0.53505787037037034</v>
      </c>
      <c r="G3965">
        <v>36420</v>
      </c>
      <c r="H3965" t="s">
        <v>33</v>
      </c>
      <c r="I3965" t="s">
        <v>14</v>
      </c>
      <c r="J3965" t="s">
        <v>15</v>
      </c>
      <c r="K3965">
        <v>118</v>
      </c>
      <c r="L3965">
        <v>4</v>
      </c>
      <c r="M3965">
        <v>0.2</v>
      </c>
      <c r="N3965">
        <v>28.6</v>
      </c>
      <c r="O3965">
        <v>2.9</v>
      </c>
      <c r="P3965" t="s">
        <v>24</v>
      </c>
    </row>
    <row r="3966" spans="1:16" x14ac:dyDescent="0.25">
      <c r="A3966">
        <v>3965</v>
      </c>
      <c r="B3966" t="s">
        <v>88</v>
      </c>
      <c r="C3966">
        <v>1</v>
      </c>
      <c r="D3966" t="s">
        <v>133</v>
      </c>
      <c r="E3966" s="1">
        <v>43212</v>
      </c>
      <c r="F3966" s="2">
        <v>0.64777777777777779</v>
      </c>
      <c r="G3966">
        <v>58492</v>
      </c>
      <c r="H3966" t="s">
        <v>13</v>
      </c>
      <c r="I3966" t="s">
        <v>14</v>
      </c>
      <c r="J3966" t="s">
        <v>15</v>
      </c>
      <c r="K3966">
        <v>250</v>
      </c>
      <c r="L3966">
        <v>1</v>
      </c>
      <c r="M3966">
        <v>0.3</v>
      </c>
      <c r="N3966">
        <v>157.5</v>
      </c>
      <c r="O3966">
        <v>15.8</v>
      </c>
      <c r="P3966" t="s">
        <v>24</v>
      </c>
    </row>
    <row r="3967" spans="1:16" x14ac:dyDescent="0.25">
      <c r="A3967">
        <v>3966</v>
      </c>
      <c r="B3967" t="s">
        <v>89</v>
      </c>
      <c r="C3967">
        <v>1</v>
      </c>
      <c r="D3967" t="s">
        <v>129</v>
      </c>
      <c r="E3967" s="1">
        <v>43235</v>
      </c>
      <c r="F3967" s="2">
        <v>0.81306712962962957</v>
      </c>
      <c r="G3967">
        <v>37817</v>
      </c>
      <c r="H3967" t="s">
        <v>13</v>
      </c>
      <c r="I3967" t="s">
        <v>14</v>
      </c>
      <c r="J3967" t="s">
        <v>15</v>
      </c>
      <c r="K3967">
        <v>72</v>
      </c>
      <c r="L3967">
        <v>1</v>
      </c>
      <c r="M3967">
        <v>0.3</v>
      </c>
      <c r="N3967">
        <v>24</v>
      </c>
      <c r="O3967">
        <v>2.4</v>
      </c>
      <c r="P3967" t="s">
        <v>24</v>
      </c>
    </row>
    <row r="3968" spans="1:16" x14ac:dyDescent="0.25">
      <c r="A3968">
        <v>3967</v>
      </c>
      <c r="B3968" t="s">
        <v>90</v>
      </c>
      <c r="C3968">
        <v>2</v>
      </c>
      <c r="D3968" t="s">
        <v>135</v>
      </c>
      <c r="E3968" s="1">
        <v>43317</v>
      </c>
      <c r="F3968" s="2">
        <v>0.44212962962962959</v>
      </c>
      <c r="G3968">
        <v>29963</v>
      </c>
      <c r="H3968" t="s">
        <v>33</v>
      </c>
      <c r="I3968" t="s">
        <v>14</v>
      </c>
      <c r="J3968" t="s">
        <v>15</v>
      </c>
      <c r="K3968">
        <v>54</v>
      </c>
      <c r="L3968">
        <v>1</v>
      </c>
      <c r="M3968">
        <v>0.1</v>
      </c>
      <c r="N3968">
        <v>27</v>
      </c>
      <c r="O3968">
        <v>2.7</v>
      </c>
      <c r="P3968" t="s">
        <v>24</v>
      </c>
    </row>
    <row r="3969" spans="1:16" x14ac:dyDescent="0.25">
      <c r="A3969">
        <v>3968</v>
      </c>
      <c r="B3969" t="s">
        <v>91</v>
      </c>
      <c r="C3969">
        <v>1</v>
      </c>
      <c r="D3969" t="s">
        <v>132</v>
      </c>
      <c r="E3969" s="1">
        <v>43425</v>
      </c>
      <c r="F3969" s="2">
        <v>0.39457175925925925</v>
      </c>
      <c r="G3969">
        <v>14900</v>
      </c>
      <c r="H3969" t="s">
        <v>33</v>
      </c>
      <c r="I3969" t="s">
        <v>14</v>
      </c>
      <c r="J3969" t="s">
        <v>15</v>
      </c>
      <c r="K3969">
        <v>114</v>
      </c>
      <c r="L3969">
        <v>4</v>
      </c>
      <c r="M3969">
        <v>0.3</v>
      </c>
      <c r="N3969">
        <v>20.3</v>
      </c>
      <c r="O3969">
        <v>2</v>
      </c>
      <c r="P3969" t="s">
        <v>24</v>
      </c>
    </row>
    <row r="3970" spans="1:16" x14ac:dyDescent="0.25">
      <c r="A3970">
        <v>3969</v>
      </c>
      <c r="B3970" t="s">
        <v>83</v>
      </c>
      <c r="C3970">
        <v>1</v>
      </c>
      <c r="D3970" t="s">
        <v>133</v>
      </c>
      <c r="E3970" s="1">
        <v>43149</v>
      </c>
      <c r="F3970" s="2">
        <v>0.65378472222222228</v>
      </c>
      <c r="G3970">
        <v>57012</v>
      </c>
      <c r="H3970" t="s">
        <v>33</v>
      </c>
      <c r="I3970" t="s">
        <v>14</v>
      </c>
      <c r="J3970" t="s">
        <v>15</v>
      </c>
      <c r="K3970">
        <v>231</v>
      </c>
      <c r="L3970">
        <v>5</v>
      </c>
      <c r="M3970">
        <v>0.3</v>
      </c>
      <c r="N3970">
        <v>93.3</v>
      </c>
      <c r="O3970">
        <v>9.3000000000000007</v>
      </c>
      <c r="P3970" t="s">
        <v>22</v>
      </c>
    </row>
    <row r="3971" spans="1:16" x14ac:dyDescent="0.25">
      <c r="A3971">
        <v>3970</v>
      </c>
      <c r="B3971" t="s">
        <v>84</v>
      </c>
      <c r="C3971">
        <v>2</v>
      </c>
      <c r="D3971" t="s">
        <v>138</v>
      </c>
      <c r="E3971" s="1">
        <v>43402</v>
      </c>
      <c r="F3971" s="2">
        <v>0.83905092592592589</v>
      </c>
      <c r="G3971">
        <v>14186</v>
      </c>
      <c r="H3971" t="s">
        <v>33</v>
      </c>
      <c r="I3971" t="s">
        <v>14</v>
      </c>
      <c r="J3971" t="s">
        <v>15</v>
      </c>
      <c r="K3971">
        <v>140</v>
      </c>
      <c r="L3971">
        <v>1</v>
      </c>
      <c r="M3971">
        <v>0.3</v>
      </c>
      <c r="N3971">
        <v>54.4</v>
      </c>
      <c r="O3971">
        <v>5.4</v>
      </c>
      <c r="P3971" t="s">
        <v>18</v>
      </c>
    </row>
    <row r="3972" spans="1:16" x14ac:dyDescent="0.25">
      <c r="A3972">
        <v>3971</v>
      </c>
      <c r="B3972" t="s">
        <v>85</v>
      </c>
      <c r="C3972">
        <v>1</v>
      </c>
      <c r="D3972" t="s">
        <v>137</v>
      </c>
      <c r="E3972" s="1">
        <v>43164</v>
      </c>
      <c r="F3972" s="2">
        <v>0.38763888888888887</v>
      </c>
      <c r="G3972">
        <v>58740</v>
      </c>
      <c r="H3972" t="s">
        <v>33</v>
      </c>
      <c r="I3972" t="s">
        <v>14</v>
      </c>
      <c r="J3972" t="s">
        <v>15</v>
      </c>
      <c r="K3972">
        <v>211</v>
      </c>
      <c r="L3972">
        <v>1</v>
      </c>
      <c r="M3972">
        <v>0.2</v>
      </c>
      <c r="N3972">
        <v>118.3</v>
      </c>
      <c r="O3972">
        <v>11.8</v>
      </c>
      <c r="P3972" t="s">
        <v>24</v>
      </c>
    </row>
    <row r="3973" spans="1:16" x14ac:dyDescent="0.25">
      <c r="A3973">
        <v>3972</v>
      </c>
      <c r="B3973" t="s">
        <v>86</v>
      </c>
      <c r="C3973">
        <v>2</v>
      </c>
      <c r="D3973" t="s">
        <v>129</v>
      </c>
      <c r="E3973" s="1">
        <v>43333</v>
      </c>
      <c r="F3973" s="2">
        <v>0.35238425925925926</v>
      </c>
      <c r="G3973">
        <v>41828</v>
      </c>
      <c r="H3973" t="s">
        <v>33</v>
      </c>
      <c r="I3973" t="s">
        <v>14</v>
      </c>
      <c r="J3973" t="s">
        <v>15</v>
      </c>
      <c r="K3973">
        <v>117</v>
      </c>
      <c r="L3973">
        <v>1</v>
      </c>
      <c r="M3973">
        <v>0.3</v>
      </c>
      <c r="N3973">
        <v>23</v>
      </c>
      <c r="O3973">
        <v>2.2999999999999998</v>
      </c>
      <c r="P3973" t="s">
        <v>18</v>
      </c>
    </row>
    <row r="3974" spans="1:16" x14ac:dyDescent="0.25">
      <c r="A3974">
        <v>3973</v>
      </c>
      <c r="B3974" t="s">
        <v>87</v>
      </c>
      <c r="C3974">
        <v>1</v>
      </c>
      <c r="D3974" t="s">
        <v>129</v>
      </c>
      <c r="E3974" s="1">
        <v>43186</v>
      </c>
      <c r="F3974" s="2">
        <v>0.94238425925925917</v>
      </c>
      <c r="G3974">
        <v>23790</v>
      </c>
      <c r="H3974" t="s">
        <v>33</v>
      </c>
      <c r="I3974" t="s">
        <v>14</v>
      </c>
      <c r="J3974" t="s">
        <v>15</v>
      </c>
      <c r="K3974">
        <v>118</v>
      </c>
      <c r="L3974">
        <v>1</v>
      </c>
      <c r="M3974">
        <v>0.3</v>
      </c>
      <c r="N3974">
        <v>30.9</v>
      </c>
      <c r="O3974">
        <v>3.1</v>
      </c>
      <c r="P3974" t="s">
        <v>22</v>
      </c>
    </row>
    <row r="3975" spans="1:16" x14ac:dyDescent="0.25">
      <c r="A3975">
        <v>3974</v>
      </c>
      <c r="B3975" t="s">
        <v>88</v>
      </c>
      <c r="C3975">
        <v>3</v>
      </c>
      <c r="D3975" t="s">
        <v>136</v>
      </c>
      <c r="E3975" s="1">
        <v>43370</v>
      </c>
      <c r="F3975" s="2">
        <v>0.79440972222222228</v>
      </c>
      <c r="G3975">
        <v>14267</v>
      </c>
      <c r="H3975" t="s">
        <v>13</v>
      </c>
      <c r="I3975" t="s">
        <v>14</v>
      </c>
      <c r="J3975" t="s">
        <v>15</v>
      </c>
      <c r="K3975">
        <v>250</v>
      </c>
      <c r="L3975">
        <v>5</v>
      </c>
      <c r="M3975">
        <v>0.1</v>
      </c>
      <c r="N3975">
        <v>157.5</v>
      </c>
      <c r="O3975">
        <v>15.8</v>
      </c>
      <c r="P3975" t="s">
        <v>24</v>
      </c>
    </row>
    <row r="3976" spans="1:16" x14ac:dyDescent="0.25">
      <c r="A3976">
        <v>3975</v>
      </c>
      <c r="B3976" t="s">
        <v>89</v>
      </c>
      <c r="C3976">
        <v>1</v>
      </c>
      <c r="D3976" t="s">
        <v>130</v>
      </c>
      <c r="E3976" s="1">
        <v>43380</v>
      </c>
      <c r="F3976" s="2">
        <v>0.86271990740740734</v>
      </c>
      <c r="G3976">
        <v>38762</v>
      </c>
      <c r="H3976" t="s">
        <v>33</v>
      </c>
      <c r="I3976" t="s">
        <v>14</v>
      </c>
      <c r="J3976" t="s">
        <v>15</v>
      </c>
      <c r="K3976">
        <v>72</v>
      </c>
      <c r="L3976">
        <v>1</v>
      </c>
      <c r="M3976">
        <v>0.3</v>
      </c>
      <c r="N3976">
        <v>36</v>
      </c>
      <c r="O3976">
        <v>3.6</v>
      </c>
      <c r="P3976" t="s">
        <v>24</v>
      </c>
    </row>
    <row r="3977" spans="1:16" x14ac:dyDescent="0.25">
      <c r="A3977">
        <v>3976</v>
      </c>
      <c r="B3977" t="s">
        <v>90</v>
      </c>
      <c r="C3977">
        <v>1</v>
      </c>
      <c r="D3977" t="s">
        <v>133</v>
      </c>
      <c r="E3977" s="1">
        <v>43214</v>
      </c>
      <c r="F3977" s="2">
        <v>1.1215277777777777E-2</v>
      </c>
      <c r="G3977">
        <v>13411</v>
      </c>
      <c r="H3977" t="s">
        <v>33</v>
      </c>
      <c r="I3977" t="s">
        <v>14</v>
      </c>
      <c r="J3977" t="s">
        <v>15</v>
      </c>
      <c r="K3977">
        <v>54</v>
      </c>
      <c r="L3977">
        <v>1</v>
      </c>
      <c r="M3977">
        <v>0.2</v>
      </c>
      <c r="N3977">
        <v>27</v>
      </c>
      <c r="O3977">
        <v>2.7</v>
      </c>
      <c r="P3977" t="s">
        <v>24</v>
      </c>
    </row>
    <row r="3978" spans="1:16" x14ac:dyDescent="0.25">
      <c r="A3978">
        <v>3977</v>
      </c>
      <c r="B3978" t="s">
        <v>91</v>
      </c>
      <c r="C3978">
        <v>1</v>
      </c>
      <c r="D3978" t="s">
        <v>129</v>
      </c>
      <c r="E3978" s="1">
        <v>43126</v>
      </c>
      <c r="F3978" s="2">
        <v>0.9541898148148148</v>
      </c>
      <c r="G3978">
        <v>11862</v>
      </c>
      <c r="H3978" t="s">
        <v>33</v>
      </c>
      <c r="I3978" t="s">
        <v>14</v>
      </c>
      <c r="J3978" t="s">
        <v>15</v>
      </c>
      <c r="K3978">
        <v>114</v>
      </c>
      <c r="L3978">
        <v>4</v>
      </c>
      <c r="M3978">
        <v>0.3</v>
      </c>
      <c r="N3978">
        <v>15.8</v>
      </c>
      <c r="O3978">
        <v>1.6</v>
      </c>
      <c r="P3978" t="s">
        <v>18</v>
      </c>
    </row>
    <row r="3979" spans="1:16" x14ac:dyDescent="0.25">
      <c r="A3979">
        <v>3978</v>
      </c>
      <c r="B3979" t="s">
        <v>83</v>
      </c>
      <c r="C3979">
        <v>2</v>
      </c>
      <c r="D3979" t="s">
        <v>132</v>
      </c>
      <c r="E3979" s="1">
        <v>43243</v>
      </c>
      <c r="F3979" s="2">
        <v>0.3578587962962963</v>
      </c>
      <c r="G3979">
        <v>38486</v>
      </c>
      <c r="H3979" t="s">
        <v>33</v>
      </c>
      <c r="I3979" t="s">
        <v>14</v>
      </c>
      <c r="J3979" t="s">
        <v>15</v>
      </c>
      <c r="K3979">
        <v>231</v>
      </c>
      <c r="L3979">
        <v>4</v>
      </c>
      <c r="M3979">
        <v>0.3</v>
      </c>
      <c r="N3979">
        <v>104.8</v>
      </c>
      <c r="O3979">
        <v>10.5</v>
      </c>
      <c r="P3979" t="s">
        <v>22</v>
      </c>
    </row>
    <row r="3980" spans="1:16" x14ac:dyDescent="0.25">
      <c r="A3980">
        <v>3979</v>
      </c>
      <c r="B3980" t="s">
        <v>84</v>
      </c>
      <c r="C3980">
        <v>1</v>
      </c>
      <c r="D3980" t="s">
        <v>132</v>
      </c>
      <c r="E3980" s="1">
        <v>43399</v>
      </c>
      <c r="F3980" s="2">
        <v>0.48049768518518521</v>
      </c>
      <c r="G3980">
        <v>21318</v>
      </c>
      <c r="H3980" t="s">
        <v>33</v>
      </c>
      <c r="I3980" t="s">
        <v>14</v>
      </c>
      <c r="J3980" t="s">
        <v>15</v>
      </c>
      <c r="K3980">
        <v>140</v>
      </c>
      <c r="L3980">
        <v>1</v>
      </c>
      <c r="M3980">
        <v>0.2</v>
      </c>
      <c r="N3980">
        <v>54.4</v>
      </c>
      <c r="O3980">
        <v>5.4</v>
      </c>
      <c r="P3980" t="s">
        <v>24</v>
      </c>
    </row>
    <row r="3981" spans="1:16" x14ac:dyDescent="0.25">
      <c r="A3981">
        <v>3980</v>
      </c>
      <c r="B3981" t="s">
        <v>85</v>
      </c>
      <c r="C3981">
        <v>1</v>
      </c>
      <c r="D3981" t="s">
        <v>131</v>
      </c>
      <c r="E3981" s="1">
        <v>43400</v>
      </c>
      <c r="F3981" s="2">
        <v>0.74480324074074078</v>
      </c>
      <c r="G3981">
        <v>13675</v>
      </c>
      <c r="H3981" t="s">
        <v>33</v>
      </c>
      <c r="I3981" t="s">
        <v>14</v>
      </c>
      <c r="J3981" t="s">
        <v>15</v>
      </c>
      <c r="K3981">
        <v>211</v>
      </c>
      <c r="L3981">
        <v>5</v>
      </c>
      <c r="M3981">
        <v>0.1</v>
      </c>
      <c r="N3981">
        <v>120.5</v>
      </c>
      <c r="O3981">
        <v>12</v>
      </c>
      <c r="P3981" t="s">
        <v>24</v>
      </c>
    </row>
    <row r="3982" spans="1:16" x14ac:dyDescent="0.25">
      <c r="A3982">
        <v>3981</v>
      </c>
      <c r="B3982" t="s">
        <v>86</v>
      </c>
      <c r="C3982">
        <v>2</v>
      </c>
      <c r="D3982" t="s">
        <v>132</v>
      </c>
      <c r="E3982" s="1">
        <v>43306</v>
      </c>
      <c r="F3982" s="2">
        <v>0.19872685185185182</v>
      </c>
      <c r="G3982">
        <v>53124</v>
      </c>
      <c r="H3982" t="s">
        <v>33</v>
      </c>
      <c r="I3982" t="s">
        <v>14</v>
      </c>
      <c r="J3982" t="s">
        <v>15</v>
      </c>
      <c r="K3982">
        <v>117</v>
      </c>
      <c r="L3982">
        <v>1</v>
      </c>
      <c r="M3982">
        <v>0.2</v>
      </c>
      <c r="N3982">
        <v>34.700000000000003</v>
      </c>
      <c r="O3982">
        <v>3.5</v>
      </c>
      <c r="P3982" t="s">
        <v>18</v>
      </c>
    </row>
    <row r="3983" spans="1:16" x14ac:dyDescent="0.25">
      <c r="A3983">
        <v>3982</v>
      </c>
      <c r="B3983" t="s">
        <v>87</v>
      </c>
      <c r="C3983">
        <v>2</v>
      </c>
      <c r="D3983" t="s">
        <v>130</v>
      </c>
      <c r="E3983" s="1">
        <v>43460</v>
      </c>
      <c r="F3983" s="2">
        <v>0.41914351851851855</v>
      </c>
      <c r="G3983">
        <v>31524</v>
      </c>
      <c r="H3983" t="s">
        <v>33</v>
      </c>
      <c r="I3983" t="s">
        <v>14</v>
      </c>
      <c r="J3983" t="s">
        <v>15</v>
      </c>
      <c r="K3983">
        <v>118</v>
      </c>
      <c r="L3983">
        <v>1</v>
      </c>
      <c r="M3983">
        <v>0.2</v>
      </c>
      <c r="N3983">
        <v>33.299999999999997</v>
      </c>
      <c r="O3983">
        <v>3.3</v>
      </c>
      <c r="P3983" t="s">
        <v>24</v>
      </c>
    </row>
    <row r="3984" spans="1:16" x14ac:dyDescent="0.25">
      <c r="A3984">
        <v>3983</v>
      </c>
      <c r="B3984" t="s">
        <v>88</v>
      </c>
      <c r="C3984">
        <v>2</v>
      </c>
      <c r="D3984" t="s">
        <v>136</v>
      </c>
      <c r="E3984" s="1">
        <v>43419</v>
      </c>
      <c r="F3984" s="2">
        <v>0.82840277777777782</v>
      </c>
      <c r="G3984">
        <v>34531</v>
      </c>
      <c r="H3984" t="s">
        <v>13</v>
      </c>
      <c r="I3984" t="s">
        <v>14</v>
      </c>
      <c r="J3984" t="s">
        <v>15</v>
      </c>
      <c r="K3984">
        <v>250</v>
      </c>
      <c r="L3984">
        <v>1</v>
      </c>
      <c r="M3984">
        <v>0.3</v>
      </c>
      <c r="N3984">
        <v>157.5</v>
      </c>
      <c r="O3984">
        <v>15.8</v>
      </c>
      <c r="P3984" t="s">
        <v>24</v>
      </c>
    </row>
    <row r="3985" spans="1:16" x14ac:dyDescent="0.25">
      <c r="A3985">
        <v>3984</v>
      </c>
      <c r="B3985" t="s">
        <v>89</v>
      </c>
      <c r="C3985">
        <v>2</v>
      </c>
      <c r="D3985" t="s">
        <v>131</v>
      </c>
      <c r="E3985" s="1">
        <v>43397</v>
      </c>
      <c r="F3985" s="2">
        <v>0.85180555555555559</v>
      </c>
      <c r="G3985">
        <v>47952</v>
      </c>
      <c r="H3985" t="s">
        <v>33</v>
      </c>
      <c r="I3985" t="s">
        <v>14</v>
      </c>
      <c r="J3985" t="s">
        <v>15</v>
      </c>
      <c r="K3985">
        <v>72</v>
      </c>
      <c r="L3985">
        <v>4</v>
      </c>
      <c r="M3985">
        <v>0.3</v>
      </c>
      <c r="N3985">
        <v>18</v>
      </c>
      <c r="O3985">
        <v>1.8</v>
      </c>
      <c r="P3985" t="s">
        <v>18</v>
      </c>
    </row>
    <row r="3986" spans="1:16" x14ac:dyDescent="0.25">
      <c r="A3986">
        <v>3985</v>
      </c>
      <c r="B3986" t="s">
        <v>90</v>
      </c>
      <c r="C3986">
        <v>4</v>
      </c>
      <c r="D3986" t="s">
        <v>133</v>
      </c>
      <c r="E3986" s="1">
        <v>43326</v>
      </c>
      <c r="F3986" s="2">
        <v>0.94476851851851851</v>
      </c>
      <c r="G3986">
        <v>53346</v>
      </c>
      <c r="H3986" t="s">
        <v>13</v>
      </c>
      <c r="I3986" t="s">
        <v>14</v>
      </c>
      <c r="J3986" t="s">
        <v>15</v>
      </c>
      <c r="K3986">
        <v>54</v>
      </c>
      <c r="L3986">
        <v>5</v>
      </c>
      <c r="M3986">
        <v>0.3</v>
      </c>
      <c r="N3986">
        <v>10.8</v>
      </c>
      <c r="O3986">
        <v>1.1000000000000001</v>
      </c>
      <c r="P3986" t="s">
        <v>24</v>
      </c>
    </row>
    <row r="3987" spans="1:16" x14ac:dyDescent="0.25">
      <c r="A3987">
        <v>3986</v>
      </c>
      <c r="B3987" t="s">
        <v>91</v>
      </c>
      <c r="C3987">
        <v>1</v>
      </c>
      <c r="D3987" t="s">
        <v>138</v>
      </c>
      <c r="E3987" s="1">
        <v>43350</v>
      </c>
      <c r="F3987" s="2">
        <v>0.82969907407407406</v>
      </c>
      <c r="G3987">
        <v>25679</v>
      </c>
      <c r="H3987" t="s">
        <v>33</v>
      </c>
      <c r="I3987" t="s">
        <v>14</v>
      </c>
      <c r="J3987" t="s">
        <v>15</v>
      </c>
      <c r="K3987">
        <v>114</v>
      </c>
      <c r="L3987">
        <v>1</v>
      </c>
      <c r="M3987">
        <v>0.1</v>
      </c>
      <c r="N3987">
        <v>32.9</v>
      </c>
      <c r="O3987">
        <v>3.3</v>
      </c>
      <c r="P3987" t="s">
        <v>18</v>
      </c>
    </row>
    <row r="3988" spans="1:16" x14ac:dyDescent="0.25">
      <c r="A3988">
        <v>3987</v>
      </c>
      <c r="B3988" t="s">
        <v>83</v>
      </c>
      <c r="C3988">
        <v>1</v>
      </c>
      <c r="D3988" t="s">
        <v>135</v>
      </c>
      <c r="E3988" s="1">
        <v>43319</v>
      </c>
      <c r="F3988" s="2">
        <v>0.60173611111111114</v>
      </c>
      <c r="G3988">
        <v>36656</v>
      </c>
      <c r="H3988" t="s">
        <v>33</v>
      </c>
      <c r="I3988" t="s">
        <v>14</v>
      </c>
      <c r="J3988" t="s">
        <v>15</v>
      </c>
      <c r="K3988">
        <v>231</v>
      </c>
      <c r="L3988">
        <v>4</v>
      </c>
      <c r="M3988">
        <v>0.2</v>
      </c>
      <c r="N3988">
        <v>132.5</v>
      </c>
      <c r="O3988">
        <v>13.3</v>
      </c>
      <c r="P3988" t="s">
        <v>18</v>
      </c>
    </row>
    <row r="3989" spans="1:16" x14ac:dyDescent="0.25">
      <c r="A3989">
        <v>3988</v>
      </c>
      <c r="B3989" t="s">
        <v>84</v>
      </c>
      <c r="C3989">
        <v>1</v>
      </c>
      <c r="D3989" t="s">
        <v>131</v>
      </c>
      <c r="E3989" s="1">
        <v>43421</v>
      </c>
      <c r="F3989" s="2">
        <v>2.0694444444444446E-2</v>
      </c>
      <c r="G3989">
        <v>42092</v>
      </c>
      <c r="H3989" t="s">
        <v>13</v>
      </c>
      <c r="I3989" t="s">
        <v>14</v>
      </c>
      <c r="J3989" t="s">
        <v>15</v>
      </c>
      <c r="K3989">
        <v>140</v>
      </c>
      <c r="L3989">
        <v>1</v>
      </c>
      <c r="M3989">
        <v>0.1</v>
      </c>
      <c r="N3989">
        <v>57.2</v>
      </c>
      <c r="O3989">
        <v>5.7</v>
      </c>
      <c r="P3989" t="s">
        <v>24</v>
      </c>
    </row>
    <row r="3990" spans="1:16" x14ac:dyDescent="0.25">
      <c r="A3990">
        <v>3989</v>
      </c>
      <c r="B3990" t="s">
        <v>85</v>
      </c>
      <c r="C3990">
        <v>1</v>
      </c>
      <c r="D3990" t="s">
        <v>138</v>
      </c>
      <c r="E3990" s="1">
        <v>43311</v>
      </c>
      <c r="F3990" s="2">
        <v>0.78276620370370376</v>
      </c>
      <c r="G3990">
        <v>51251</v>
      </c>
      <c r="H3990" t="s">
        <v>33</v>
      </c>
      <c r="I3990" t="s">
        <v>14</v>
      </c>
      <c r="J3990" t="s">
        <v>15</v>
      </c>
      <c r="K3990">
        <v>211</v>
      </c>
      <c r="L3990">
        <v>4</v>
      </c>
      <c r="M3990">
        <v>0.3</v>
      </c>
      <c r="N3990">
        <v>97.2</v>
      </c>
      <c r="O3990">
        <v>9.6999999999999993</v>
      </c>
      <c r="P3990" t="s">
        <v>24</v>
      </c>
    </row>
    <row r="3991" spans="1:16" x14ac:dyDescent="0.25">
      <c r="A3991">
        <v>3990</v>
      </c>
      <c r="B3991" t="s">
        <v>86</v>
      </c>
      <c r="C3991">
        <v>1</v>
      </c>
      <c r="D3991" t="s">
        <v>131</v>
      </c>
      <c r="E3991" s="1">
        <v>43284</v>
      </c>
      <c r="F3991" s="2">
        <v>0.84467592592592589</v>
      </c>
      <c r="G3991">
        <v>27447</v>
      </c>
      <c r="H3991" t="s">
        <v>33</v>
      </c>
      <c r="I3991" t="s">
        <v>14</v>
      </c>
      <c r="J3991" t="s">
        <v>15</v>
      </c>
      <c r="K3991">
        <v>117</v>
      </c>
      <c r="L3991">
        <v>5</v>
      </c>
      <c r="M3991">
        <v>0.1</v>
      </c>
      <c r="N3991">
        <v>31.2</v>
      </c>
      <c r="O3991">
        <v>3.1</v>
      </c>
      <c r="P3991" t="s">
        <v>24</v>
      </c>
    </row>
    <row r="3992" spans="1:16" x14ac:dyDescent="0.25">
      <c r="A3992">
        <v>3991</v>
      </c>
      <c r="B3992" t="s">
        <v>87</v>
      </c>
      <c r="C3992">
        <v>2</v>
      </c>
      <c r="D3992" t="s">
        <v>137</v>
      </c>
      <c r="E3992" s="1">
        <v>43248</v>
      </c>
      <c r="F3992" s="2">
        <v>0.58037037037037031</v>
      </c>
      <c r="G3992">
        <v>45090</v>
      </c>
      <c r="H3992" t="s">
        <v>33</v>
      </c>
      <c r="I3992" t="s">
        <v>14</v>
      </c>
      <c r="J3992" t="s">
        <v>15</v>
      </c>
      <c r="K3992">
        <v>118</v>
      </c>
      <c r="L3992">
        <v>4</v>
      </c>
      <c r="M3992">
        <v>0.2</v>
      </c>
      <c r="N3992">
        <v>28.6</v>
      </c>
      <c r="O3992">
        <v>2.9</v>
      </c>
      <c r="P3992" t="s">
        <v>18</v>
      </c>
    </row>
    <row r="3993" spans="1:16" x14ac:dyDescent="0.25">
      <c r="A3993">
        <v>3992</v>
      </c>
      <c r="B3993" t="s">
        <v>88</v>
      </c>
      <c r="C3993">
        <v>1</v>
      </c>
      <c r="D3993" t="s">
        <v>137</v>
      </c>
      <c r="E3993" s="1">
        <v>43451</v>
      </c>
      <c r="F3993" s="2">
        <v>0.76517361111111104</v>
      </c>
      <c r="G3993">
        <v>44120</v>
      </c>
      <c r="H3993" t="s">
        <v>13</v>
      </c>
      <c r="I3993" t="s">
        <v>14</v>
      </c>
      <c r="J3993" t="s">
        <v>15</v>
      </c>
      <c r="K3993">
        <v>250</v>
      </c>
      <c r="L3993">
        <v>1</v>
      </c>
      <c r="M3993">
        <v>0.2</v>
      </c>
      <c r="N3993">
        <v>155</v>
      </c>
      <c r="O3993">
        <v>15.5</v>
      </c>
      <c r="P3993" t="s">
        <v>22</v>
      </c>
    </row>
    <row r="3994" spans="1:16" x14ac:dyDescent="0.25">
      <c r="A3994">
        <v>3993</v>
      </c>
      <c r="B3994" t="s">
        <v>89</v>
      </c>
      <c r="C3994">
        <v>1</v>
      </c>
      <c r="D3994" t="s">
        <v>138</v>
      </c>
      <c r="E3994" s="1">
        <v>43421</v>
      </c>
      <c r="F3994" s="2">
        <v>0.66822916666666676</v>
      </c>
      <c r="G3994">
        <v>30693</v>
      </c>
      <c r="H3994" t="s">
        <v>33</v>
      </c>
      <c r="I3994" t="s">
        <v>14</v>
      </c>
      <c r="J3994" t="s">
        <v>15</v>
      </c>
      <c r="K3994">
        <v>72</v>
      </c>
      <c r="L3994">
        <v>5</v>
      </c>
      <c r="M3994">
        <v>0.1</v>
      </c>
      <c r="N3994">
        <v>14.4</v>
      </c>
      <c r="O3994">
        <v>1.4</v>
      </c>
      <c r="P3994" t="s">
        <v>24</v>
      </c>
    </row>
    <row r="3995" spans="1:16" x14ac:dyDescent="0.25">
      <c r="A3995">
        <v>3994</v>
      </c>
      <c r="B3995" t="s">
        <v>90</v>
      </c>
      <c r="C3995">
        <v>1</v>
      </c>
      <c r="D3995" t="s">
        <v>135</v>
      </c>
      <c r="E3995" s="1">
        <v>43417</v>
      </c>
      <c r="F3995" s="2">
        <v>0.59634259259259259</v>
      </c>
      <c r="G3995">
        <v>28239</v>
      </c>
      <c r="H3995" t="s">
        <v>33</v>
      </c>
      <c r="I3995" t="s">
        <v>14</v>
      </c>
      <c r="J3995" t="s">
        <v>15</v>
      </c>
      <c r="K3995">
        <v>54</v>
      </c>
      <c r="L3995">
        <v>4</v>
      </c>
      <c r="M3995">
        <v>0.1</v>
      </c>
      <c r="N3995">
        <v>13.5</v>
      </c>
      <c r="O3995">
        <v>1.4</v>
      </c>
      <c r="P3995" t="s">
        <v>24</v>
      </c>
    </row>
    <row r="3996" spans="1:16" x14ac:dyDescent="0.25">
      <c r="A3996">
        <v>3995</v>
      </c>
      <c r="B3996" t="s">
        <v>91</v>
      </c>
      <c r="C3996">
        <v>1</v>
      </c>
      <c r="D3996" t="s">
        <v>130</v>
      </c>
      <c r="E3996" s="1">
        <v>43220</v>
      </c>
      <c r="F3996" s="2">
        <v>0.97238425925925931</v>
      </c>
      <c r="G3996">
        <v>43584</v>
      </c>
      <c r="H3996" t="s">
        <v>33</v>
      </c>
      <c r="I3996" t="s">
        <v>14</v>
      </c>
      <c r="J3996" t="s">
        <v>15</v>
      </c>
      <c r="K3996">
        <v>114</v>
      </c>
      <c r="L3996">
        <v>5</v>
      </c>
      <c r="M3996">
        <v>0.3</v>
      </c>
      <c r="N3996">
        <v>11.2</v>
      </c>
      <c r="O3996">
        <v>1.1000000000000001</v>
      </c>
      <c r="P3996" t="s">
        <v>22</v>
      </c>
    </row>
    <row r="3997" spans="1:16" x14ac:dyDescent="0.25">
      <c r="A3997">
        <v>3996</v>
      </c>
      <c r="B3997" t="s">
        <v>83</v>
      </c>
      <c r="C3997">
        <v>1</v>
      </c>
      <c r="D3997" t="s">
        <v>138</v>
      </c>
      <c r="E3997" s="1">
        <v>43338</v>
      </c>
      <c r="F3997" s="2">
        <v>0.36010416666666667</v>
      </c>
      <c r="G3997">
        <v>53972</v>
      </c>
      <c r="H3997" t="s">
        <v>33</v>
      </c>
      <c r="I3997" t="s">
        <v>14</v>
      </c>
      <c r="J3997" t="s">
        <v>15</v>
      </c>
      <c r="K3997">
        <v>231</v>
      </c>
      <c r="L3997">
        <v>4</v>
      </c>
      <c r="M3997">
        <v>0.3</v>
      </c>
      <c r="N3997">
        <v>114</v>
      </c>
      <c r="O3997">
        <v>11.4</v>
      </c>
      <c r="P3997" t="s">
        <v>22</v>
      </c>
    </row>
    <row r="3998" spans="1:16" x14ac:dyDescent="0.25">
      <c r="A3998">
        <v>3997</v>
      </c>
      <c r="B3998" t="s">
        <v>84</v>
      </c>
      <c r="C3998">
        <v>1</v>
      </c>
      <c r="D3998" t="s">
        <v>132</v>
      </c>
      <c r="E3998" s="1">
        <v>43452</v>
      </c>
      <c r="F3998" s="2">
        <v>0.61782407407407403</v>
      </c>
      <c r="G3998">
        <v>54926</v>
      </c>
      <c r="H3998" t="s">
        <v>33</v>
      </c>
      <c r="I3998" t="s">
        <v>14</v>
      </c>
      <c r="J3998" t="s">
        <v>15</v>
      </c>
      <c r="K3998">
        <v>140</v>
      </c>
      <c r="L3998">
        <v>4</v>
      </c>
      <c r="M3998">
        <v>0.3</v>
      </c>
      <c r="N3998">
        <v>37.6</v>
      </c>
      <c r="O3998">
        <v>3.8</v>
      </c>
      <c r="P3998" t="s">
        <v>22</v>
      </c>
    </row>
    <row r="3999" spans="1:16" x14ac:dyDescent="0.25">
      <c r="A3999">
        <v>3998</v>
      </c>
      <c r="B3999" t="s">
        <v>85</v>
      </c>
      <c r="C3999">
        <v>2</v>
      </c>
      <c r="D3999" t="s">
        <v>133</v>
      </c>
      <c r="E3999" s="1">
        <v>43160</v>
      </c>
      <c r="F3999" s="2">
        <v>0.54752314814814818</v>
      </c>
      <c r="G3999">
        <v>37140</v>
      </c>
      <c r="H3999" t="s">
        <v>33</v>
      </c>
      <c r="I3999" t="s">
        <v>14</v>
      </c>
      <c r="J3999" t="s">
        <v>15</v>
      </c>
      <c r="K3999">
        <v>211</v>
      </c>
      <c r="L3999">
        <v>4</v>
      </c>
      <c r="M3999">
        <v>0.3</v>
      </c>
      <c r="N3999">
        <v>88.8</v>
      </c>
      <c r="O3999">
        <v>8.9</v>
      </c>
      <c r="P3999" t="s">
        <v>24</v>
      </c>
    </row>
    <row r="4000" spans="1:16" x14ac:dyDescent="0.25">
      <c r="A4000">
        <v>3999</v>
      </c>
      <c r="B4000" t="s">
        <v>86</v>
      </c>
      <c r="C4000">
        <v>1</v>
      </c>
      <c r="D4000" t="s">
        <v>133</v>
      </c>
      <c r="E4000" s="1">
        <v>43281</v>
      </c>
      <c r="F4000" s="2">
        <v>0.89480324074074069</v>
      </c>
      <c r="G4000">
        <v>15762</v>
      </c>
      <c r="H4000" t="s">
        <v>33</v>
      </c>
      <c r="I4000" t="s">
        <v>14</v>
      </c>
      <c r="J4000" t="s">
        <v>15</v>
      </c>
      <c r="K4000">
        <v>117</v>
      </c>
      <c r="L4000">
        <v>1</v>
      </c>
      <c r="M4000">
        <v>0.3</v>
      </c>
      <c r="N4000">
        <v>33.5</v>
      </c>
      <c r="O4000">
        <v>3.3</v>
      </c>
      <c r="P4000" t="s">
        <v>24</v>
      </c>
    </row>
    <row r="4001" spans="1:16" x14ac:dyDescent="0.25">
      <c r="A4001">
        <v>4000</v>
      </c>
      <c r="B4001" t="s">
        <v>87</v>
      </c>
      <c r="C4001">
        <v>2</v>
      </c>
      <c r="D4001" t="s">
        <v>131</v>
      </c>
      <c r="E4001" s="1">
        <v>43400</v>
      </c>
      <c r="F4001" s="2">
        <v>0.46995370370370365</v>
      </c>
      <c r="G4001">
        <v>34570</v>
      </c>
      <c r="H4001" t="s">
        <v>33</v>
      </c>
      <c r="I4001" t="s">
        <v>14</v>
      </c>
      <c r="J4001" t="s">
        <v>15</v>
      </c>
      <c r="K4001">
        <v>118</v>
      </c>
      <c r="L4001">
        <v>5</v>
      </c>
      <c r="M4001">
        <v>0.3</v>
      </c>
      <c r="N4001">
        <v>8.5</v>
      </c>
      <c r="O4001">
        <v>0.9</v>
      </c>
      <c r="P4001" t="s">
        <v>24</v>
      </c>
    </row>
    <row r="4002" spans="1:16" x14ac:dyDescent="0.25">
      <c r="A4002">
        <v>4001</v>
      </c>
      <c r="B4002" t="s">
        <v>88</v>
      </c>
      <c r="C4002">
        <v>1</v>
      </c>
      <c r="D4002" t="s">
        <v>129</v>
      </c>
      <c r="E4002" s="1">
        <v>43430</v>
      </c>
      <c r="F4002" s="2">
        <v>0.36895833333333333</v>
      </c>
      <c r="G4002">
        <v>52769</v>
      </c>
      <c r="H4002" t="s">
        <v>13</v>
      </c>
      <c r="I4002" t="s">
        <v>14</v>
      </c>
      <c r="J4002" t="s">
        <v>15</v>
      </c>
      <c r="K4002">
        <v>250</v>
      </c>
      <c r="L4002">
        <v>1</v>
      </c>
      <c r="M4002">
        <v>0.3</v>
      </c>
      <c r="N4002">
        <v>155</v>
      </c>
      <c r="O4002">
        <v>15.5</v>
      </c>
      <c r="P4002" t="s">
        <v>22</v>
      </c>
    </row>
    <row r="4003" spans="1:16" x14ac:dyDescent="0.25">
      <c r="A4003">
        <v>4002</v>
      </c>
      <c r="B4003" t="s">
        <v>89</v>
      </c>
      <c r="C4003">
        <v>2</v>
      </c>
      <c r="D4003" t="s">
        <v>133</v>
      </c>
      <c r="E4003" s="1">
        <v>43199</v>
      </c>
      <c r="F4003" s="2">
        <v>0.53471064814814817</v>
      </c>
      <c r="G4003">
        <v>49354</v>
      </c>
      <c r="H4003" t="s">
        <v>33</v>
      </c>
      <c r="I4003" t="s">
        <v>14</v>
      </c>
      <c r="J4003" t="s">
        <v>15</v>
      </c>
      <c r="K4003">
        <v>72</v>
      </c>
      <c r="L4003">
        <v>1</v>
      </c>
      <c r="M4003">
        <v>0.3</v>
      </c>
      <c r="N4003">
        <v>36</v>
      </c>
      <c r="O4003">
        <v>3.6</v>
      </c>
      <c r="P4003" t="s">
        <v>22</v>
      </c>
    </row>
    <row r="4004" spans="1:16" x14ac:dyDescent="0.25">
      <c r="A4004">
        <v>4003</v>
      </c>
      <c r="B4004" t="s">
        <v>90</v>
      </c>
      <c r="C4004">
        <v>1</v>
      </c>
      <c r="D4004" t="s">
        <v>131</v>
      </c>
      <c r="E4004" s="1">
        <v>43388</v>
      </c>
      <c r="F4004" s="2">
        <v>0.63420138888888888</v>
      </c>
      <c r="G4004">
        <v>27763</v>
      </c>
      <c r="H4004" t="s">
        <v>33</v>
      </c>
      <c r="I4004" t="s">
        <v>14</v>
      </c>
      <c r="J4004" t="s">
        <v>15</v>
      </c>
      <c r="K4004">
        <v>54</v>
      </c>
      <c r="L4004">
        <v>1</v>
      </c>
      <c r="M4004">
        <v>0.3</v>
      </c>
      <c r="N4004">
        <v>18</v>
      </c>
      <c r="O4004">
        <v>1.8</v>
      </c>
      <c r="P4004" t="s">
        <v>24</v>
      </c>
    </row>
    <row r="4005" spans="1:16" x14ac:dyDescent="0.25">
      <c r="A4005">
        <v>4004</v>
      </c>
      <c r="B4005" t="s">
        <v>91</v>
      </c>
      <c r="C4005">
        <v>1</v>
      </c>
      <c r="D4005" t="s">
        <v>138</v>
      </c>
      <c r="E4005" s="1">
        <v>43299</v>
      </c>
      <c r="F4005" s="2">
        <v>0.5630208333333333</v>
      </c>
      <c r="G4005">
        <v>44355</v>
      </c>
      <c r="H4005" t="s">
        <v>13</v>
      </c>
      <c r="I4005" t="s">
        <v>14</v>
      </c>
      <c r="J4005" t="s">
        <v>15</v>
      </c>
      <c r="K4005">
        <v>114</v>
      </c>
      <c r="L4005">
        <v>4</v>
      </c>
      <c r="M4005">
        <v>0.3</v>
      </c>
      <c r="N4005">
        <v>11.2</v>
      </c>
      <c r="O4005">
        <v>1.1000000000000001</v>
      </c>
      <c r="P4005" t="s">
        <v>24</v>
      </c>
    </row>
    <row r="4006" spans="1:16" x14ac:dyDescent="0.25">
      <c r="A4006">
        <v>4005</v>
      </c>
      <c r="B4006" t="s">
        <v>83</v>
      </c>
      <c r="C4006">
        <v>1</v>
      </c>
      <c r="D4006" t="s">
        <v>131</v>
      </c>
      <c r="E4006" s="1">
        <v>43390</v>
      </c>
      <c r="F4006" s="2">
        <v>0.42199074074074078</v>
      </c>
      <c r="G4006">
        <v>41339</v>
      </c>
      <c r="H4006" t="s">
        <v>33</v>
      </c>
      <c r="I4006" t="s">
        <v>14</v>
      </c>
      <c r="J4006" t="s">
        <v>15</v>
      </c>
      <c r="K4006">
        <v>231</v>
      </c>
      <c r="L4006">
        <v>5</v>
      </c>
      <c r="M4006">
        <v>0.1</v>
      </c>
      <c r="N4006">
        <v>139.5</v>
      </c>
      <c r="O4006">
        <v>13.9</v>
      </c>
      <c r="P4006" t="s">
        <v>24</v>
      </c>
    </row>
    <row r="4007" spans="1:16" x14ac:dyDescent="0.25">
      <c r="A4007">
        <v>4006</v>
      </c>
      <c r="B4007" t="s">
        <v>84</v>
      </c>
      <c r="C4007">
        <v>1</v>
      </c>
      <c r="D4007" t="s">
        <v>132</v>
      </c>
      <c r="E4007" s="1">
        <v>43220</v>
      </c>
      <c r="F4007" s="2">
        <v>0.71155092592592595</v>
      </c>
      <c r="G4007">
        <v>43514</v>
      </c>
      <c r="H4007" t="s">
        <v>33</v>
      </c>
      <c r="I4007" t="s">
        <v>14</v>
      </c>
      <c r="J4007" t="s">
        <v>15</v>
      </c>
      <c r="K4007">
        <v>140</v>
      </c>
      <c r="L4007">
        <v>1</v>
      </c>
      <c r="M4007">
        <v>0.3</v>
      </c>
      <c r="N4007">
        <v>48.8</v>
      </c>
      <c r="O4007">
        <v>4.9000000000000004</v>
      </c>
      <c r="P4007" t="s">
        <v>18</v>
      </c>
    </row>
    <row r="4008" spans="1:16" x14ac:dyDescent="0.25">
      <c r="A4008">
        <v>4007</v>
      </c>
      <c r="B4008" t="s">
        <v>85</v>
      </c>
      <c r="C4008">
        <v>1</v>
      </c>
      <c r="D4008" t="s">
        <v>132</v>
      </c>
      <c r="E4008" s="1">
        <v>43222</v>
      </c>
      <c r="F4008" s="2">
        <v>0.57969907407407406</v>
      </c>
      <c r="G4008">
        <v>26775</v>
      </c>
      <c r="H4008" t="s">
        <v>33</v>
      </c>
      <c r="I4008" t="s">
        <v>14</v>
      </c>
      <c r="J4008" t="s">
        <v>15</v>
      </c>
      <c r="K4008">
        <v>211</v>
      </c>
      <c r="L4008">
        <v>1</v>
      </c>
      <c r="M4008">
        <v>0.2</v>
      </c>
      <c r="N4008">
        <v>126.8</v>
      </c>
      <c r="O4008">
        <v>12.7</v>
      </c>
      <c r="P4008" t="s">
        <v>24</v>
      </c>
    </row>
    <row r="4009" spans="1:16" x14ac:dyDescent="0.25">
      <c r="A4009">
        <v>4008</v>
      </c>
      <c r="B4009" t="s">
        <v>86</v>
      </c>
      <c r="C4009">
        <v>2</v>
      </c>
      <c r="D4009" t="s">
        <v>137</v>
      </c>
      <c r="E4009" s="1">
        <v>43224</v>
      </c>
      <c r="F4009" s="2">
        <v>0.67863425925925924</v>
      </c>
      <c r="G4009">
        <v>40802</v>
      </c>
      <c r="H4009" t="s">
        <v>13</v>
      </c>
      <c r="I4009" t="s">
        <v>14</v>
      </c>
      <c r="J4009" t="s">
        <v>15</v>
      </c>
      <c r="K4009">
        <v>117</v>
      </c>
      <c r="L4009">
        <v>1</v>
      </c>
      <c r="M4009">
        <v>0.3</v>
      </c>
      <c r="N4009">
        <v>32.299999999999997</v>
      </c>
      <c r="O4009">
        <v>3.2</v>
      </c>
      <c r="P4009" t="s">
        <v>24</v>
      </c>
    </row>
    <row r="4010" spans="1:16" x14ac:dyDescent="0.25">
      <c r="A4010">
        <v>4009</v>
      </c>
      <c r="B4010" t="s">
        <v>87</v>
      </c>
      <c r="C4010">
        <v>1</v>
      </c>
      <c r="D4010" t="s">
        <v>137</v>
      </c>
      <c r="E4010" s="1">
        <v>43330</v>
      </c>
      <c r="F4010" s="2">
        <v>0.7952662037037036</v>
      </c>
      <c r="G4010">
        <v>45574</v>
      </c>
      <c r="H4010" t="s">
        <v>33</v>
      </c>
      <c r="I4010" t="s">
        <v>14</v>
      </c>
      <c r="J4010" t="s">
        <v>15</v>
      </c>
      <c r="K4010">
        <v>118</v>
      </c>
      <c r="L4010">
        <v>1</v>
      </c>
      <c r="M4010">
        <v>0.3</v>
      </c>
      <c r="N4010">
        <v>32.1</v>
      </c>
      <c r="O4010">
        <v>3.2</v>
      </c>
      <c r="P4010" t="s">
        <v>24</v>
      </c>
    </row>
    <row r="4011" spans="1:16" x14ac:dyDescent="0.25">
      <c r="A4011">
        <v>4010</v>
      </c>
      <c r="B4011" t="s">
        <v>88</v>
      </c>
      <c r="C4011">
        <v>1</v>
      </c>
      <c r="D4011" t="s">
        <v>137</v>
      </c>
      <c r="E4011" s="1">
        <v>43416</v>
      </c>
      <c r="F4011" s="2">
        <v>0.81234953703703694</v>
      </c>
      <c r="G4011">
        <v>56985</v>
      </c>
      <c r="H4011" t="s">
        <v>33</v>
      </c>
      <c r="I4011" t="s">
        <v>14</v>
      </c>
      <c r="J4011" t="s">
        <v>15</v>
      </c>
      <c r="K4011">
        <v>250</v>
      </c>
      <c r="L4011">
        <v>1</v>
      </c>
      <c r="M4011">
        <v>0.1</v>
      </c>
      <c r="N4011">
        <v>167.5</v>
      </c>
      <c r="O4011">
        <v>16.8</v>
      </c>
      <c r="P4011" t="s">
        <v>24</v>
      </c>
    </row>
    <row r="4012" spans="1:16" x14ac:dyDescent="0.25">
      <c r="A4012">
        <v>4011</v>
      </c>
      <c r="B4012" t="s">
        <v>89</v>
      </c>
      <c r="C4012">
        <v>1</v>
      </c>
      <c r="D4012" t="s">
        <v>129</v>
      </c>
      <c r="E4012" s="1">
        <v>43277</v>
      </c>
      <c r="F4012" s="2">
        <v>0.76120370370370372</v>
      </c>
      <c r="G4012">
        <v>37474</v>
      </c>
      <c r="H4012" t="s">
        <v>33</v>
      </c>
      <c r="I4012" t="s">
        <v>14</v>
      </c>
      <c r="J4012" t="s">
        <v>15</v>
      </c>
      <c r="K4012">
        <v>72</v>
      </c>
      <c r="L4012">
        <v>1</v>
      </c>
      <c r="M4012">
        <v>0.3</v>
      </c>
      <c r="N4012">
        <v>24</v>
      </c>
      <c r="O4012">
        <v>2.4</v>
      </c>
      <c r="P4012" t="s">
        <v>22</v>
      </c>
    </row>
    <row r="4013" spans="1:16" x14ac:dyDescent="0.25">
      <c r="A4013">
        <v>4012</v>
      </c>
      <c r="B4013" t="s">
        <v>90</v>
      </c>
      <c r="C4013">
        <v>4</v>
      </c>
      <c r="D4013" t="s">
        <v>132</v>
      </c>
      <c r="E4013" s="1">
        <v>43320</v>
      </c>
      <c r="F4013" s="2">
        <v>0.7684375</v>
      </c>
      <c r="G4013">
        <v>21897</v>
      </c>
      <c r="H4013" t="s">
        <v>33</v>
      </c>
      <c r="I4013" t="s">
        <v>14</v>
      </c>
      <c r="J4013" t="s">
        <v>15</v>
      </c>
      <c r="K4013">
        <v>54</v>
      </c>
      <c r="L4013">
        <v>4</v>
      </c>
      <c r="M4013">
        <v>0.3</v>
      </c>
      <c r="N4013">
        <v>13.5</v>
      </c>
      <c r="O4013">
        <v>1.4</v>
      </c>
      <c r="P4013" t="s">
        <v>24</v>
      </c>
    </row>
    <row r="4014" spans="1:16" x14ac:dyDescent="0.25">
      <c r="A4014">
        <v>4013</v>
      </c>
      <c r="B4014" t="s">
        <v>91</v>
      </c>
      <c r="C4014">
        <v>1</v>
      </c>
      <c r="D4014" t="s">
        <v>130</v>
      </c>
      <c r="E4014" s="1">
        <v>43318</v>
      </c>
      <c r="F4014" s="2">
        <v>0.94934027777777785</v>
      </c>
      <c r="G4014">
        <v>32938</v>
      </c>
      <c r="H4014" t="s">
        <v>33</v>
      </c>
      <c r="I4014" t="s">
        <v>14</v>
      </c>
      <c r="J4014" t="s">
        <v>15</v>
      </c>
      <c r="K4014">
        <v>114</v>
      </c>
      <c r="L4014">
        <v>1</v>
      </c>
      <c r="M4014">
        <v>0.3</v>
      </c>
      <c r="N4014">
        <v>29.4</v>
      </c>
      <c r="O4014">
        <v>2.9</v>
      </c>
      <c r="P4014" t="s">
        <v>18</v>
      </c>
    </row>
    <row r="4015" spans="1:16" x14ac:dyDescent="0.25">
      <c r="A4015">
        <v>4014</v>
      </c>
      <c r="B4015" t="s">
        <v>83</v>
      </c>
      <c r="C4015">
        <v>2</v>
      </c>
      <c r="D4015" t="s">
        <v>134</v>
      </c>
      <c r="E4015" s="1">
        <v>43214</v>
      </c>
      <c r="F4015" s="2">
        <v>0.4387962962962963</v>
      </c>
      <c r="G4015">
        <v>34374</v>
      </c>
      <c r="H4015" t="s">
        <v>33</v>
      </c>
      <c r="I4015" t="s">
        <v>14</v>
      </c>
      <c r="J4015" t="s">
        <v>15</v>
      </c>
      <c r="K4015">
        <v>231</v>
      </c>
      <c r="L4015">
        <v>1</v>
      </c>
      <c r="M4015">
        <v>0.3</v>
      </c>
      <c r="N4015">
        <v>123.3</v>
      </c>
      <c r="O4015">
        <v>12.3</v>
      </c>
      <c r="P4015" t="s">
        <v>24</v>
      </c>
    </row>
    <row r="4016" spans="1:16" x14ac:dyDescent="0.25">
      <c r="A4016">
        <v>4015</v>
      </c>
      <c r="B4016" t="s">
        <v>84</v>
      </c>
      <c r="C4016">
        <v>1</v>
      </c>
      <c r="D4016" t="s">
        <v>137</v>
      </c>
      <c r="E4016" s="1">
        <v>43258</v>
      </c>
      <c r="F4016" s="2">
        <v>0.42799768518518522</v>
      </c>
      <c r="G4016">
        <v>47841</v>
      </c>
      <c r="H4016" t="s">
        <v>33</v>
      </c>
      <c r="I4016" t="s">
        <v>14</v>
      </c>
      <c r="J4016" t="s">
        <v>15</v>
      </c>
      <c r="K4016">
        <v>140</v>
      </c>
      <c r="L4016">
        <v>1</v>
      </c>
      <c r="M4016">
        <v>0.3</v>
      </c>
      <c r="N4016">
        <v>55.8</v>
      </c>
      <c r="O4016">
        <v>5.6</v>
      </c>
      <c r="P4016" t="s">
        <v>22</v>
      </c>
    </row>
    <row r="4017" spans="1:16" x14ac:dyDescent="0.25">
      <c r="A4017">
        <v>4016</v>
      </c>
      <c r="B4017" t="s">
        <v>85</v>
      </c>
      <c r="C4017">
        <v>1</v>
      </c>
      <c r="D4017" t="s">
        <v>132</v>
      </c>
      <c r="E4017" s="1">
        <v>43378</v>
      </c>
      <c r="F4017" s="2">
        <v>0.96231481481481485</v>
      </c>
      <c r="G4017">
        <v>38372</v>
      </c>
      <c r="H4017" t="s">
        <v>33</v>
      </c>
      <c r="I4017" t="s">
        <v>14</v>
      </c>
      <c r="J4017" t="s">
        <v>15</v>
      </c>
      <c r="K4017">
        <v>211</v>
      </c>
      <c r="L4017">
        <v>1</v>
      </c>
      <c r="M4017">
        <v>0.2</v>
      </c>
      <c r="N4017">
        <v>122.6</v>
      </c>
      <c r="O4017">
        <v>12.3</v>
      </c>
      <c r="P4017" t="s">
        <v>18</v>
      </c>
    </row>
    <row r="4018" spans="1:16" x14ac:dyDescent="0.25">
      <c r="A4018">
        <v>4017</v>
      </c>
      <c r="B4018" t="s">
        <v>86</v>
      </c>
      <c r="C4018">
        <v>2</v>
      </c>
      <c r="D4018" t="s">
        <v>138</v>
      </c>
      <c r="E4018" s="1">
        <v>43455</v>
      </c>
      <c r="F4018" s="2">
        <v>0.55559027777777781</v>
      </c>
      <c r="G4018">
        <v>11964</v>
      </c>
      <c r="H4018" t="s">
        <v>33</v>
      </c>
      <c r="I4018" t="s">
        <v>14</v>
      </c>
      <c r="J4018" t="s">
        <v>15</v>
      </c>
      <c r="K4018">
        <v>117</v>
      </c>
      <c r="L4018">
        <v>1</v>
      </c>
      <c r="M4018">
        <v>0.2</v>
      </c>
      <c r="N4018">
        <v>32.299999999999997</v>
      </c>
      <c r="O4018">
        <v>3.2</v>
      </c>
      <c r="P4018" t="s">
        <v>18</v>
      </c>
    </row>
    <row r="4019" spans="1:16" x14ac:dyDescent="0.25">
      <c r="A4019">
        <v>4018</v>
      </c>
      <c r="B4019" t="s">
        <v>87</v>
      </c>
      <c r="C4019">
        <v>1</v>
      </c>
      <c r="D4019" t="s">
        <v>138</v>
      </c>
      <c r="E4019" s="1">
        <v>43454</v>
      </c>
      <c r="F4019" s="2">
        <v>0.87645833333333334</v>
      </c>
      <c r="G4019">
        <v>20149</v>
      </c>
      <c r="H4019" t="s">
        <v>33</v>
      </c>
      <c r="I4019" t="s">
        <v>14</v>
      </c>
      <c r="J4019" t="s">
        <v>15</v>
      </c>
      <c r="K4019">
        <v>118</v>
      </c>
      <c r="L4019">
        <v>4</v>
      </c>
      <c r="M4019">
        <v>0.3</v>
      </c>
      <c r="N4019">
        <v>14.4</v>
      </c>
      <c r="O4019">
        <v>1.4</v>
      </c>
      <c r="P4019" t="s">
        <v>18</v>
      </c>
    </row>
    <row r="4020" spans="1:16" x14ac:dyDescent="0.25">
      <c r="A4020">
        <v>4019</v>
      </c>
      <c r="B4020" t="s">
        <v>88</v>
      </c>
      <c r="C4020">
        <v>1</v>
      </c>
      <c r="D4020" t="s">
        <v>138</v>
      </c>
      <c r="E4020" s="1">
        <v>43177</v>
      </c>
      <c r="F4020" s="2">
        <v>0.35146990740740741</v>
      </c>
      <c r="G4020">
        <v>40669</v>
      </c>
      <c r="H4020" t="s">
        <v>33</v>
      </c>
      <c r="I4020" t="s">
        <v>14</v>
      </c>
      <c r="J4020" t="s">
        <v>15</v>
      </c>
      <c r="K4020">
        <v>250</v>
      </c>
      <c r="L4020">
        <v>1</v>
      </c>
      <c r="M4020">
        <v>0.1</v>
      </c>
      <c r="N4020">
        <v>162.5</v>
      </c>
      <c r="O4020">
        <v>16.3</v>
      </c>
      <c r="P4020" t="s">
        <v>18</v>
      </c>
    </row>
    <row r="4021" spans="1:16" x14ac:dyDescent="0.25">
      <c r="A4021">
        <v>4020</v>
      </c>
      <c r="B4021" t="s">
        <v>89</v>
      </c>
      <c r="C4021">
        <v>1</v>
      </c>
      <c r="D4021" t="s">
        <v>131</v>
      </c>
      <c r="E4021" s="1">
        <v>43171</v>
      </c>
      <c r="F4021" s="2">
        <v>0.34730324074074076</v>
      </c>
      <c r="G4021">
        <v>21090</v>
      </c>
      <c r="H4021" t="s">
        <v>33</v>
      </c>
      <c r="I4021" t="s">
        <v>14</v>
      </c>
      <c r="J4021" t="s">
        <v>15</v>
      </c>
      <c r="K4021">
        <v>72</v>
      </c>
      <c r="L4021">
        <v>1</v>
      </c>
      <c r="M4021">
        <v>0.3</v>
      </c>
      <c r="N4021">
        <v>36</v>
      </c>
      <c r="O4021">
        <v>3.6</v>
      </c>
      <c r="P4021" t="s">
        <v>18</v>
      </c>
    </row>
    <row r="4022" spans="1:16" x14ac:dyDescent="0.25">
      <c r="A4022">
        <v>4021</v>
      </c>
      <c r="B4022" t="s">
        <v>90</v>
      </c>
      <c r="C4022">
        <v>1</v>
      </c>
      <c r="D4022" t="s">
        <v>138</v>
      </c>
      <c r="E4022" s="1">
        <v>43243</v>
      </c>
      <c r="F4022" s="2">
        <v>0.70974537037037033</v>
      </c>
      <c r="G4022">
        <v>56278</v>
      </c>
      <c r="H4022" t="s">
        <v>13</v>
      </c>
      <c r="I4022" t="s">
        <v>14</v>
      </c>
      <c r="J4022" t="s">
        <v>15</v>
      </c>
      <c r="K4022">
        <v>54</v>
      </c>
      <c r="L4022">
        <v>4</v>
      </c>
      <c r="M4022">
        <v>0.2</v>
      </c>
      <c r="N4022">
        <v>13.5</v>
      </c>
      <c r="O4022">
        <v>1.4</v>
      </c>
      <c r="P4022" t="s">
        <v>24</v>
      </c>
    </row>
    <row r="4023" spans="1:16" x14ac:dyDescent="0.25">
      <c r="A4023">
        <v>4022</v>
      </c>
      <c r="B4023" t="s">
        <v>91</v>
      </c>
      <c r="C4023">
        <v>2</v>
      </c>
      <c r="D4023" t="s">
        <v>130</v>
      </c>
      <c r="E4023" s="1">
        <v>43373</v>
      </c>
      <c r="F4023" s="2">
        <v>0.9865856481481482</v>
      </c>
      <c r="G4023">
        <v>33734</v>
      </c>
      <c r="H4023" t="s">
        <v>33</v>
      </c>
      <c r="I4023" t="s">
        <v>14</v>
      </c>
      <c r="J4023" t="s">
        <v>15</v>
      </c>
      <c r="K4023">
        <v>114</v>
      </c>
      <c r="L4023">
        <v>5</v>
      </c>
      <c r="M4023">
        <v>0.3</v>
      </c>
      <c r="N4023">
        <v>5.5</v>
      </c>
      <c r="O4023">
        <v>0.6</v>
      </c>
      <c r="P4023" t="s">
        <v>22</v>
      </c>
    </row>
    <row r="4024" spans="1:16" x14ac:dyDescent="0.25">
      <c r="A4024">
        <v>4023</v>
      </c>
      <c r="B4024" t="s">
        <v>83</v>
      </c>
      <c r="C4024">
        <v>1</v>
      </c>
      <c r="D4024" t="s">
        <v>136</v>
      </c>
      <c r="E4024" s="1">
        <v>43103</v>
      </c>
      <c r="F4024" s="2">
        <v>0.88246527777777783</v>
      </c>
      <c r="G4024">
        <v>56444</v>
      </c>
      <c r="H4024" t="s">
        <v>33</v>
      </c>
      <c r="I4024" t="s">
        <v>14</v>
      </c>
      <c r="J4024" t="s">
        <v>15</v>
      </c>
      <c r="K4024">
        <v>231</v>
      </c>
      <c r="L4024">
        <v>4</v>
      </c>
      <c r="M4024">
        <v>0.3</v>
      </c>
      <c r="N4024">
        <v>104.8</v>
      </c>
      <c r="O4024">
        <v>10.5</v>
      </c>
      <c r="P4024" t="s">
        <v>24</v>
      </c>
    </row>
    <row r="4025" spans="1:16" x14ac:dyDescent="0.25">
      <c r="A4025">
        <v>4024</v>
      </c>
      <c r="B4025" t="s">
        <v>84</v>
      </c>
      <c r="C4025">
        <v>2</v>
      </c>
      <c r="D4025" t="s">
        <v>133</v>
      </c>
      <c r="E4025" s="1">
        <v>43433</v>
      </c>
      <c r="F4025" s="2">
        <v>0.79450231481481481</v>
      </c>
      <c r="G4025">
        <v>36740</v>
      </c>
      <c r="H4025" t="s">
        <v>13</v>
      </c>
      <c r="I4025" t="s">
        <v>14</v>
      </c>
      <c r="J4025" t="s">
        <v>15</v>
      </c>
      <c r="K4025">
        <v>140</v>
      </c>
      <c r="L4025">
        <v>1</v>
      </c>
      <c r="M4025">
        <v>0.3</v>
      </c>
      <c r="N4025">
        <v>51.6</v>
      </c>
      <c r="O4025">
        <v>5.2</v>
      </c>
      <c r="P4025" t="s">
        <v>18</v>
      </c>
    </row>
    <row r="4026" spans="1:16" x14ac:dyDescent="0.25">
      <c r="A4026">
        <v>4025</v>
      </c>
      <c r="B4026" t="s">
        <v>85</v>
      </c>
      <c r="C4026">
        <v>1</v>
      </c>
      <c r="D4026" t="s">
        <v>136</v>
      </c>
      <c r="E4026" s="1">
        <v>43392</v>
      </c>
      <c r="F4026" s="2">
        <v>0.48894675925925929</v>
      </c>
      <c r="G4026">
        <v>37890</v>
      </c>
      <c r="H4026" t="s">
        <v>33</v>
      </c>
      <c r="I4026" t="s">
        <v>14</v>
      </c>
      <c r="J4026" t="s">
        <v>15</v>
      </c>
      <c r="K4026">
        <v>211</v>
      </c>
      <c r="L4026">
        <v>5</v>
      </c>
      <c r="M4026">
        <v>0.3</v>
      </c>
      <c r="N4026">
        <v>99.4</v>
      </c>
      <c r="O4026">
        <v>9.9</v>
      </c>
      <c r="P4026" t="s">
        <v>18</v>
      </c>
    </row>
    <row r="4027" spans="1:16" x14ac:dyDescent="0.25">
      <c r="A4027">
        <v>4026</v>
      </c>
      <c r="B4027" t="s">
        <v>86</v>
      </c>
      <c r="C4027">
        <v>1</v>
      </c>
      <c r="D4027" t="s">
        <v>129</v>
      </c>
      <c r="E4027" s="1">
        <v>43175</v>
      </c>
      <c r="F4027" s="2">
        <v>0.48971064814814813</v>
      </c>
      <c r="G4027">
        <v>54820</v>
      </c>
      <c r="H4027" t="s">
        <v>33</v>
      </c>
      <c r="I4027" t="s">
        <v>14</v>
      </c>
      <c r="J4027" t="s">
        <v>15</v>
      </c>
      <c r="K4027">
        <v>117</v>
      </c>
      <c r="L4027">
        <v>1</v>
      </c>
      <c r="M4027">
        <v>0.3</v>
      </c>
      <c r="N4027">
        <v>30</v>
      </c>
      <c r="O4027">
        <v>3</v>
      </c>
      <c r="P4027" t="s">
        <v>22</v>
      </c>
    </row>
    <row r="4028" spans="1:16" x14ac:dyDescent="0.25">
      <c r="A4028">
        <v>4027</v>
      </c>
      <c r="B4028" t="s">
        <v>87</v>
      </c>
      <c r="C4028">
        <v>1</v>
      </c>
      <c r="D4028" t="s">
        <v>136</v>
      </c>
      <c r="E4028" s="1">
        <v>43298</v>
      </c>
      <c r="F4028" s="2">
        <v>0.36416666666666669</v>
      </c>
      <c r="G4028">
        <v>11461</v>
      </c>
      <c r="H4028" t="s">
        <v>33</v>
      </c>
      <c r="I4028" t="s">
        <v>14</v>
      </c>
      <c r="J4028" t="s">
        <v>15</v>
      </c>
      <c r="K4028">
        <v>118</v>
      </c>
      <c r="L4028">
        <v>5</v>
      </c>
      <c r="M4028">
        <v>0.2</v>
      </c>
      <c r="N4028">
        <v>26.2</v>
      </c>
      <c r="O4028">
        <v>2.6</v>
      </c>
      <c r="P4028" t="s">
        <v>18</v>
      </c>
    </row>
    <row r="4029" spans="1:16" x14ac:dyDescent="0.25">
      <c r="A4029">
        <v>4028</v>
      </c>
      <c r="B4029" t="s">
        <v>88</v>
      </c>
      <c r="C4029">
        <v>1</v>
      </c>
      <c r="D4029" t="s">
        <v>137</v>
      </c>
      <c r="E4029" s="1">
        <v>43438</v>
      </c>
      <c r="F4029" s="2">
        <v>0.52766203703703707</v>
      </c>
      <c r="G4029">
        <v>59436</v>
      </c>
      <c r="H4029" t="s">
        <v>33</v>
      </c>
      <c r="I4029" t="s">
        <v>14</v>
      </c>
      <c r="J4029" t="s">
        <v>15</v>
      </c>
      <c r="K4029">
        <v>250</v>
      </c>
      <c r="L4029">
        <v>5</v>
      </c>
      <c r="M4029">
        <v>0.3</v>
      </c>
      <c r="N4029">
        <v>132.5</v>
      </c>
      <c r="O4029">
        <v>13.3</v>
      </c>
      <c r="P4029" t="s">
        <v>18</v>
      </c>
    </row>
    <row r="4030" spans="1:16" x14ac:dyDescent="0.25">
      <c r="A4030">
        <v>4029</v>
      </c>
      <c r="B4030" t="s">
        <v>89</v>
      </c>
      <c r="C4030">
        <v>1</v>
      </c>
      <c r="D4030" t="s">
        <v>132</v>
      </c>
      <c r="E4030" s="1">
        <v>43316</v>
      </c>
      <c r="F4030" s="2">
        <v>0.89262731481481483</v>
      </c>
      <c r="G4030">
        <v>37667</v>
      </c>
      <c r="H4030" t="s">
        <v>13</v>
      </c>
      <c r="I4030" t="s">
        <v>14</v>
      </c>
      <c r="J4030" t="s">
        <v>15</v>
      </c>
      <c r="K4030">
        <v>72</v>
      </c>
      <c r="L4030">
        <v>1</v>
      </c>
      <c r="M4030">
        <v>0.3</v>
      </c>
      <c r="N4030">
        <v>24</v>
      </c>
      <c r="O4030">
        <v>2.4</v>
      </c>
      <c r="P4030" t="s">
        <v>18</v>
      </c>
    </row>
    <row r="4031" spans="1:16" x14ac:dyDescent="0.25">
      <c r="A4031">
        <v>4030</v>
      </c>
      <c r="B4031" t="s">
        <v>90</v>
      </c>
      <c r="C4031">
        <v>1</v>
      </c>
      <c r="D4031" t="s">
        <v>137</v>
      </c>
      <c r="E4031" s="1">
        <v>43349</v>
      </c>
      <c r="F4031" s="2">
        <v>0.93937500000000007</v>
      </c>
      <c r="G4031">
        <v>48896</v>
      </c>
      <c r="H4031" t="s">
        <v>33</v>
      </c>
      <c r="I4031" t="s">
        <v>14</v>
      </c>
      <c r="J4031" t="s">
        <v>15</v>
      </c>
      <c r="K4031">
        <v>54</v>
      </c>
      <c r="L4031">
        <v>4</v>
      </c>
      <c r="M4031">
        <v>0.3</v>
      </c>
      <c r="N4031">
        <v>13.5</v>
      </c>
      <c r="O4031">
        <v>1.4</v>
      </c>
      <c r="P4031" t="s">
        <v>24</v>
      </c>
    </row>
    <row r="4032" spans="1:16" x14ac:dyDescent="0.25">
      <c r="A4032">
        <v>4031</v>
      </c>
      <c r="B4032" t="s">
        <v>91</v>
      </c>
      <c r="C4032">
        <v>1</v>
      </c>
      <c r="D4032" t="s">
        <v>137</v>
      </c>
      <c r="E4032" s="1">
        <v>43213</v>
      </c>
      <c r="F4032" s="2">
        <v>0.55423611111111104</v>
      </c>
      <c r="G4032">
        <v>20716</v>
      </c>
      <c r="H4032" t="s">
        <v>13</v>
      </c>
      <c r="I4032" t="s">
        <v>14</v>
      </c>
      <c r="J4032" t="s">
        <v>15</v>
      </c>
      <c r="K4032">
        <v>114</v>
      </c>
      <c r="L4032">
        <v>5</v>
      </c>
      <c r="M4032">
        <v>0.1</v>
      </c>
      <c r="N4032">
        <v>28.3</v>
      </c>
      <c r="O4032">
        <v>2.8</v>
      </c>
      <c r="P4032" t="s">
        <v>24</v>
      </c>
    </row>
    <row r="4033" spans="1:16" x14ac:dyDescent="0.25">
      <c r="A4033">
        <v>4032</v>
      </c>
      <c r="B4033" t="s">
        <v>83</v>
      </c>
      <c r="C4033">
        <v>1</v>
      </c>
      <c r="D4033" t="s">
        <v>132</v>
      </c>
      <c r="E4033" s="1">
        <v>43265</v>
      </c>
      <c r="F4033" s="2">
        <v>0.4848958333333333</v>
      </c>
      <c r="G4033">
        <v>30160</v>
      </c>
      <c r="H4033" t="s">
        <v>33</v>
      </c>
      <c r="I4033" t="s">
        <v>14</v>
      </c>
      <c r="J4033" t="s">
        <v>15</v>
      </c>
      <c r="K4033">
        <v>231</v>
      </c>
      <c r="L4033">
        <v>1</v>
      </c>
      <c r="M4033">
        <v>0.3</v>
      </c>
      <c r="N4033">
        <v>139.5</v>
      </c>
      <c r="O4033">
        <v>13.9</v>
      </c>
      <c r="P4033" t="s">
        <v>18</v>
      </c>
    </row>
    <row r="4034" spans="1:16" x14ac:dyDescent="0.25">
      <c r="A4034">
        <v>4033</v>
      </c>
      <c r="B4034" t="s">
        <v>84</v>
      </c>
      <c r="C4034">
        <v>1</v>
      </c>
      <c r="D4034" t="s">
        <v>135</v>
      </c>
      <c r="E4034" s="1">
        <v>43313</v>
      </c>
      <c r="F4034" s="2">
        <v>0.68261574074074083</v>
      </c>
      <c r="G4034">
        <v>14731</v>
      </c>
      <c r="H4034" t="s">
        <v>33</v>
      </c>
      <c r="I4034" t="s">
        <v>14</v>
      </c>
      <c r="J4034" t="s">
        <v>15</v>
      </c>
      <c r="K4034">
        <v>140</v>
      </c>
      <c r="L4034">
        <v>1</v>
      </c>
      <c r="M4034">
        <v>0.3</v>
      </c>
      <c r="N4034">
        <v>47.4</v>
      </c>
      <c r="O4034">
        <v>4.7</v>
      </c>
      <c r="P4034" t="s">
        <v>24</v>
      </c>
    </row>
    <row r="4035" spans="1:16" x14ac:dyDescent="0.25">
      <c r="A4035">
        <v>4034</v>
      </c>
      <c r="B4035" t="s">
        <v>85</v>
      </c>
      <c r="C4035">
        <v>1</v>
      </c>
      <c r="D4035" t="s">
        <v>129</v>
      </c>
      <c r="E4035" s="1">
        <v>43283</v>
      </c>
      <c r="F4035" s="2">
        <v>0.65200231481481474</v>
      </c>
      <c r="G4035">
        <v>20046</v>
      </c>
      <c r="H4035" t="s">
        <v>33</v>
      </c>
      <c r="I4035" t="s">
        <v>14</v>
      </c>
      <c r="J4035" t="s">
        <v>15</v>
      </c>
      <c r="K4035">
        <v>211</v>
      </c>
      <c r="L4035">
        <v>1</v>
      </c>
      <c r="M4035">
        <v>0.2</v>
      </c>
      <c r="N4035">
        <v>126.8</v>
      </c>
      <c r="O4035">
        <v>12.7</v>
      </c>
      <c r="P4035" t="s">
        <v>24</v>
      </c>
    </row>
    <row r="4036" spans="1:16" x14ac:dyDescent="0.25">
      <c r="A4036">
        <v>4035</v>
      </c>
      <c r="B4036" t="s">
        <v>86</v>
      </c>
      <c r="C4036">
        <v>2</v>
      </c>
      <c r="D4036" t="s">
        <v>130</v>
      </c>
      <c r="E4036" s="1">
        <v>43276</v>
      </c>
      <c r="F4036" s="2">
        <v>0.65884259259259259</v>
      </c>
      <c r="G4036">
        <v>17239</v>
      </c>
      <c r="H4036" t="s">
        <v>33</v>
      </c>
      <c r="I4036" t="s">
        <v>14</v>
      </c>
      <c r="J4036" t="s">
        <v>15</v>
      </c>
      <c r="K4036">
        <v>117</v>
      </c>
      <c r="L4036">
        <v>4</v>
      </c>
      <c r="M4036">
        <v>0.3</v>
      </c>
      <c r="N4036">
        <v>18.3</v>
      </c>
      <c r="O4036">
        <v>1.8</v>
      </c>
      <c r="P4036" t="s">
        <v>18</v>
      </c>
    </row>
    <row r="4037" spans="1:16" x14ac:dyDescent="0.25">
      <c r="A4037">
        <v>4036</v>
      </c>
      <c r="B4037" t="s">
        <v>87</v>
      </c>
      <c r="C4037">
        <v>1</v>
      </c>
      <c r="D4037" t="s">
        <v>138</v>
      </c>
      <c r="E4037" s="1">
        <v>43277</v>
      </c>
      <c r="F4037" s="2">
        <v>0.69795138888888886</v>
      </c>
      <c r="G4037">
        <v>31586</v>
      </c>
      <c r="H4037" t="s">
        <v>33</v>
      </c>
      <c r="I4037" t="s">
        <v>14</v>
      </c>
      <c r="J4037" t="s">
        <v>15</v>
      </c>
      <c r="K4037">
        <v>118</v>
      </c>
      <c r="L4037">
        <v>1</v>
      </c>
      <c r="M4037">
        <v>0.1</v>
      </c>
      <c r="N4037">
        <v>35.6</v>
      </c>
      <c r="O4037">
        <v>3.6</v>
      </c>
      <c r="P4037" t="s">
        <v>22</v>
      </c>
    </row>
    <row r="4038" spans="1:16" x14ac:dyDescent="0.25">
      <c r="A4038">
        <v>4037</v>
      </c>
      <c r="B4038" t="s">
        <v>88</v>
      </c>
      <c r="C4038">
        <v>1</v>
      </c>
      <c r="D4038" t="s">
        <v>129</v>
      </c>
      <c r="E4038" s="1">
        <v>43210</v>
      </c>
      <c r="F4038" s="2">
        <v>0.75832175925925915</v>
      </c>
      <c r="G4038">
        <v>50641</v>
      </c>
      <c r="H4038" t="s">
        <v>13</v>
      </c>
      <c r="I4038" t="s">
        <v>14</v>
      </c>
      <c r="J4038" t="s">
        <v>15</v>
      </c>
      <c r="K4038">
        <v>250</v>
      </c>
      <c r="L4038">
        <v>4</v>
      </c>
      <c r="M4038">
        <v>0.3</v>
      </c>
      <c r="N4038">
        <v>140</v>
      </c>
      <c r="O4038">
        <v>14</v>
      </c>
      <c r="P4038" t="s">
        <v>22</v>
      </c>
    </row>
    <row r="4039" spans="1:16" x14ac:dyDescent="0.25">
      <c r="A4039">
        <v>4038</v>
      </c>
      <c r="B4039" t="s">
        <v>89</v>
      </c>
      <c r="C4039">
        <v>1</v>
      </c>
      <c r="D4039" t="s">
        <v>134</v>
      </c>
      <c r="E4039" s="1">
        <v>43336</v>
      </c>
      <c r="F4039" s="2">
        <v>0.62458333333333338</v>
      </c>
      <c r="G4039">
        <v>44615</v>
      </c>
      <c r="H4039" t="s">
        <v>33</v>
      </c>
      <c r="I4039" t="s">
        <v>14</v>
      </c>
      <c r="J4039" t="s">
        <v>15</v>
      </c>
      <c r="K4039">
        <v>72</v>
      </c>
      <c r="L4039">
        <v>1</v>
      </c>
      <c r="M4039">
        <v>0.2</v>
      </c>
      <c r="N4039">
        <v>36</v>
      </c>
      <c r="O4039">
        <v>3.6</v>
      </c>
      <c r="P4039" t="s">
        <v>18</v>
      </c>
    </row>
    <row r="4040" spans="1:16" x14ac:dyDescent="0.25">
      <c r="A4040">
        <v>4039</v>
      </c>
      <c r="B4040" t="s">
        <v>90</v>
      </c>
      <c r="C4040">
        <v>2</v>
      </c>
      <c r="D4040" t="s">
        <v>130</v>
      </c>
      <c r="E4040" s="1">
        <v>43244</v>
      </c>
      <c r="F4040" s="2">
        <v>0.75267361111111108</v>
      </c>
      <c r="G4040">
        <v>21522</v>
      </c>
      <c r="H4040" t="s">
        <v>33</v>
      </c>
      <c r="I4040" t="s">
        <v>14</v>
      </c>
      <c r="J4040" t="s">
        <v>15</v>
      </c>
      <c r="K4040">
        <v>54</v>
      </c>
      <c r="L4040">
        <v>1</v>
      </c>
      <c r="M4040">
        <v>0.3</v>
      </c>
      <c r="N4040">
        <v>27</v>
      </c>
      <c r="O4040">
        <v>2.7</v>
      </c>
      <c r="P4040" t="s">
        <v>24</v>
      </c>
    </row>
    <row r="4041" spans="1:16" x14ac:dyDescent="0.25">
      <c r="A4041">
        <v>4040</v>
      </c>
      <c r="B4041" t="s">
        <v>91</v>
      </c>
      <c r="C4041">
        <v>3</v>
      </c>
      <c r="D4041" t="s">
        <v>137</v>
      </c>
      <c r="E4041" s="1">
        <v>43201</v>
      </c>
      <c r="F4041" s="2">
        <v>0.60793981481481485</v>
      </c>
      <c r="G4041">
        <v>54610</v>
      </c>
      <c r="H4041" t="s">
        <v>13</v>
      </c>
      <c r="I4041" t="s">
        <v>14</v>
      </c>
      <c r="J4041" t="s">
        <v>15</v>
      </c>
      <c r="K4041">
        <v>114</v>
      </c>
      <c r="L4041">
        <v>1</v>
      </c>
      <c r="M4041">
        <v>0.3</v>
      </c>
      <c r="N4041">
        <v>24.9</v>
      </c>
      <c r="O4041">
        <v>2.5</v>
      </c>
      <c r="P4041" t="s">
        <v>24</v>
      </c>
    </row>
    <row r="4042" spans="1:16" x14ac:dyDescent="0.25">
      <c r="A4042">
        <v>4041</v>
      </c>
      <c r="B4042" t="s">
        <v>83</v>
      </c>
      <c r="C4042">
        <v>1</v>
      </c>
      <c r="D4042" t="s">
        <v>138</v>
      </c>
      <c r="E4042" s="1">
        <v>43420</v>
      </c>
      <c r="F4042" s="2">
        <v>0.98444444444444434</v>
      </c>
      <c r="G4042">
        <v>25698</v>
      </c>
      <c r="H4042" t="s">
        <v>33</v>
      </c>
      <c r="I4042" t="s">
        <v>14</v>
      </c>
      <c r="J4042" t="s">
        <v>15</v>
      </c>
      <c r="K4042">
        <v>231</v>
      </c>
      <c r="L4042">
        <v>1</v>
      </c>
      <c r="M4042">
        <v>0.3</v>
      </c>
      <c r="N4042">
        <v>130.19999999999999</v>
      </c>
      <c r="O4042">
        <v>13</v>
      </c>
      <c r="P4042" t="s">
        <v>24</v>
      </c>
    </row>
    <row r="4043" spans="1:16" x14ac:dyDescent="0.25">
      <c r="A4043">
        <v>4042</v>
      </c>
      <c r="B4043" t="s">
        <v>84</v>
      </c>
      <c r="C4043">
        <v>1</v>
      </c>
      <c r="D4043" t="s">
        <v>129</v>
      </c>
      <c r="E4043" s="1">
        <v>43431</v>
      </c>
      <c r="F4043" s="2">
        <v>0.86288194444444455</v>
      </c>
      <c r="G4043">
        <v>47702</v>
      </c>
      <c r="H4043" t="s">
        <v>13</v>
      </c>
      <c r="I4043" t="s">
        <v>14</v>
      </c>
      <c r="J4043" t="s">
        <v>15</v>
      </c>
      <c r="K4043">
        <v>140</v>
      </c>
      <c r="L4043">
        <v>5</v>
      </c>
      <c r="M4043">
        <v>0.3</v>
      </c>
      <c r="N4043">
        <v>39</v>
      </c>
      <c r="O4043">
        <v>3.9</v>
      </c>
      <c r="P4043" t="s">
        <v>18</v>
      </c>
    </row>
    <row r="4044" spans="1:16" x14ac:dyDescent="0.25">
      <c r="A4044">
        <v>4043</v>
      </c>
      <c r="B4044" t="s">
        <v>85</v>
      </c>
      <c r="C4044">
        <v>1</v>
      </c>
      <c r="D4044" t="s">
        <v>138</v>
      </c>
      <c r="E4044" s="1">
        <v>43371</v>
      </c>
      <c r="F4044" s="2">
        <v>0.51106481481481481</v>
      </c>
      <c r="G4044">
        <v>50651</v>
      </c>
      <c r="H4044" t="s">
        <v>33</v>
      </c>
      <c r="I4044" t="s">
        <v>14</v>
      </c>
      <c r="J4044" t="s">
        <v>15</v>
      </c>
      <c r="K4044">
        <v>211</v>
      </c>
      <c r="L4044">
        <v>1</v>
      </c>
      <c r="M4044">
        <v>0.3</v>
      </c>
      <c r="N4044">
        <v>118.3</v>
      </c>
      <c r="O4044">
        <v>11.8</v>
      </c>
      <c r="P4044" t="s">
        <v>24</v>
      </c>
    </row>
    <row r="4045" spans="1:16" x14ac:dyDescent="0.25">
      <c r="A4045">
        <v>4044</v>
      </c>
      <c r="B4045" t="s">
        <v>86</v>
      </c>
      <c r="C4045">
        <v>1</v>
      </c>
      <c r="D4045" t="s">
        <v>129</v>
      </c>
      <c r="E4045" s="1">
        <v>43177</v>
      </c>
      <c r="F4045" s="2">
        <v>0.66674768518518512</v>
      </c>
      <c r="G4045">
        <v>20631</v>
      </c>
      <c r="H4045" t="s">
        <v>33</v>
      </c>
      <c r="I4045" t="s">
        <v>14</v>
      </c>
      <c r="J4045" t="s">
        <v>15</v>
      </c>
      <c r="K4045">
        <v>117</v>
      </c>
      <c r="L4045">
        <v>1</v>
      </c>
      <c r="M4045">
        <v>0.1</v>
      </c>
      <c r="N4045">
        <v>35.799999999999997</v>
      </c>
      <c r="O4045">
        <v>3.6</v>
      </c>
      <c r="P4045" t="s">
        <v>18</v>
      </c>
    </row>
    <row r="4046" spans="1:16" x14ac:dyDescent="0.25">
      <c r="A4046">
        <v>4045</v>
      </c>
      <c r="B4046" t="s">
        <v>87</v>
      </c>
      <c r="C4046">
        <v>1</v>
      </c>
      <c r="D4046" t="s">
        <v>130</v>
      </c>
      <c r="E4046" s="1">
        <v>43380</v>
      </c>
      <c r="F4046" s="2">
        <v>0.41835648148148147</v>
      </c>
      <c r="G4046">
        <v>22644</v>
      </c>
      <c r="H4046" t="s">
        <v>13</v>
      </c>
      <c r="I4046" t="s">
        <v>14</v>
      </c>
      <c r="J4046" t="s">
        <v>15</v>
      </c>
      <c r="K4046">
        <v>118</v>
      </c>
      <c r="L4046">
        <v>1</v>
      </c>
      <c r="M4046">
        <v>0.1</v>
      </c>
      <c r="N4046">
        <v>36.799999999999997</v>
      </c>
      <c r="O4046">
        <v>3.7</v>
      </c>
      <c r="P4046" t="s">
        <v>24</v>
      </c>
    </row>
    <row r="4047" spans="1:16" x14ac:dyDescent="0.25">
      <c r="A4047">
        <v>4046</v>
      </c>
      <c r="B4047" t="s">
        <v>88</v>
      </c>
      <c r="C4047">
        <v>1</v>
      </c>
      <c r="D4047" t="s">
        <v>135</v>
      </c>
      <c r="E4047" s="1">
        <v>43412</v>
      </c>
      <c r="F4047" s="2">
        <v>0.88813657407407398</v>
      </c>
      <c r="G4047">
        <v>32056</v>
      </c>
      <c r="H4047" t="s">
        <v>33</v>
      </c>
      <c r="I4047" t="s">
        <v>14</v>
      </c>
      <c r="J4047" t="s">
        <v>15</v>
      </c>
      <c r="K4047">
        <v>250</v>
      </c>
      <c r="L4047">
        <v>5</v>
      </c>
      <c r="M4047">
        <v>0.3</v>
      </c>
      <c r="N4047">
        <v>120</v>
      </c>
      <c r="O4047">
        <v>12</v>
      </c>
      <c r="P4047" t="s">
        <v>22</v>
      </c>
    </row>
    <row r="4048" spans="1:16" x14ac:dyDescent="0.25">
      <c r="A4048">
        <v>4047</v>
      </c>
      <c r="B4048" t="s">
        <v>89</v>
      </c>
      <c r="C4048">
        <v>1</v>
      </c>
      <c r="D4048" t="s">
        <v>129</v>
      </c>
      <c r="E4048" s="1">
        <v>43208</v>
      </c>
      <c r="F4048" s="2">
        <v>0.51952546296296298</v>
      </c>
      <c r="G4048">
        <v>40304</v>
      </c>
      <c r="H4048" t="s">
        <v>33</v>
      </c>
      <c r="I4048" t="s">
        <v>14</v>
      </c>
      <c r="J4048" t="s">
        <v>15</v>
      </c>
      <c r="K4048">
        <v>72</v>
      </c>
      <c r="L4048">
        <v>1</v>
      </c>
      <c r="M4048">
        <v>0.1</v>
      </c>
      <c r="N4048">
        <v>24</v>
      </c>
      <c r="O4048">
        <v>2.4</v>
      </c>
      <c r="P4048" t="s">
        <v>18</v>
      </c>
    </row>
    <row r="4049" spans="1:16" x14ac:dyDescent="0.25">
      <c r="A4049">
        <v>4048</v>
      </c>
      <c r="B4049" t="s">
        <v>90</v>
      </c>
      <c r="C4049">
        <v>1</v>
      </c>
      <c r="D4049" t="s">
        <v>129</v>
      </c>
      <c r="E4049" s="1">
        <v>43250</v>
      </c>
      <c r="F4049" s="2">
        <v>0.68608796296296293</v>
      </c>
      <c r="G4049">
        <v>56507</v>
      </c>
      <c r="H4049" t="s">
        <v>33</v>
      </c>
      <c r="I4049" t="s">
        <v>14</v>
      </c>
      <c r="J4049" t="s">
        <v>15</v>
      </c>
      <c r="K4049">
        <v>54</v>
      </c>
      <c r="L4049">
        <v>1</v>
      </c>
      <c r="M4049">
        <v>0.3</v>
      </c>
      <c r="N4049">
        <v>54</v>
      </c>
      <c r="O4049">
        <v>5.4</v>
      </c>
      <c r="P4049" t="s">
        <v>22</v>
      </c>
    </row>
    <row r="4050" spans="1:16" x14ac:dyDescent="0.25">
      <c r="A4050">
        <v>4049</v>
      </c>
      <c r="B4050" t="s">
        <v>91</v>
      </c>
      <c r="C4050">
        <v>1</v>
      </c>
      <c r="D4050" t="s">
        <v>137</v>
      </c>
      <c r="E4050" s="1">
        <v>43285</v>
      </c>
      <c r="F4050" s="2">
        <v>5.5567129629629626E-2</v>
      </c>
      <c r="G4050">
        <v>59498</v>
      </c>
      <c r="H4050" t="s">
        <v>13</v>
      </c>
      <c r="I4050" t="s">
        <v>14</v>
      </c>
      <c r="J4050" t="s">
        <v>15</v>
      </c>
      <c r="K4050">
        <v>114</v>
      </c>
      <c r="L4050">
        <v>1</v>
      </c>
      <c r="M4050">
        <v>0.3</v>
      </c>
      <c r="N4050">
        <v>20.3</v>
      </c>
      <c r="O4050">
        <v>2</v>
      </c>
      <c r="P4050" t="s">
        <v>24</v>
      </c>
    </row>
    <row r="4051" spans="1:16" x14ac:dyDescent="0.25">
      <c r="A4051">
        <v>4050</v>
      </c>
      <c r="B4051" t="s">
        <v>83</v>
      </c>
      <c r="C4051">
        <v>2</v>
      </c>
      <c r="D4051" t="s">
        <v>134</v>
      </c>
      <c r="E4051" s="1">
        <v>43429</v>
      </c>
      <c r="F4051" s="2">
        <v>0.41961805555555554</v>
      </c>
      <c r="G4051">
        <v>13934</v>
      </c>
      <c r="H4051" t="s">
        <v>33</v>
      </c>
      <c r="I4051" t="s">
        <v>14</v>
      </c>
      <c r="J4051" t="s">
        <v>15</v>
      </c>
      <c r="K4051">
        <v>231</v>
      </c>
      <c r="L4051">
        <v>1</v>
      </c>
      <c r="M4051">
        <v>0.3</v>
      </c>
      <c r="N4051">
        <v>130.19999999999999</v>
      </c>
      <c r="O4051">
        <v>13</v>
      </c>
      <c r="P4051" t="s">
        <v>24</v>
      </c>
    </row>
    <row r="4052" spans="1:16" x14ac:dyDescent="0.25">
      <c r="A4052">
        <v>4051</v>
      </c>
      <c r="B4052" t="s">
        <v>84</v>
      </c>
      <c r="C4052">
        <v>1</v>
      </c>
      <c r="D4052" t="s">
        <v>138</v>
      </c>
      <c r="E4052" s="1">
        <v>43413</v>
      </c>
      <c r="F4052" s="2">
        <v>0.34451388888888884</v>
      </c>
      <c r="G4052">
        <v>11746</v>
      </c>
      <c r="H4052" t="s">
        <v>33</v>
      </c>
      <c r="I4052" t="s">
        <v>14</v>
      </c>
      <c r="J4052" t="s">
        <v>15</v>
      </c>
      <c r="K4052">
        <v>140</v>
      </c>
      <c r="L4052">
        <v>1</v>
      </c>
      <c r="M4052">
        <v>0.3</v>
      </c>
      <c r="N4052">
        <v>46</v>
      </c>
      <c r="O4052">
        <v>4.5999999999999996</v>
      </c>
      <c r="P4052" t="s">
        <v>22</v>
      </c>
    </row>
    <row r="4053" spans="1:16" x14ac:dyDescent="0.25">
      <c r="A4053">
        <v>4052</v>
      </c>
      <c r="B4053" t="s">
        <v>85</v>
      </c>
      <c r="C4053">
        <v>1</v>
      </c>
      <c r="D4053" t="s">
        <v>137</v>
      </c>
      <c r="E4053" s="1">
        <v>43149</v>
      </c>
      <c r="F4053" s="2">
        <v>0.57409722222222226</v>
      </c>
      <c r="G4053">
        <v>32956</v>
      </c>
      <c r="H4053" t="s">
        <v>33</v>
      </c>
      <c r="I4053" t="s">
        <v>14</v>
      </c>
      <c r="J4053" t="s">
        <v>15</v>
      </c>
      <c r="K4053">
        <v>211</v>
      </c>
      <c r="L4053">
        <v>1</v>
      </c>
      <c r="M4053">
        <v>0.1</v>
      </c>
      <c r="N4053">
        <v>128.9</v>
      </c>
      <c r="O4053">
        <v>12.9</v>
      </c>
      <c r="P4053" t="s">
        <v>24</v>
      </c>
    </row>
    <row r="4054" spans="1:16" x14ac:dyDescent="0.25">
      <c r="A4054">
        <v>4053</v>
      </c>
      <c r="B4054" t="s">
        <v>86</v>
      </c>
      <c r="C4054">
        <v>1</v>
      </c>
      <c r="D4054" t="s">
        <v>135</v>
      </c>
      <c r="E4054" s="1">
        <v>43276</v>
      </c>
      <c r="F4054" s="2">
        <v>0.35164351851851849</v>
      </c>
      <c r="G4054">
        <v>36878</v>
      </c>
      <c r="H4054" t="s">
        <v>33</v>
      </c>
      <c r="I4054" t="s">
        <v>14</v>
      </c>
      <c r="J4054" t="s">
        <v>15</v>
      </c>
      <c r="K4054">
        <v>117</v>
      </c>
      <c r="L4054">
        <v>1</v>
      </c>
      <c r="M4054">
        <v>0.3</v>
      </c>
      <c r="N4054">
        <v>30</v>
      </c>
      <c r="O4054">
        <v>3</v>
      </c>
      <c r="P4054" t="s">
        <v>18</v>
      </c>
    </row>
    <row r="4055" spans="1:16" x14ac:dyDescent="0.25">
      <c r="A4055">
        <v>4054</v>
      </c>
      <c r="B4055" t="s">
        <v>87</v>
      </c>
      <c r="C4055">
        <v>1</v>
      </c>
      <c r="D4055" t="s">
        <v>132</v>
      </c>
      <c r="E4055" s="1">
        <v>43463</v>
      </c>
      <c r="F4055" s="2">
        <v>0.93934027777777773</v>
      </c>
      <c r="G4055">
        <v>53949</v>
      </c>
      <c r="H4055" t="s">
        <v>33</v>
      </c>
      <c r="I4055" t="s">
        <v>14</v>
      </c>
      <c r="J4055" t="s">
        <v>15</v>
      </c>
      <c r="K4055">
        <v>118</v>
      </c>
      <c r="L4055">
        <v>1</v>
      </c>
      <c r="M4055">
        <v>0.3</v>
      </c>
      <c r="N4055">
        <v>32.1</v>
      </c>
      <c r="O4055">
        <v>3.2</v>
      </c>
      <c r="P4055" t="s">
        <v>18</v>
      </c>
    </row>
    <row r="4056" spans="1:16" x14ac:dyDescent="0.25">
      <c r="A4056">
        <v>4055</v>
      </c>
      <c r="B4056" t="s">
        <v>88</v>
      </c>
      <c r="C4056">
        <v>1</v>
      </c>
      <c r="D4056" t="s">
        <v>133</v>
      </c>
      <c r="E4056" s="1">
        <v>43303</v>
      </c>
      <c r="F4056" s="2">
        <v>0.60417824074074067</v>
      </c>
      <c r="G4056">
        <v>32174</v>
      </c>
      <c r="H4056" t="s">
        <v>33</v>
      </c>
      <c r="I4056" t="s">
        <v>14</v>
      </c>
      <c r="J4056" t="s">
        <v>15</v>
      </c>
      <c r="K4056">
        <v>250</v>
      </c>
      <c r="L4056">
        <v>1</v>
      </c>
      <c r="M4056">
        <v>0.3</v>
      </c>
      <c r="N4056">
        <v>147.5</v>
      </c>
      <c r="O4056">
        <v>14.8</v>
      </c>
      <c r="P4056" t="s">
        <v>24</v>
      </c>
    </row>
    <row r="4057" spans="1:16" x14ac:dyDescent="0.25">
      <c r="A4057">
        <v>4056</v>
      </c>
      <c r="B4057" t="s">
        <v>89</v>
      </c>
      <c r="C4057">
        <v>2</v>
      </c>
      <c r="D4057" t="s">
        <v>137</v>
      </c>
      <c r="E4057" s="1">
        <v>43362</v>
      </c>
      <c r="F4057" s="2">
        <v>0.39950231481481485</v>
      </c>
      <c r="G4057">
        <v>49652</v>
      </c>
      <c r="H4057" t="s">
        <v>13</v>
      </c>
      <c r="I4057" t="s">
        <v>14</v>
      </c>
      <c r="J4057" t="s">
        <v>15</v>
      </c>
      <c r="K4057">
        <v>72</v>
      </c>
      <c r="L4057">
        <v>1</v>
      </c>
      <c r="M4057">
        <v>0.3</v>
      </c>
      <c r="N4057">
        <v>36</v>
      </c>
      <c r="O4057">
        <v>3.6</v>
      </c>
      <c r="P4057" t="s">
        <v>18</v>
      </c>
    </row>
    <row r="4058" spans="1:16" x14ac:dyDescent="0.25">
      <c r="A4058">
        <v>4057</v>
      </c>
      <c r="B4058" t="s">
        <v>90</v>
      </c>
      <c r="C4058">
        <v>2</v>
      </c>
      <c r="D4058" t="s">
        <v>132</v>
      </c>
      <c r="E4058" s="1">
        <v>43127</v>
      </c>
      <c r="F4058" s="2">
        <v>0.23099537037037035</v>
      </c>
      <c r="G4058">
        <v>32592</v>
      </c>
      <c r="H4058" t="s">
        <v>13</v>
      </c>
      <c r="I4058" t="s">
        <v>14</v>
      </c>
      <c r="J4058" t="s">
        <v>15</v>
      </c>
      <c r="K4058">
        <v>54</v>
      </c>
      <c r="L4058">
        <v>4</v>
      </c>
      <c r="M4058">
        <v>0.1</v>
      </c>
      <c r="N4058">
        <v>13.5</v>
      </c>
      <c r="O4058">
        <v>1.4</v>
      </c>
      <c r="P4058" t="s">
        <v>24</v>
      </c>
    </row>
    <row r="4059" spans="1:16" x14ac:dyDescent="0.25">
      <c r="A4059">
        <v>4058</v>
      </c>
      <c r="B4059" t="s">
        <v>91</v>
      </c>
      <c r="C4059">
        <v>1</v>
      </c>
      <c r="D4059" t="s">
        <v>132</v>
      </c>
      <c r="E4059" s="1">
        <v>43387</v>
      </c>
      <c r="F4059" s="2">
        <v>0.48300925925925925</v>
      </c>
      <c r="G4059">
        <v>47218</v>
      </c>
      <c r="H4059" t="s">
        <v>33</v>
      </c>
      <c r="I4059" t="s">
        <v>14</v>
      </c>
      <c r="J4059" t="s">
        <v>15</v>
      </c>
      <c r="K4059">
        <v>114</v>
      </c>
      <c r="L4059">
        <v>1</v>
      </c>
      <c r="M4059">
        <v>0.3</v>
      </c>
      <c r="N4059">
        <v>16.899999999999999</v>
      </c>
      <c r="O4059">
        <v>1.7</v>
      </c>
      <c r="P4059" t="s">
        <v>18</v>
      </c>
    </row>
    <row r="4060" spans="1:16" x14ac:dyDescent="0.25">
      <c r="A4060">
        <v>4059</v>
      </c>
      <c r="B4060" t="s">
        <v>83</v>
      </c>
      <c r="C4060">
        <v>1</v>
      </c>
      <c r="D4060" t="s">
        <v>133</v>
      </c>
      <c r="E4060" s="1">
        <v>43216</v>
      </c>
      <c r="F4060" s="2">
        <v>0.98501157407407414</v>
      </c>
      <c r="G4060">
        <v>59565</v>
      </c>
      <c r="H4060" t="s">
        <v>13</v>
      </c>
      <c r="I4060" t="s">
        <v>14</v>
      </c>
      <c r="J4060" t="s">
        <v>15</v>
      </c>
      <c r="K4060">
        <v>231</v>
      </c>
      <c r="L4060">
        <v>1</v>
      </c>
      <c r="M4060">
        <v>0.3</v>
      </c>
      <c r="N4060">
        <v>132.5</v>
      </c>
      <c r="O4060">
        <v>13.3</v>
      </c>
      <c r="P4060" t="s">
        <v>24</v>
      </c>
    </row>
    <row r="4061" spans="1:16" x14ac:dyDescent="0.25">
      <c r="A4061">
        <v>4060</v>
      </c>
      <c r="B4061" t="s">
        <v>84</v>
      </c>
      <c r="C4061">
        <v>2</v>
      </c>
      <c r="D4061" t="s">
        <v>135</v>
      </c>
      <c r="E4061" s="1">
        <v>43115</v>
      </c>
      <c r="F4061" s="2">
        <v>0.82465277777777779</v>
      </c>
      <c r="G4061">
        <v>27020</v>
      </c>
      <c r="H4061" t="s">
        <v>33</v>
      </c>
      <c r="I4061" t="s">
        <v>14</v>
      </c>
      <c r="J4061" t="s">
        <v>15</v>
      </c>
      <c r="K4061">
        <v>140</v>
      </c>
      <c r="L4061">
        <v>1</v>
      </c>
      <c r="M4061">
        <v>0.3</v>
      </c>
      <c r="N4061">
        <v>54.4</v>
      </c>
      <c r="O4061">
        <v>5.4</v>
      </c>
      <c r="P4061" t="s">
        <v>18</v>
      </c>
    </row>
    <row r="4062" spans="1:16" x14ac:dyDescent="0.25">
      <c r="A4062">
        <v>4061</v>
      </c>
      <c r="B4062" t="s">
        <v>85</v>
      </c>
      <c r="C4062">
        <v>1</v>
      </c>
      <c r="D4062" t="s">
        <v>129</v>
      </c>
      <c r="E4062" s="1">
        <v>43434</v>
      </c>
      <c r="F4062" s="2">
        <v>0.84526620370370376</v>
      </c>
      <c r="G4062">
        <v>30771</v>
      </c>
      <c r="H4062" t="s">
        <v>33</v>
      </c>
      <c r="I4062" t="s">
        <v>14</v>
      </c>
      <c r="J4062" t="s">
        <v>15</v>
      </c>
      <c r="K4062">
        <v>211</v>
      </c>
      <c r="L4062">
        <v>5</v>
      </c>
      <c r="M4062">
        <v>0.3</v>
      </c>
      <c r="N4062">
        <v>99.4</v>
      </c>
      <c r="O4062">
        <v>9.9</v>
      </c>
      <c r="P4062" t="s">
        <v>24</v>
      </c>
    </row>
    <row r="4063" spans="1:16" x14ac:dyDescent="0.25">
      <c r="A4063">
        <v>4062</v>
      </c>
      <c r="B4063" t="s">
        <v>86</v>
      </c>
      <c r="C4063">
        <v>1</v>
      </c>
      <c r="D4063" t="s">
        <v>129</v>
      </c>
      <c r="E4063" s="1">
        <v>43382</v>
      </c>
      <c r="F4063" s="2">
        <v>0.62497685185185181</v>
      </c>
      <c r="G4063">
        <v>57707</v>
      </c>
      <c r="H4063" t="s">
        <v>33</v>
      </c>
      <c r="I4063" t="s">
        <v>14</v>
      </c>
      <c r="J4063" t="s">
        <v>15</v>
      </c>
      <c r="K4063">
        <v>117</v>
      </c>
      <c r="L4063">
        <v>5</v>
      </c>
      <c r="M4063">
        <v>0.3</v>
      </c>
      <c r="N4063">
        <v>13.6</v>
      </c>
      <c r="O4063">
        <v>1.4</v>
      </c>
      <c r="P4063" t="s">
        <v>24</v>
      </c>
    </row>
    <row r="4064" spans="1:16" x14ac:dyDescent="0.25">
      <c r="A4064">
        <v>4063</v>
      </c>
      <c r="B4064" t="s">
        <v>87</v>
      </c>
      <c r="C4064">
        <v>2</v>
      </c>
      <c r="D4064" t="s">
        <v>135</v>
      </c>
      <c r="E4064" s="1">
        <v>43349</v>
      </c>
      <c r="F4064" s="2">
        <v>0.69870370370370372</v>
      </c>
      <c r="G4064">
        <v>42330</v>
      </c>
      <c r="H4064" t="s">
        <v>33</v>
      </c>
      <c r="I4064" t="s">
        <v>14</v>
      </c>
      <c r="J4064" t="s">
        <v>15</v>
      </c>
      <c r="K4064">
        <v>118</v>
      </c>
      <c r="L4064">
        <v>1</v>
      </c>
      <c r="M4064">
        <v>0.2</v>
      </c>
      <c r="N4064">
        <v>35.6</v>
      </c>
      <c r="O4064">
        <v>3.6</v>
      </c>
      <c r="P4064" t="s">
        <v>24</v>
      </c>
    </row>
    <row r="4065" spans="1:16" x14ac:dyDescent="0.25">
      <c r="A4065">
        <v>4064</v>
      </c>
      <c r="B4065" t="s">
        <v>88</v>
      </c>
      <c r="C4065">
        <v>2</v>
      </c>
      <c r="D4065" t="s">
        <v>133</v>
      </c>
      <c r="E4065" s="1">
        <v>43283</v>
      </c>
      <c r="F4065" s="2">
        <v>0.97177083333333336</v>
      </c>
      <c r="G4065">
        <v>55451</v>
      </c>
      <c r="H4065" t="s">
        <v>13</v>
      </c>
      <c r="I4065" t="s">
        <v>14</v>
      </c>
      <c r="J4065" t="s">
        <v>15</v>
      </c>
      <c r="K4065">
        <v>250</v>
      </c>
      <c r="L4065">
        <v>5</v>
      </c>
      <c r="M4065">
        <v>0.3</v>
      </c>
      <c r="N4065">
        <v>120</v>
      </c>
      <c r="O4065">
        <v>12</v>
      </c>
      <c r="P4065" t="s">
        <v>18</v>
      </c>
    </row>
    <row r="4066" spans="1:16" x14ac:dyDescent="0.25">
      <c r="A4066">
        <v>4065</v>
      </c>
      <c r="B4066" t="s">
        <v>89</v>
      </c>
      <c r="C4066">
        <v>2</v>
      </c>
      <c r="D4066" t="s">
        <v>130</v>
      </c>
      <c r="E4066" s="1">
        <v>43235</v>
      </c>
      <c r="F4066" s="2">
        <v>0.5334606481481482</v>
      </c>
      <c r="G4066">
        <v>32096</v>
      </c>
      <c r="H4066" t="s">
        <v>33</v>
      </c>
      <c r="I4066" t="s">
        <v>14</v>
      </c>
      <c r="J4066" t="s">
        <v>15</v>
      </c>
      <c r="K4066">
        <v>72</v>
      </c>
      <c r="L4066">
        <v>1</v>
      </c>
      <c r="M4066">
        <v>0.3</v>
      </c>
      <c r="N4066">
        <v>72</v>
      </c>
      <c r="O4066">
        <v>7.2</v>
      </c>
      <c r="P4066" t="s">
        <v>24</v>
      </c>
    </row>
    <row r="4067" spans="1:16" x14ac:dyDescent="0.25">
      <c r="A4067">
        <v>4066</v>
      </c>
      <c r="B4067" t="s">
        <v>90</v>
      </c>
      <c r="C4067">
        <v>1</v>
      </c>
      <c r="D4067" t="s">
        <v>130</v>
      </c>
      <c r="E4067" s="1">
        <v>43286</v>
      </c>
      <c r="F4067" s="2">
        <v>0.49732638888888886</v>
      </c>
      <c r="G4067">
        <v>50686</v>
      </c>
      <c r="H4067" t="s">
        <v>33</v>
      </c>
      <c r="I4067" t="s">
        <v>14</v>
      </c>
      <c r="J4067" t="s">
        <v>15</v>
      </c>
      <c r="K4067">
        <v>54</v>
      </c>
      <c r="L4067">
        <v>1</v>
      </c>
      <c r="M4067">
        <v>0.1</v>
      </c>
      <c r="N4067">
        <v>18</v>
      </c>
      <c r="O4067">
        <v>1.8</v>
      </c>
      <c r="P4067" t="s">
        <v>24</v>
      </c>
    </row>
    <row r="4068" spans="1:16" x14ac:dyDescent="0.25">
      <c r="A4068">
        <v>4067</v>
      </c>
      <c r="B4068" t="s">
        <v>91</v>
      </c>
      <c r="C4068">
        <v>1</v>
      </c>
      <c r="D4068" t="s">
        <v>135</v>
      </c>
      <c r="E4068" s="1">
        <v>43210</v>
      </c>
      <c r="F4068" s="2">
        <v>0.75163194444444448</v>
      </c>
      <c r="G4068">
        <v>30165</v>
      </c>
      <c r="H4068" t="s">
        <v>33</v>
      </c>
      <c r="I4068" t="s">
        <v>14</v>
      </c>
      <c r="J4068" t="s">
        <v>15</v>
      </c>
      <c r="K4068">
        <v>114</v>
      </c>
      <c r="L4068">
        <v>1</v>
      </c>
      <c r="M4068">
        <v>0.3</v>
      </c>
      <c r="N4068">
        <v>29.4</v>
      </c>
      <c r="O4068">
        <v>2.9</v>
      </c>
      <c r="P4068" t="s">
        <v>24</v>
      </c>
    </row>
    <row r="4069" spans="1:16" x14ac:dyDescent="0.25">
      <c r="A4069">
        <v>4068</v>
      </c>
      <c r="B4069" t="s">
        <v>83</v>
      </c>
      <c r="C4069">
        <v>1</v>
      </c>
      <c r="D4069" t="s">
        <v>137</v>
      </c>
      <c r="E4069" s="1">
        <v>43409</v>
      </c>
      <c r="F4069" s="2">
        <v>0.83406249999999993</v>
      </c>
      <c r="G4069">
        <v>54811</v>
      </c>
      <c r="H4069" t="s">
        <v>33</v>
      </c>
      <c r="I4069" t="s">
        <v>14</v>
      </c>
      <c r="J4069" t="s">
        <v>15</v>
      </c>
      <c r="K4069">
        <v>231</v>
      </c>
      <c r="L4069">
        <v>1</v>
      </c>
      <c r="M4069">
        <v>0.3</v>
      </c>
      <c r="N4069">
        <v>144.1</v>
      </c>
      <c r="O4069">
        <v>14.4</v>
      </c>
      <c r="P4069" t="s">
        <v>18</v>
      </c>
    </row>
    <row r="4070" spans="1:16" x14ac:dyDescent="0.25">
      <c r="A4070">
        <v>4069</v>
      </c>
      <c r="B4070" t="s">
        <v>84</v>
      </c>
      <c r="C4070">
        <v>1</v>
      </c>
      <c r="D4070" t="s">
        <v>136</v>
      </c>
      <c r="E4070" s="1">
        <v>43453</v>
      </c>
      <c r="F4070" s="2">
        <v>0.64120370370370372</v>
      </c>
      <c r="G4070">
        <v>25508</v>
      </c>
      <c r="H4070" t="s">
        <v>33</v>
      </c>
      <c r="I4070" t="s">
        <v>14</v>
      </c>
      <c r="J4070" t="s">
        <v>15</v>
      </c>
      <c r="K4070">
        <v>140</v>
      </c>
      <c r="L4070">
        <v>1</v>
      </c>
      <c r="M4070">
        <v>0.1</v>
      </c>
      <c r="N4070">
        <v>55.8</v>
      </c>
      <c r="O4070">
        <v>5.6</v>
      </c>
      <c r="P4070" t="s">
        <v>22</v>
      </c>
    </row>
    <row r="4071" spans="1:16" x14ac:dyDescent="0.25">
      <c r="A4071">
        <v>4070</v>
      </c>
      <c r="B4071" t="s">
        <v>85</v>
      </c>
      <c r="C4071">
        <v>1</v>
      </c>
      <c r="D4071" t="s">
        <v>129</v>
      </c>
      <c r="E4071" s="1">
        <v>43348</v>
      </c>
      <c r="F4071" s="2">
        <v>0.30829861111111112</v>
      </c>
      <c r="G4071">
        <v>35200</v>
      </c>
      <c r="H4071" t="s">
        <v>33</v>
      </c>
      <c r="I4071" t="s">
        <v>14</v>
      </c>
      <c r="J4071" t="s">
        <v>15</v>
      </c>
      <c r="K4071">
        <v>211</v>
      </c>
      <c r="L4071">
        <v>1</v>
      </c>
      <c r="M4071">
        <v>0.3</v>
      </c>
      <c r="N4071">
        <v>99.4</v>
      </c>
      <c r="O4071">
        <v>9.9</v>
      </c>
      <c r="P4071" t="s">
        <v>18</v>
      </c>
    </row>
    <row r="4072" spans="1:16" x14ac:dyDescent="0.25">
      <c r="A4072">
        <v>4071</v>
      </c>
      <c r="B4072" t="s">
        <v>86</v>
      </c>
      <c r="C4072">
        <v>2</v>
      </c>
      <c r="D4072" t="s">
        <v>130</v>
      </c>
      <c r="E4072" s="1">
        <v>43438</v>
      </c>
      <c r="F4072" s="2">
        <v>0.5964814814814815</v>
      </c>
      <c r="G4072">
        <v>27452</v>
      </c>
      <c r="H4072" t="s">
        <v>33</v>
      </c>
      <c r="I4072" t="s">
        <v>14</v>
      </c>
      <c r="J4072" t="s">
        <v>15</v>
      </c>
      <c r="K4072">
        <v>117</v>
      </c>
      <c r="L4072">
        <v>1</v>
      </c>
      <c r="M4072">
        <v>0.3</v>
      </c>
      <c r="N4072">
        <v>33.5</v>
      </c>
      <c r="O4072">
        <v>3.3</v>
      </c>
      <c r="P4072" t="s">
        <v>22</v>
      </c>
    </row>
    <row r="4073" spans="1:16" x14ac:dyDescent="0.25">
      <c r="A4073">
        <v>4072</v>
      </c>
      <c r="B4073" t="s">
        <v>87</v>
      </c>
      <c r="C4073">
        <v>1</v>
      </c>
      <c r="D4073" t="s">
        <v>132</v>
      </c>
      <c r="E4073" s="1">
        <v>43329</v>
      </c>
      <c r="F4073" s="2">
        <v>0.68276620370370367</v>
      </c>
      <c r="G4073">
        <v>21962</v>
      </c>
      <c r="H4073" t="s">
        <v>33</v>
      </c>
      <c r="I4073" t="s">
        <v>14</v>
      </c>
      <c r="J4073" t="s">
        <v>15</v>
      </c>
      <c r="K4073">
        <v>118</v>
      </c>
      <c r="L4073">
        <v>1</v>
      </c>
      <c r="M4073">
        <v>0.3</v>
      </c>
      <c r="N4073">
        <v>28.6</v>
      </c>
      <c r="O4073">
        <v>2.9</v>
      </c>
      <c r="P4073" t="s">
        <v>24</v>
      </c>
    </row>
    <row r="4074" spans="1:16" x14ac:dyDescent="0.25">
      <c r="A4074">
        <v>4073</v>
      </c>
      <c r="B4074" t="s">
        <v>88</v>
      </c>
      <c r="C4074">
        <v>1</v>
      </c>
      <c r="D4074" t="s">
        <v>137</v>
      </c>
      <c r="E4074" s="1">
        <v>43311</v>
      </c>
      <c r="F4074" s="2">
        <v>0.8228240740740741</v>
      </c>
      <c r="G4074">
        <v>56394</v>
      </c>
      <c r="H4074" t="s">
        <v>13</v>
      </c>
      <c r="I4074" t="s">
        <v>14</v>
      </c>
      <c r="J4074" t="s">
        <v>15</v>
      </c>
      <c r="K4074">
        <v>250</v>
      </c>
      <c r="L4074">
        <v>1</v>
      </c>
      <c r="M4074">
        <v>0.2</v>
      </c>
      <c r="N4074">
        <v>160</v>
      </c>
      <c r="O4074">
        <v>16</v>
      </c>
      <c r="P4074" t="s">
        <v>18</v>
      </c>
    </row>
    <row r="4075" spans="1:16" x14ac:dyDescent="0.25">
      <c r="A4075">
        <v>4074</v>
      </c>
      <c r="B4075" t="s">
        <v>89</v>
      </c>
      <c r="C4075">
        <v>2</v>
      </c>
      <c r="D4075" t="s">
        <v>132</v>
      </c>
      <c r="E4075" s="1">
        <v>43180</v>
      </c>
      <c r="F4075" s="2">
        <v>1.2847222222222223E-3</v>
      </c>
      <c r="G4075">
        <v>21189</v>
      </c>
      <c r="H4075" t="s">
        <v>13</v>
      </c>
      <c r="I4075" t="s">
        <v>14</v>
      </c>
      <c r="J4075" t="s">
        <v>15</v>
      </c>
      <c r="K4075">
        <v>72</v>
      </c>
      <c r="L4075">
        <v>1</v>
      </c>
      <c r="M4075">
        <v>0.2</v>
      </c>
      <c r="N4075">
        <v>36</v>
      </c>
      <c r="O4075">
        <v>3.6</v>
      </c>
      <c r="P4075" t="s">
        <v>18</v>
      </c>
    </row>
    <row r="4076" spans="1:16" x14ac:dyDescent="0.25">
      <c r="A4076">
        <v>4075</v>
      </c>
      <c r="B4076" t="s">
        <v>90</v>
      </c>
      <c r="C4076">
        <v>1</v>
      </c>
      <c r="D4076" t="s">
        <v>138</v>
      </c>
      <c r="E4076" s="1">
        <v>43370</v>
      </c>
      <c r="F4076" s="2">
        <v>0.61773148148148149</v>
      </c>
      <c r="G4076">
        <v>43969</v>
      </c>
      <c r="H4076" t="s">
        <v>33</v>
      </c>
      <c r="I4076" t="s">
        <v>14</v>
      </c>
      <c r="J4076" t="s">
        <v>15</v>
      </c>
      <c r="K4076">
        <v>54</v>
      </c>
      <c r="L4076">
        <v>4</v>
      </c>
      <c r="M4076">
        <v>0.1</v>
      </c>
      <c r="N4076">
        <v>13.5</v>
      </c>
      <c r="O4076">
        <v>1.4</v>
      </c>
      <c r="P4076" t="s">
        <v>18</v>
      </c>
    </row>
    <row r="4077" spans="1:16" x14ac:dyDescent="0.25">
      <c r="A4077">
        <v>4076</v>
      </c>
      <c r="B4077" t="s">
        <v>91</v>
      </c>
      <c r="C4077">
        <v>1</v>
      </c>
      <c r="D4077" t="s">
        <v>138</v>
      </c>
      <c r="E4077" s="1">
        <v>43361</v>
      </c>
      <c r="F4077" s="2">
        <v>0.20636574074074074</v>
      </c>
      <c r="G4077">
        <v>52839</v>
      </c>
      <c r="H4077" t="s">
        <v>13</v>
      </c>
      <c r="I4077" t="s">
        <v>14</v>
      </c>
      <c r="J4077" t="s">
        <v>15</v>
      </c>
      <c r="K4077">
        <v>114</v>
      </c>
      <c r="L4077">
        <v>1</v>
      </c>
      <c r="M4077">
        <v>0.3</v>
      </c>
      <c r="N4077">
        <v>29.4</v>
      </c>
      <c r="O4077">
        <v>2.9</v>
      </c>
      <c r="P4077" t="s">
        <v>18</v>
      </c>
    </row>
    <row r="4078" spans="1:16" x14ac:dyDescent="0.25">
      <c r="A4078">
        <v>4077</v>
      </c>
      <c r="B4078" t="s">
        <v>83</v>
      </c>
      <c r="C4078">
        <v>2</v>
      </c>
      <c r="D4078" t="s">
        <v>135</v>
      </c>
      <c r="E4078" s="1">
        <v>43214</v>
      </c>
      <c r="F4078" s="2">
        <v>0.97931712962962969</v>
      </c>
      <c r="G4078">
        <v>36759</v>
      </c>
      <c r="H4078" t="s">
        <v>33</v>
      </c>
      <c r="I4078" t="s">
        <v>14</v>
      </c>
      <c r="J4078" t="s">
        <v>15</v>
      </c>
      <c r="K4078">
        <v>231</v>
      </c>
      <c r="L4078">
        <v>1</v>
      </c>
      <c r="M4078">
        <v>0.3</v>
      </c>
      <c r="N4078">
        <v>127.9</v>
      </c>
      <c r="O4078">
        <v>12.8</v>
      </c>
      <c r="P4078" t="s">
        <v>24</v>
      </c>
    </row>
    <row r="4079" spans="1:16" x14ac:dyDescent="0.25">
      <c r="A4079">
        <v>4078</v>
      </c>
      <c r="B4079" t="s">
        <v>84</v>
      </c>
      <c r="C4079">
        <v>1</v>
      </c>
      <c r="D4079" t="s">
        <v>130</v>
      </c>
      <c r="E4079" s="1">
        <v>43350</v>
      </c>
      <c r="F4079" s="2">
        <v>0.85274305555555552</v>
      </c>
      <c r="G4079">
        <v>55746</v>
      </c>
      <c r="H4079" t="s">
        <v>13</v>
      </c>
      <c r="I4079" t="s">
        <v>14</v>
      </c>
      <c r="J4079" t="s">
        <v>15</v>
      </c>
      <c r="K4079">
        <v>140</v>
      </c>
      <c r="L4079">
        <v>1</v>
      </c>
      <c r="M4079">
        <v>0.1</v>
      </c>
      <c r="N4079">
        <v>58.6</v>
      </c>
      <c r="O4079">
        <v>5.9</v>
      </c>
      <c r="P4079" t="s">
        <v>22</v>
      </c>
    </row>
    <row r="4080" spans="1:16" x14ac:dyDescent="0.25">
      <c r="A4080">
        <v>4079</v>
      </c>
      <c r="B4080" t="s">
        <v>85</v>
      </c>
      <c r="C4080">
        <v>2</v>
      </c>
      <c r="D4080" t="s">
        <v>133</v>
      </c>
      <c r="E4080" s="1">
        <v>43239</v>
      </c>
      <c r="F4080" s="2">
        <v>0.74987268518518524</v>
      </c>
      <c r="G4080">
        <v>10804</v>
      </c>
      <c r="H4080" t="s">
        <v>33</v>
      </c>
      <c r="I4080" t="s">
        <v>14</v>
      </c>
      <c r="J4080" t="s">
        <v>15</v>
      </c>
      <c r="K4080">
        <v>211</v>
      </c>
      <c r="L4080">
        <v>5</v>
      </c>
      <c r="M4080">
        <v>0.3</v>
      </c>
      <c r="N4080">
        <v>99.4</v>
      </c>
      <c r="O4080">
        <v>9.9</v>
      </c>
      <c r="P4080" t="s">
        <v>24</v>
      </c>
    </row>
    <row r="4081" spans="1:16" x14ac:dyDescent="0.25">
      <c r="A4081">
        <v>4080</v>
      </c>
      <c r="B4081" t="s">
        <v>86</v>
      </c>
      <c r="C4081">
        <v>2</v>
      </c>
      <c r="D4081" t="s">
        <v>134</v>
      </c>
      <c r="E4081" s="1">
        <v>43303</v>
      </c>
      <c r="F4081" s="2">
        <v>0.73825231481481479</v>
      </c>
      <c r="G4081">
        <v>15388</v>
      </c>
      <c r="H4081" t="s">
        <v>33</v>
      </c>
      <c r="I4081" t="s">
        <v>14</v>
      </c>
      <c r="J4081" t="s">
        <v>15</v>
      </c>
      <c r="K4081">
        <v>117</v>
      </c>
      <c r="L4081">
        <v>1</v>
      </c>
      <c r="M4081">
        <v>0.3</v>
      </c>
      <c r="N4081">
        <v>26.5</v>
      </c>
      <c r="O4081">
        <v>2.6</v>
      </c>
      <c r="P4081" t="s">
        <v>24</v>
      </c>
    </row>
    <row r="4082" spans="1:16" x14ac:dyDescent="0.25">
      <c r="A4082">
        <v>4081</v>
      </c>
      <c r="B4082" t="s">
        <v>87</v>
      </c>
      <c r="C4082">
        <v>2</v>
      </c>
      <c r="D4082" t="s">
        <v>129</v>
      </c>
      <c r="E4082" s="1">
        <v>43310</v>
      </c>
      <c r="F4082" s="2">
        <v>0.7796412037037036</v>
      </c>
      <c r="G4082">
        <v>34703</v>
      </c>
      <c r="H4082" t="s">
        <v>33</v>
      </c>
      <c r="I4082" t="s">
        <v>14</v>
      </c>
      <c r="J4082" t="s">
        <v>15</v>
      </c>
      <c r="K4082">
        <v>118</v>
      </c>
      <c r="L4082">
        <v>1</v>
      </c>
      <c r="M4082">
        <v>0.1</v>
      </c>
      <c r="N4082">
        <v>34.5</v>
      </c>
      <c r="O4082">
        <v>3.4</v>
      </c>
      <c r="P4082" t="s">
        <v>18</v>
      </c>
    </row>
    <row r="4083" spans="1:16" x14ac:dyDescent="0.25">
      <c r="A4083">
        <v>4082</v>
      </c>
      <c r="B4083" t="s">
        <v>88</v>
      </c>
      <c r="C4083">
        <v>3</v>
      </c>
      <c r="D4083" t="s">
        <v>136</v>
      </c>
      <c r="E4083" s="1">
        <v>43463</v>
      </c>
      <c r="F4083" s="2">
        <v>0.89228009259259267</v>
      </c>
      <c r="G4083">
        <v>33479</v>
      </c>
      <c r="H4083" t="s">
        <v>13</v>
      </c>
      <c r="I4083" t="s">
        <v>14</v>
      </c>
      <c r="J4083" t="s">
        <v>15</v>
      </c>
      <c r="K4083">
        <v>250</v>
      </c>
      <c r="L4083">
        <v>1</v>
      </c>
      <c r="M4083">
        <v>0.3</v>
      </c>
      <c r="N4083">
        <v>132.5</v>
      </c>
      <c r="O4083">
        <v>13.3</v>
      </c>
      <c r="P4083" t="s">
        <v>22</v>
      </c>
    </row>
    <row r="4084" spans="1:16" x14ac:dyDescent="0.25">
      <c r="A4084">
        <v>4083</v>
      </c>
      <c r="B4084" t="s">
        <v>89</v>
      </c>
      <c r="C4084">
        <v>2</v>
      </c>
      <c r="D4084" t="s">
        <v>131</v>
      </c>
      <c r="E4084" s="1">
        <v>43230</v>
      </c>
      <c r="F4084" s="2">
        <v>0.64929398148148143</v>
      </c>
      <c r="G4084">
        <v>48281</v>
      </c>
      <c r="H4084" t="s">
        <v>13</v>
      </c>
      <c r="I4084" t="s">
        <v>14</v>
      </c>
      <c r="J4084" t="s">
        <v>15</v>
      </c>
      <c r="K4084">
        <v>72</v>
      </c>
      <c r="L4084">
        <v>5</v>
      </c>
      <c r="M4084">
        <v>0.3</v>
      </c>
      <c r="N4084">
        <v>14.4</v>
      </c>
      <c r="O4084">
        <v>1.4</v>
      </c>
      <c r="P4084" t="s">
        <v>18</v>
      </c>
    </row>
    <row r="4085" spans="1:16" x14ac:dyDescent="0.25">
      <c r="A4085">
        <v>4084</v>
      </c>
      <c r="B4085" t="s">
        <v>90</v>
      </c>
      <c r="C4085">
        <v>2</v>
      </c>
      <c r="D4085" t="s">
        <v>135</v>
      </c>
      <c r="E4085" s="1">
        <v>43398</v>
      </c>
      <c r="F4085" s="2">
        <v>0.94805555555555554</v>
      </c>
      <c r="G4085">
        <v>40454</v>
      </c>
      <c r="H4085" t="s">
        <v>33</v>
      </c>
      <c r="I4085" t="s">
        <v>14</v>
      </c>
      <c r="J4085" t="s">
        <v>15</v>
      </c>
      <c r="K4085">
        <v>54</v>
      </c>
      <c r="L4085">
        <v>1</v>
      </c>
      <c r="M4085">
        <v>0.1</v>
      </c>
      <c r="N4085">
        <v>27</v>
      </c>
      <c r="O4085">
        <v>2.7</v>
      </c>
      <c r="P4085" t="s">
        <v>24</v>
      </c>
    </row>
    <row r="4086" spans="1:16" x14ac:dyDescent="0.25">
      <c r="A4086">
        <v>4085</v>
      </c>
      <c r="B4086" t="s">
        <v>91</v>
      </c>
      <c r="C4086">
        <v>1</v>
      </c>
      <c r="D4086" t="s">
        <v>129</v>
      </c>
      <c r="E4086" s="1">
        <v>43463</v>
      </c>
      <c r="F4086" s="2">
        <v>0.79994212962962974</v>
      </c>
      <c r="G4086">
        <v>42787</v>
      </c>
      <c r="H4086" t="s">
        <v>33</v>
      </c>
      <c r="I4086" t="s">
        <v>14</v>
      </c>
      <c r="J4086" t="s">
        <v>15</v>
      </c>
      <c r="K4086">
        <v>114</v>
      </c>
      <c r="L4086">
        <v>4</v>
      </c>
      <c r="M4086">
        <v>0.2</v>
      </c>
      <c r="N4086">
        <v>24.9</v>
      </c>
      <c r="O4086">
        <v>2.5</v>
      </c>
      <c r="P4086" t="s">
        <v>22</v>
      </c>
    </row>
    <row r="4087" spans="1:16" x14ac:dyDescent="0.25">
      <c r="A4087">
        <v>4086</v>
      </c>
      <c r="B4087" t="s">
        <v>83</v>
      </c>
      <c r="C4087">
        <v>2</v>
      </c>
      <c r="D4087" t="s">
        <v>129</v>
      </c>
      <c r="E4087" s="1">
        <v>43263</v>
      </c>
      <c r="F4087" s="2">
        <v>0.63224537037037043</v>
      </c>
      <c r="G4087">
        <v>37252</v>
      </c>
      <c r="H4087" t="s">
        <v>33</v>
      </c>
      <c r="I4087" t="s">
        <v>14</v>
      </c>
      <c r="J4087" t="s">
        <v>15</v>
      </c>
      <c r="K4087">
        <v>231</v>
      </c>
      <c r="L4087">
        <v>4</v>
      </c>
      <c r="M4087">
        <v>0.3</v>
      </c>
      <c r="N4087">
        <v>123.3</v>
      </c>
      <c r="O4087">
        <v>12.3</v>
      </c>
      <c r="P4087" t="s">
        <v>24</v>
      </c>
    </row>
    <row r="4088" spans="1:16" x14ac:dyDescent="0.25">
      <c r="A4088">
        <v>4087</v>
      </c>
      <c r="B4088" t="s">
        <v>84</v>
      </c>
      <c r="C4088">
        <v>1</v>
      </c>
      <c r="D4088" t="s">
        <v>137</v>
      </c>
      <c r="E4088" s="1">
        <v>43427</v>
      </c>
      <c r="F4088" s="2">
        <v>0.88917824074074081</v>
      </c>
      <c r="G4088">
        <v>22456</v>
      </c>
      <c r="H4088" t="s">
        <v>33</v>
      </c>
      <c r="I4088" t="s">
        <v>14</v>
      </c>
      <c r="J4088" t="s">
        <v>15</v>
      </c>
      <c r="K4088">
        <v>140</v>
      </c>
      <c r="L4088">
        <v>5</v>
      </c>
      <c r="M4088">
        <v>0.2</v>
      </c>
      <c r="N4088">
        <v>46</v>
      </c>
      <c r="O4088">
        <v>4.5999999999999996</v>
      </c>
      <c r="P4088" t="s">
        <v>18</v>
      </c>
    </row>
    <row r="4089" spans="1:16" x14ac:dyDescent="0.25">
      <c r="A4089">
        <v>4088</v>
      </c>
      <c r="B4089" t="s">
        <v>85</v>
      </c>
      <c r="C4089">
        <v>1</v>
      </c>
      <c r="D4089" t="s">
        <v>132</v>
      </c>
      <c r="E4089" s="1">
        <v>43236</v>
      </c>
      <c r="F4089" s="2">
        <v>0.56964120370370364</v>
      </c>
      <c r="G4089">
        <v>44871</v>
      </c>
      <c r="H4089" t="s">
        <v>13</v>
      </c>
      <c r="I4089" t="s">
        <v>14</v>
      </c>
      <c r="J4089" t="s">
        <v>15</v>
      </c>
      <c r="K4089">
        <v>211</v>
      </c>
      <c r="L4089">
        <v>4</v>
      </c>
      <c r="M4089">
        <v>0.3</v>
      </c>
      <c r="N4089">
        <v>88.8</v>
      </c>
      <c r="O4089">
        <v>8.9</v>
      </c>
      <c r="P4089" t="s">
        <v>24</v>
      </c>
    </row>
    <row r="4090" spans="1:16" x14ac:dyDescent="0.25">
      <c r="A4090">
        <v>4089</v>
      </c>
      <c r="B4090" t="s">
        <v>86</v>
      </c>
      <c r="C4090">
        <v>1</v>
      </c>
      <c r="D4090" t="s">
        <v>131</v>
      </c>
      <c r="E4090" s="1">
        <v>43389</v>
      </c>
      <c r="F4090" s="2">
        <v>0.44020833333333331</v>
      </c>
      <c r="G4090">
        <v>28210</v>
      </c>
      <c r="H4090" t="s">
        <v>33</v>
      </c>
      <c r="I4090" t="s">
        <v>14</v>
      </c>
      <c r="J4090" t="s">
        <v>15</v>
      </c>
      <c r="K4090">
        <v>117</v>
      </c>
      <c r="L4090">
        <v>4</v>
      </c>
      <c r="M4090">
        <v>0.3</v>
      </c>
      <c r="N4090">
        <v>13.6</v>
      </c>
      <c r="O4090">
        <v>1.4</v>
      </c>
      <c r="P4090" t="s">
        <v>24</v>
      </c>
    </row>
    <row r="4091" spans="1:16" x14ac:dyDescent="0.25">
      <c r="A4091">
        <v>4090</v>
      </c>
      <c r="B4091" t="s">
        <v>87</v>
      </c>
      <c r="C4091">
        <v>1</v>
      </c>
      <c r="D4091" t="s">
        <v>131</v>
      </c>
      <c r="E4091" s="1">
        <v>43405</v>
      </c>
      <c r="F4091" s="2">
        <v>0.61432870370370374</v>
      </c>
      <c r="G4091">
        <v>59771</v>
      </c>
      <c r="H4091" t="s">
        <v>33</v>
      </c>
      <c r="I4091" t="s">
        <v>14</v>
      </c>
      <c r="J4091" t="s">
        <v>32</v>
      </c>
      <c r="K4091">
        <v>118</v>
      </c>
      <c r="L4091">
        <v>5</v>
      </c>
      <c r="M4091">
        <v>0.3</v>
      </c>
      <c r="N4091">
        <v>20.3</v>
      </c>
      <c r="O4091">
        <v>2</v>
      </c>
      <c r="P4091" t="s">
        <v>18</v>
      </c>
    </row>
    <row r="4092" spans="1:16" x14ac:dyDescent="0.25">
      <c r="A4092">
        <v>4091</v>
      </c>
      <c r="B4092" t="s">
        <v>88</v>
      </c>
      <c r="C4092">
        <v>3</v>
      </c>
      <c r="D4092" t="s">
        <v>129</v>
      </c>
      <c r="E4092" s="1">
        <v>43234</v>
      </c>
      <c r="F4092" s="2">
        <v>0.49722222222222223</v>
      </c>
      <c r="G4092">
        <v>37023</v>
      </c>
      <c r="H4092" t="s">
        <v>33</v>
      </c>
      <c r="I4092" t="s">
        <v>14</v>
      </c>
      <c r="J4092" t="s">
        <v>15</v>
      </c>
      <c r="K4092">
        <v>250</v>
      </c>
      <c r="L4092">
        <v>1</v>
      </c>
      <c r="M4092">
        <v>0.3</v>
      </c>
      <c r="N4092">
        <v>157.5</v>
      </c>
      <c r="O4092">
        <v>15.8</v>
      </c>
      <c r="P4092" t="s">
        <v>18</v>
      </c>
    </row>
    <row r="4093" spans="1:16" x14ac:dyDescent="0.25">
      <c r="A4093">
        <v>4092</v>
      </c>
      <c r="B4093" t="s">
        <v>89</v>
      </c>
      <c r="C4093">
        <v>1</v>
      </c>
      <c r="D4093" t="s">
        <v>138</v>
      </c>
      <c r="E4093" s="1">
        <v>43298</v>
      </c>
      <c r="F4093" s="2">
        <v>0.84420138888888896</v>
      </c>
      <c r="G4093">
        <v>33687</v>
      </c>
      <c r="H4093" t="s">
        <v>33</v>
      </c>
      <c r="I4093" t="s">
        <v>14</v>
      </c>
      <c r="J4093" t="s">
        <v>15</v>
      </c>
      <c r="K4093">
        <v>72</v>
      </c>
      <c r="L4093">
        <v>1</v>
      </c>
      <c r="M4093">
        <v>0.1</v>
      </c>
      <c r="N4093">
        <v>36</v>
      </c>
      <c r="O4093">
        <v>3.6</v>
      </c>
      <c r="P4093" t="s">
        <v>18</v>
      </c>
    </row>
    <row r="4094" spans="1:16" x14ac:dyDescent="0.25">
      <c r="A4094">
        <v>4093</v>
      </c>
      <c r="B4094" t="s">
        <v>90</v>
      </c>
      <c r="C4094">
        <v>1</v>
      </c>
      <c r="D4094" t="s">
        <v>131</v>
      </c>
      <c r="E4094" s="1">
        <v>43122</v>
      </c>
      <c r="F4094" s="2">
        <v>0.85182870370370367</v>
      </c>
      <c r="G4094">
        <v>42763</v>
      </c>
      <c r="H4094" t="s">
        <v>33</v>
      </c>
      <c r="I4094" t="s">
        <v>14</v>
      </c>
      <c r="J4094" t="s">
        <v>15</v>
      </c>
      <c r="K4094">
        <v>54</v>
      </c>
      <c r="L4094">
        <v>1</v>
      </c>
      <c r="M4094">
        <v>0.3</v>
      </c>
      <c r="N4094">
        <v>18</v>
      </c>
      <c r="O4094">
        <v>1.8</v>
      </c>
      <c r="P4094" t="s">
        <v>24</v>
      </c>
    </row>
    <row r="4095" spans="1:16" x14ac:dyDescent="0.25">
      <c r="A4095">
        <v>4094</v>
      </c>
      <c r="B4095" t="s">
        <v>91</v>
      </c>
      <c r="C4095">
        <v>1</v>
      </c>
      <c r="D4095" t="s">
        <v>134</v>
      </c>
      <c r="E4095" s="1">
        <v>43391</v>
      </c>
      <c r="F4095" s="2">
        <v>0.80248842592592595</v>
      </c>
      <c r="G4095">
        <v>40776</v>
      </c>
      <c r="H4095" t="s">
        <v>33</v>
      </c>
      <c r="I4095" t="s">
        <v>14</v>
      </c>
      <c r="J4095" t="s">
        <v>15</v>
      </c>
      <c r="K4095">
        <v>114</v>
      </c>
      <c r="L4095">
        <v>5</v>
      </c>
      <c r="M4095">
        <v>0.3</v>
      </c>
      <c r="N4095">
        <v>16.899999999999999</v>
      </c>
      <c r="O4095">
        <v>1.7</v>
      </c>
      <c r="P4095" t="s">
        <v>18</v>
      </c>
    </row>
    <row r="4096" spans="1:16" x14ac:dyDescent="0.25">
      <c r="A4096">
        <v>4095</v>
      </c>
      <c r="B4096" t="s">
        <v>83</v>
      </c>
      <c r="C4096">
        <v>1</v>
      </c>
      <c r="D4096" t="s">
        <v>131</v>
      </c>
      <c r="E4096" s="1">
        <v>43401</v>
      </c>
      <c r="F4096" s="2">
        <v>0.55642361111111105</v>
      </c>
      <c r="G4096">
        <v>14286</v>
      </c>
      <c r="H4096" t="s">
        <v>13</v>
      </c>
      <c r="I4096" t="s">
        <v>14</v>
      </c>
      <c r="J4096" t="s">
        <v>15</v>
      </c>
      <c r="K4096">
        <v>231</v>
      </c>
      <c r="L4096">
        <v>1</v>
      </c>
      <c r="M4096">
        <v>0.2</v>
      </c>
      <c r="N4096">
        <v>137.1</v>
      </c>
      <c r="O4096">
        <v>13.7</v>
      </c>
      <c r="P4096" t="s">
        <v>18</v>
      </c>
    </row>
    <row r="4097" spans="1:16" x14ac:dyDescent="0.25">
      <c r="A4097">
        <v>4096</v>
      </c>
      <c r="B4097" t="s">
        <v>84</v>
      </c>
      <c r="C4097">
        <v>1</v>
      </c>
      <c r="D4097" t="s">
        <v>132</v>
      </c>
      <c r="E4097" s="1">
        <v>43410</v>
      </c>
      <c r="F4097" s="2">
        <v>0.66988425925925921</v>
      </c>
      <c r="G4097">
        <v>38963</v>
      </c>
      <c r="H4097" t="s">
        <v>33</v>
      </c>
      <c r="I4097" t="s">
        <v>14</v>
      </c>
      <c r="J4097" t="s">
        <v>15</v>
      </c>
      <c r="K4097">
        <v>140</v>
      </c>
      <c r="L4097">
        <v>1</v>
      </c>
      <c r="M4097">
        <v>0.1</v>
      </c>
      <c r="N4097">
        <v>58.6</v>
      </c>
      <c r="O4097">
        <v>5.9</v>
      </c>
      <c r="P4097" t="s">
        <v>18</v>
      </c>
    </row>
    <row r="4098" spans="1:16" x14ac:dyDescent="0.25">
      <c r="A4098">
        <v>4097</v>
      </c>
      <c r="B4098" t="s">
        <v>85</v>
      </c>
      <c r="C4098">
        <v>1</v>
      </c>
      <c r="D4098" t="s">
        <v>135</v>
      </c>
      <c r="E4098" s="1">
        <v>43347</v>
      </c>
      <c r="F4098" s="2">
        <v>0.63105324074074076</v>
      </c>
      <c r="G4098">
        <v>25261</v>
      </c>
      <c r="H4098" t="s">
        <v>33</v>
      </c>
      <c r="I4098" t="s">
        <v>14</v>
      </c>
      <c r="J4098" t="s">
        <v>15</v>
      </c>
      <c r="K4098">
        <v>211</v>
      </c>
      <c r="L4098">
        <v>1</v>
      </c>
      <c r="M4098">
        <v>0.3</v>
      </c>
      <c r="N4098">
        <v>109.9</v>
      </c>
      <c r="O4098">
        <v>11</v>
      </c>
      <c r="P4098" t="s">
        <v>24</v>
      </c>
    </row>
    <row r="4099" spans="1:16" x14ac:dyDescent="0.25">
      <c r="A4099">
        <v>4098</v>
      </c>
      <c r="B4099" t="s">
        <v>86</v>
      </c>
      <c r="C4099">
        <v>1</v>
      </c>
      <c r="D4099" t="s">
        <v>136</v>
      </c>
      <c r="E4099" s="1">
        <v>43464</v>
      </c>
      <c r="F4099" s="2">
        <v>0.9161689814814814</v>
      </c>
      <c r="G4099">
        <v>42683</v>
      </c>
      <c r="H4099" t="s">
        <v>33</v>
      </c>
      <c r="I4099" t="s">
        <v>14</v>
      </c>
      <c r="J4099" t="s">
        <v>15</v>
      </c>
      <c r="K4099">
        <v>117</v>
      </c>
      <c r="L4099">
        <v>1</v>
      </c>
      <c r="M4099">
        <v>0.3</v>
      </c>
      <c r="N4099">
        <v>26.5</v>
      </c>
      <c r="O4099">
        <v>2.6</v>
      </c>
      <c r="P4099" t="s">
        <v>18</v>
      </c>
    </row>
    <row r="4100" spans="1:16" x14ac:dyDescent="0.25">
      <c r="A4100">
        <v>4099</v>
      </c>
      <c r="B4100" t="s">
        <v>87</v>
      </c>
      <c r="C4100">
        <v>1</v>
      </c>
      <c r="D4100" t="s">
        <v>134</v>
      </c>
      <c r="E4100" s="1">
        <v>43332</v>
      </c>
      <c r="F4100" s="2">
        <v>2.4166666666666666E-2</v>
      </c>
      <c r="G4100">
        <v>53162</v>
      </c>
      <c r="H4100" t="s">
        <v>13</v>
      </c>
      <c r="I4100" t="s">
        <v>14</v>
      </c>
      <c r="J4100" t="s">
        <v>15</v>
      </c>
      <c r="K4100">
        <v>118</v>
      </c>
      <c r="L4100">
        <v>1</v>
      </c>
      <c r="M4100">
        <v>0.2</v>
      </c>
      <c r="N4100">
        <v>33.299999999999997</v>
      </c>
      <c r="O4100">
        <v>3.3</v>
      </c>
      <c r="P4100" t="s">
        <v>22</v>
      </c>
    </row>
    <row r="4101" spans="1:16" x14ac:dyDescent="0.25">
      <c r="A4101">
        <v>4100</v>
      </c>
      <c r="B4101" t="s">
        <v>88</v>
      </c>
      <c r="C4101">
        <v>4</v>
      </c>
      <c r="D4101" t="s">
        <v>135</v>
      </c>
      <c r="E4101" s="1">
        <v>43221</v>
      </c>
      <c r="F4101" s="2">
        <v>0.63406249999999997</v>
      </c>
      <c r="G4101">
        <v>29978</v>
      </c>
      <c r="H4101" t="s">
        <v>33</v>
      </c>
      <c r="I4101" t="s">
        <v>14</v>
      </c>
      <c r="J4101" t="s">
        <v>15</v>
      </c>
      <c r="K4101">
        <v>250</v>
      </c>
      <c r="L4101">
        <v>1</v>
      </c>
      <c r="M4101">
        <v>0.3</v>
      </c>
      <c r="N4101">
        <v>162.5</v>
      </c>
      <c r="O4101">
        <v>16.3</v>
      </c>
      <c r="P4101" t="s">
        <v>18</v>
      </c>
    </row>
    <row r="4102" spans="1:16" x14ac:dyDescent="0.25">
      <c r="A4102">
        <v>4101</v>
      </c>
      <c r="B4102" t="s">
        <v>89</v>
      </c>
      <c r="C4102">
        <v>1</v>
      </c>
      <c r="D4102" t="s">
        <v>136</v>
      </c>
      <c r="E4102" s="1">
        <v>43346</v>
      </c>
      <c r="F4102" s="2">
        <v>0.31489583333333332</v>
      </c>
      <c r="G4102">
        <v>12595</v>
      </c>
      <c r="H4102" t="s">
        <v>33</v>
      </c>
      <c r="I4102" t="s">
        <v>14</v>
      </c>
      <c r="J4102" t="s">
        <v>15</v>
      </c>
      <c r="K4102">
        <v>72</v>
      </c>
      <c r="L4102">
        <v>1</v>
      </c>
      <c r="M4102">
        <v>0.3</v>
      </c>
      <c r="N4102">
        <v>36</v>
      </c>
      <c r="O4102">
        <v>3.6</v>
      </c>
      <c r="P4102" t="s">
        <v>24</v>
      </c>
    </row>
    <row r="4103" spans="1:16" x14ac:dyDescent="0.25">
      <c r="A4103">
        <v>4102</v>
      </c>
      <c r="B4103" t="s">
        <v>90</v>
      </c>
      <c r="C4103">
        <v>1</v>
      </c>
      <c r="D4103" t="s">
        <v>131</v>
      </c>
      <c r="E4103" s="1">
        <v>43392</v>
      </c>
      <c r="F4103" s="2">
        <v>9.4386574074074081E-2</v>
      </c>
      <c r="G4103">
        <v>28031</v>
      </c>
      <c r="H4103" t="s">
        <v>33</v>
      </c>
      <c r="I4103" t="s">
        <v>14</v>
      </c>
      <c r="J4103" t="s">
        <v>15</v>
      </c>
      <c r="K4103">
        <v>54</v>
      </c>
      <c r="L4103">
        <v>4</v>
      </c>
      <c r="M4103">
        <v>0.3</v>
      </c>
      <c r="N4103">
        <v>13.5</v>
      </c>
      <c r="O4103">
        <v>1.4</v>
      </c>
      <c r="P4103" t="s">
        <v>24</v>
      </c>
    </row>
    <row r="4104" spans="1:16" x14ac:dyDescent="0.25">
      <c r="A4104">
        <v>4103</v>
      </c>
      <c r="B4104" t="s">
        <v>91</v>
      </c>
      <c r="C4104">
        <v>1</v>
      </c>
      <c r="D4104" t="s">
        <v>132</v>
      </c>
      <c r="E4104" s="1">
        <v>43257</v>
      </c>
      <c r="F4104" s="2">
        <v>0.76914351851851848</v>
      </c>
      <c r="G4104">
        <v>30703</v>
      </c>
      <c r="H4104" t="s">
        <v>33</v>
      </c>
      <c r="I4104" t="s">
        <v>14</v>
      </c>
      <c r="J4104" t="s">
        <v>15</v>
      </c>
      <c r="K4104">
        <v>114</v>
      </c>
      <c r="L4104">
        <v>5</v>
      </c>
      <c r="M4104">
        <v>0.2</v>
      </c>
      <c r="N4104">
        <v>22.6</v>
      </c>
      <c r="O4104">
        <v>2.2999999999999998</v>
      </c>
      <c r="P4104" t="s">
        <v>18</v>
      </c>
    </row>
    <row r="4105" spans="1:16" x14ac:dyDescent="0.25">
      <c r="A4105">
        <v>4104</v>
      </c>
      <c r="B4105" t="s">
        <v>83</v>
      </c>
      <c r="C4105">
        <v>2</v>
      </c>
      <c r="D4105" t="s">
        <v>129</v>
      </c>
      <c r="E4105" s="1">
        <v>43144</v>
      </c>
      <c r="F4105" s="2">
        <v>0.68594907407407402</v>
      </c>
      <c r="G4105">
        <v>52273</v>
      </c>
      <c r="H4105" t="s">
        <v>33</v>
      </c>
      <c r="I4105" t="s">
        <v>14</v>
      </c>
      <c r="J4105" t="s">
        <v>15</v>
      </c>
      <c r="K4105">
        <v>231</v>
      </c>
      <c r="L4105">
        <v>4</v>
      </c>
      <c r="M4105">
        <v>0.3</v>
      </c>
      <c r="N4105">
        <v>123.3</v>
      </c>
      <c r="O4105">
        <v>12.3</v>
      </c>
      <c r="P4105" t="s">
        <v>22</v>
      </c>
    </row>
    <row r="4106" spans="1:16" x14ac:dyDescent="0.25">
      <c r="A4106">
        <v>4105</v>
      </c>
      <c r="B4106" t="s">
        <v>84</v>
      </c>
      <c r="C4106">
        <v>1</v>
      </c>
      <c r="D4106" t="s">
        <v>135</v>
      </c>
      <c r="E4106" s="1">
        <v>43367</v>
      </c>
      <c r="F4106" s="2">
        <v>0.5995138888888889</v>
      </c>
      <c r="G4106">
        <v>35732</v>
      </c>
      <c r="H4106" t="s">
        <v>13</v>
      </c>
      <c r="I4106" t="s">
        <v>14</v>
      </c>
      <c r="J4106" t="s">
        <v>15</v>
      </c>
      <c r="K4106">
        <v>140</v>
      </c>
      <c r="L4106">
        <v>1</v>
      </c>
      <c r="M4106">
        <v>0.3</v>
      </c>
      <c r="N4106">
        <v>54.4</v>
      </c>
      <c r="O4106">
        <v>5.4</v>
      </c>
      <c r="P4106" t="s">
        <v>18</v>
      </c>
    </row>
    <row r="4107" spans="1:16" x14ac:dyDescent="0.25">
      <c r="A4107">
        <v>4106</v>
      </c>
      <c r="B4107" t="s">
        <v>85</v>
      </c>
      <c r="C4107">
        <v>1</v>
      </c>
      <c r="D4107" t="s">
        <v>136</v>
      </c>
      <c r="E4107" s="1">
        <v>43415</v>
      </c>
      <c r="F4107" s="2">
        <v>0.69328703703703709</v>
      </c>
      <c r="G4107">
        <v>23672</v>
      </c>
      <c r="H4107" t="s">
        <v>33</v>
      </c>
      <c r="I4107" t="s">
        <v>14</v>
      </c>
      <c r="J4107" t="s">
        <v>15</v>
      </c>
      <c r="K4107">
        <v>211</v>
      </c>
      <c r="L4107">
        <v>1</v>
      </c>
      <c r="M4107">
        <v>0.3</v>
      </c>
      <c r="N4107">
        <v>114.1</v>
      </c>
      <c r="O4107">
        <v>11.4</v>
      </c>
      <c r="P4107" t="s">
        <v>24</v>
      </c>
    </row>
    <row r="4108" spans="1:16" x14ac:dyDescent="0.25">
      <c r="A4108">
        <v>4107</v>
      </c>
      <c r="B4108" t="s">
        <v>86</v>
      </c>
      <c r="C4108">
        <v>1</v>
      </c>
      <c r="D4108" t="s">
        <v>134</v>
      </c>
      <c r="E4108" s="1">
        <v>43348</v>
      </c>
      <c r="F4108" s="2">
        <v>7.7662037037037031E-3</v>
      </c>
      <c r="G4108">
        <v>39139</v>
      </c>
      <c r="H4108" t="s">
        <v>33</v>
      </c>
      <c r="I4108" t="s">
        <v>14</v>
      </c>
      <c r="J4108" t="s">
        <v>15</v>
      </c>
      <c r="K4108">
        <v>117</v>
      </c>
      <c r="L4108">
        <v>1</v>
      </c>
      <c r="M4108">
        <v>0.3</v>
      </c>
      <c r="N4108">
        <v>32.299999999999997</v>
      </c>
      <c r="O4108">
        <v>3.2</v>
      </c>
      <c r="P4108" t="s">
        <v>24</v>
      </c>
    </row>
    <row r="4109" spans="1:16" x14ac:dyDescent="0.25">
      <c r="A4109">
        <v>4108</v>
      </c>
      <c r="B4109" t="s">
        <v>87</v>
      </c>
      <c r="C4109">
        <v>1</v>
      </c>
      <c r="D4109" t="s">
        <v>134</v>
      </c>
      <c r="E4109" s="1">
        <v>43294</v>
      </c>
      <c r="F4109" s="2">
        <v>0.82446759259259261</v>
      </c>
      <c r="G4109">
        <v>50566</v>
      </c>
      <c r="H4109" t="s">
        <v>33</v>
      </c>
      <c r="I4109" t="s">
        <v>14</v>
      </c>
      <c r="J4109" t="s">
        <v>15</v>
      </c>
      <c r="K4109">
        <v>118</v>
      </c>
      <c r="L4109">
        <v>1</v>
      </c>
      <c r="M4109">
        <v>0.2</v>
      </c>
      <c r="N4109">
        <v>33.299999999999997</v>
      </c>
      <c r="O4109">
        <v>3.3</v>
      </c>
      <c r="P4109" t="s">
        <v>22</v>
      </c>
    </row>
    <row r="4110" spans="1:16" x14ac:dyDescent="0.25">
      <c r="A4110">
        <v>4109</v>
      </c>
      <c r="B4110" t="s">
        <v>88</v>
      </c>
      <c r="C4110">
        <v>1</v>
      </c>
      <c r="D4110" t="s">
        <v>136</v>
      </c>
      <c r="E4110" s="1">
        <v>43275</v>
      </c>
      <c r="F4110" s="2">
        <v>0.49699074074074073</v>
      </c>
      <c r="G4110">
        <v>18003</v>
      </c>
      <c r="H4110" t="s">
        <v>33</v>
      </c>
      <c r="I4110" t="s">
        <v>14</v>
      </c>
      <c r="J4110" t="s">
        <v>15</v>
      </c>
      <c r="K4110">
        <v>250</v>
      </c>
      <c r="L4110">
        <v>4</v>
      </c>
      <c r="M4110">
        <v>0.3</v>
      </c>
      <c r="N4110">
        <v>130</v>
      </c>
      <c r="O4110">
        <v>13</v>
      </c>
      <c r="P4110" t="s">
        <v>24</v>
      </c>
    </row>
    <row r="4111" spans="1:16" x14ac:dyDescent="0.25">
      <c r="A4111">
        <v>4110</v>
      </c>
      <c r="B4111" t="s">
        <v>89</v>
      </c>
      <c r="C4111">
        <v>1</v>
      </c>
      <c r="D4111" t="s">
        <v>133</v>
      </c>
      <c r="E4111" s="1">
        <v>43381</v>
      </c>
      <c r="F4111" s="2">
        <v>0.46263888888888888</v>
      </c>
      <c r="G4111">
        <v>58447</v>
      </c>
      <c r="H4111" t="s">
        <v>13</v>
      </c>
      <c r="I4111" t="s">
        <v>14</v>
      </c>
      <c r="J4111" t="s">
        <v>15</v>
      </c>
      <c r="K4111">
        <v>72</v>
      </c>
      <c r="L4111">
        <v>4</v>
      </c>
      <c r="M4111">
        <v>0.3</v>
      </c>
      <c r="N4111">
        <v>18</v>
      </c>
      <c r="O4111">
        <v>1.8</v>
      </c>
      <c r="P4111" t="s">
        <v>24</v>
      </c>
    </row>
    <row r="4112" spans="1:16" x14ac:dyDescent="0.25">
      <c r="A4112">
        <v>4111</v>
      </c>
      <c r="B4112" t="s">
        <v>90</v>
      </c>
      <c r="C4112">
        <v>1</v>
      </c>
      <c r="D4112" t="s">
        <v>138</v>
      </c>
      <c r="E4112" s="1">
        <v>43305</v>
      </c>
      <c r="F4112" s="2">
        <v>0.38153935185185189</v>
      </c>
      <c r="G4112">
        <v>35156</v>
      </c>
      <c r="H4112" t="s">
        <v>13</v>
      </c>
      <c r="I4112" t="s">
        <v>14</v>
      </c>
      <c r="J4112" t="s">
        <v>15</v>
      </c>
      <c r="K4112">
        <v>54</v>
      </c>
      <c r="L4112">
        <v>4</v>
      </c>
      <c r="M4112">
        <v>0.2</v>
      </c>
      <c r="N4112">
        <v>13.5</v>
      </c>
      <c r="O4112">
        <v>1.4</v>
      </c>
      <c r="P4112" t="s">
        <v>18</v>
      </c>
    </row>
    <row r="4113" spans="1:16" x14ac:dyDescent="0.25">
      <c r="A4113">
        <v>4112</v>
      </c>
      <c r="B4113" t="s">
        <v>91</v>
      </c>
      <c r="C4113">
        <v>1</v>
      </c>
      <c r="D4113" t="s">
        <v>137</v>
      </c>
      <c r="E4113" s="1">
        <v>43325</v>
      </c>
      <c r="F4113" s="2">
        <v>0.88753472222222218</v>
      </c>
      <c r="G4113">
        <v>35265</v>
      </c>
      <c r="H4113" t="s">
        <v>33</v>
      </c>
      <c r="I4113" t="s">
        <v>14</v>
      </c>
      <c r="J4113" t="s">
        <v>15</v>
      </c>
      <c r="K4113">
        <v>114</v>
      </c>
      <c r="L4113">
        <v>4</v>
      </c>
      <c r="M4113">
        <v>0.3</v>
      </c>
      <c r="N4113">
        <v>15.8</v>
      </c>
      <c r="O4113">
        <v>1.6</v>
      </c>
      <c r="P4113" t="s">
        <v>22</v>
      </c>
    </row>
    <row r="4114" spans="1:16" x14ac:dyDescent="0.25">
      <c r="A4114">
        <v>4113</v>
      </c>
      <c r="B4114" t="s">
        <v>83</v>
      </c>
      <c r="C4114">
        <v>1</v>
      </c>
      <c r="D4114" t="s">
        <v>133</v>
      </c>
      <c r="E4114" s="1">
        <v>43237</v>
      </c>
      <c r="F4114" s="2">
        <v>0.69944444444444442</v>
      </c>
      <c r="G4114">
        <v>27453</v>
      </c>
      <c r="H4114" t="s">
        <v>13</v>
      </c>
      <c r="I4114" t="s">
        <v>14</v>
      </c>
      <c r="J4114" t="s">
        <v>15</v>
      </c>
      <c r="K4114">
        <v>231</v>
      </c>
      <c r="L4114">
        <v>1</v>
      </c>
      <c r="M4114">
        <v>0.3</v>
      </c>
      <c r="N4114">
        <v>137.1</v>
      </c>
      <c r="O4114">
        <v>13.7</v>
      </c>
      <c r="P4114" t="s">
        <v>18</v>
      </c>
    </row>
    <row r="4115" spans="1:16" x14ac:dyDescent="0.25">
      <c r="A4115">
        <v>4114</v>
      </c>
      <c r="B4115" t="s">
        <v>84</v>
      </c>
      <c r="C4115">
        <v>1</v>
      </c>
      <c r="D4115" t="s">
        <v>138</v>
      </c>
      <c r="E4115" s="1">
        <v>43410</v>
      </c>
      <c r="F4115" s="2">
        <v>0.73745370370370367</v>
      </c>
      <c r="G4115">
        <v>43926</v>
      </c>
      <c r="H4115" t="s">
        <v>33</v>
      </c>
      <c r="I4115" t="s">
        <v>14</v>
      </c>
      <c r="J4115" t="s">
        <v>15</v>
      </c>
      <c r="K4115">
        <v>140</v>
      </c>
      <c r="L4115">
        <v>4</v>
      </c>
      <c r="M4115">
        <v>0.3</v>
      </c>
      <c r="N4115">
        <v>37.6</v>
      </c>
      <c r="O4115">
        <v>3.8</v>
      </c>
      <c r="P4115" t="s">
        <v>22</v>
      </c>
    </row>
    <row r="4116" spans="1:16" x14ac:dyDescent="0.25">
      <c r="A4116">
        <v>4115</v>
      </c>
      <c r="B4116" t="s">
        <v>85</v>
      </c>
      <c r="C4116">
        <v>1</v>
      </c>
      <c r="D4116" t="s">
        <v>131</v>
      </c>
      <c r="E4116" s="1">
        <v>43371</v>
      </c>
      <c r="F4116" s="2">
        <v>0.66969907407407403</v>
      </c>
      <c r="G4116">
        <v>12093</v>
      </c>
      <c r="H4116" t="s">
        <v>33</v>
      </c>
      <c r="I4116" t="s">
        <v>14</v>
      </c>
      <c r="J4116" t="s">
        <v>15</v>
      </c>
      <c r="K4116">
        <v>211</v>
      </c>
      <c r="L4116">
        <v>1</v>
      </c>
      <c r="M4116">
        <v>0.3</v>
      </c>
      <c r="N4116">
        <v>118.3</v>
      </c>
      <c r="O4116">
        <v>11.8</v>
      </c>
      <c r="P4116" t="s">
        <v>18</v>
      </c>
    </row>
    <row r="4117" spans="1:16" x14ac:dyDescent="0.25">
      <c r="A4117">
        <v>4116</v>
      </c>
      <c r="B4117" t="s">
        <v>86</v>
      </c>
      <c r="C4117">
        <v>1</v>
      </c>
      <c r="D4117" t="s">
        <v>132</v>
      </c>
      <c r="E4117" s="1">
        <v>43385</v>
      </c>
      <c r="F4117" s="2">
        <v>0.4071643518518519</v>
      </c>
      <c r="G4117">
        <v>51243</v>
      </c>
      <c r="H4117" t="s">
        <v>13</v>
      </c>
      <c r="I4117" t="s">
        <v>14</v>
      </c>
      <c r="J4117" t="s">
        <v>15</v>
      </c>
      <c r="K4117">
        <v>117</v>
      </c>
      <c r="L4117">
        <v>4</v>
      </c>
      <c r="M4117">
        <v>0.3</v>
      </c>
      <c r="N4117">
        <v>23</v>
      </c>
      <c r="O4117">
        <v>2.2999999999999998</v>
      </c>
      <c r="P4117" t="s">
        <v>18</v>
      </c>
    </row>
    <row r="4118" spans="1:16" x14ac:dyDescent="0.25">
      <c r="A4118">
        <v>4117</v>
      </c>
      <c r="B4118" t="s">
        <v>87</v>
      </c>
      <c r="C4118">
        <v>1</v>
      </c>
      <c r="D4118" t="s">
        <v>138</v>
      </c>
      <c r="E4118" s="1">
        <v>43369</v>
      </c>
      <c r="F4118" s="2">
        <v>0.47960648148148149</v>
      </c>
      <c r="G4118">
        <v>30993</v>
      </c>
      <c r="H4118" t="s">
        <v>33</v>
      </c>
      <c r="I4118" t="s">
        <v>14</v>
      </c>
      <c r="J4118" t="s">
        <v>32</v>
      </c>
      <c r="K4118">
        <v>118</v>
      </c>
      <c r="L4118">
        <v>4</v>
      </c>
      <c r="M4118">
        <v>0.2</v>
      </c>
      <c r="N4118">
        <v>28.6</v>
      </c>
      <c r="O4118">
        <v>2.9</v>
      </c>
      <c r="P4118" t="s">
        <v>22</v>
      </c>
    </row>
    <row r="4119" spans="1:16" x14ac:dyDescent="0.25">
      <c r="A4119">
        <v>4118</v>
      </c>
      <c r="B4119" t="s">
        <v>88</v>
      </c>
      <c r="C4119">
        <v>2</v>
      </c>
      <c r="D4119" t="s">
        <v>130</v>
      </c>
      <c r="E4119" s="1">
        <v>43455</v>
      </c>
      <c r="F4119" s="2">
        <v>0.94870370370370372</v>
      </c>
      <c r="G4119">
        <v>47597</v>
      </c>
      <c r="H4119" t="s">
        <v>13</v>
      </c>
      <c r="I4119" t="s">
        <v>14</v>
      </c>
      <c r="J4119" t="s">
        <v>15</v>
      </c>
      <c r="K4119">
        <v>250</v>
      </c>
      <c r="L4119">
        <v>5</v>
      </c>
      <c r="M4119">
        <v>0.3</v>
      </c>
      <c r="N4119">
        <v>132.5</v>
      </c>
      <c r="O4119">
        <v>13.3</v>
      </c>
      <c r="P4119" t="s">
        <v>24</v>
      </c>
    </row>
    <row r="4120" spans="1:16" x14ac:dyDescent="0.25">
      <c r="A4120">
        <v>4119</v>
      </c>
      <c r="B4120" t="s">
        <v>89</v>
      </c>
      <c r="C4120">
        <v>1</v>
      </c>
      <c r="D4120" t="s">
        <v>132</v>
      </c>
      <c r="E4120" s="1">
        <v>43192</v>
      </c>
      <c r="F4120" s="2">
        <v>0.67907407407407405</v>
      </c>
      <c r="G4120">
        <v>27214</v>
      </c>
      <c r="H4120" t="s">
        <v>33</v>
      </c>
      <c r="I4120" t="s">
        <v>14</v>
      </c>
      <c r="J4120" t="s">
        <v>15</v>
      </c>
      <c r="K4120">
        <v>72</v>
      </c>
      <c r="L4120">
        <v>1</v>
      </c>
      <c r="M4120">
        <v>0.1</v>
      </c>
      <c r="N4120">
        <v>24</v>
      </c>
      <c r="O4120">
        <v>2.4</v>
      </c>
      <c r="P4120" t="s">
        <v>18</v>
      </c>
    </row>
    <row r="4121" spans="1:16" x14ac:dyDescent="0.25">
      <c r="A4121">
        <v>4120</v>
      </c>
      <c r="B4121" t="s">
        <v>90</v>
      </c>
      <c r="C4121">
        <v>1</v>
      </c>
      <c r="D4121" t="s">
        <v>136</v>
      </c>
      <c r="E4121" s="1">
        <v>43279</v>
      </c>
      <c r="F4121" s="2">
        <v>0.55856481481481479</v>
      </c>
      <c r="G4121">
        <v>33283</v>
      </c>
      <c r="H4121" t="s">
        <v>33</v>
      </c>
      <c r="I4121" t="s">
        <v>14</v>
      </c>
      <c r="J4121" t="s">
        <v>15</v>
      </c>
      <c r="K4121">
        <v>54</v>
      </c>
      <c r="L4121">
        <v>1</v>
      </c>
      <c r="M4121">
        <v>0.3</v>
      </c>
      <c r="N4121">
        <v>54</v>
      </c>
      <c r="O4121">
        <v>5.4</v>
      </c>
      <c r="P4121" t="s">
        <v>24</v>
      </c>
    </row>
    <row r="4122" spans="1:16" x14ac:dyDescent="0.25">
      <c r="A4122">
        <v>4121</v>
      </c>
      <c r="B4122" t="s">
        <v>91</v>
      </c>
      <c r="C4122">
        <v>1</v>
      </c>
      <c r="D4122" t="s">
        <v>138</v>
      </c>
      <c r="E4122" s="1">
        <v>43416</v>
      </c>
      <c r="F4122" s="2">
        <v>0.64396990740740734</v>
      </c>
      <c r="G4122">
        <v>56318</v>
      </c>
      <c r="H4122" t="s">
        <v>33</v>
      </c>
      <c r="I4122" t="s">
        <v>14</v>
      </c>
      <c r="J4122" t="s">
        <v>15</v>
      </c>
      <c r="K4122">
        <v>114</v>
      </c>
      <c r="L4122">
        <v>4</v>
      </c>
      <c r="M4122">
        <v>0.3</v>
      </c>
      <c r="N4122">
        <v>11.2</v>
      </c>
      <c r="O4122">
        <v>1.1000000000000001</v>
      </c>
      <c r="P4122" t="s">
        <v>22</v>
      </c>
    </row>
    <row r="4123" spans="1:16" x14ac:dyDescent="0.25">
      <c r="A4123">
        <v>4122</v>
      </c>
      <c r="B4123" t="s">
        <v>83</v>
      </c>
      <c r="C4123">
        <v>2</v>
      </c>
      <c r="D4123" t="s">
        <v>135</v>
      </c>
      <c r="E4123" s="1">
        <v>43265</v>
      </c>
      <c r="F4123" s="2">
        <v>0.37694444444444447</v>
      </c>
      <c r="G4123">
        <v>39967</v>
      </c>
      <c r="H4123" t="s">
        <v>33</v>
      </c>
      <c r="I4123" t="s">
        <v>14</v>
      </c>
      <c r="J4123" t="s">
        <v>15</v>
      </c>
      <c r="K4123">
        <v>231</v>
      </c>
      <c r="L4123">
        <v>1</v>
      </c>
      <c r="M4123">
        <v>0.1</v>
      </c>
      <c r="N4123">
        <v>144.1</v>
      </c>
      <c r="O4123">
        <v>14.4</v>
      </c>
      <c r="P4123" t="s">
        <v>18</v>
      </c>
    </row>
    <row r="4124" spans="1:16" x14ac:dyDescent="0.25">
      <c r="A4124">
        <v>4123</v>
      </c>
      <c r="B4124" t="s">
        <v>84</v>
      </c>
      <c r="C4124">
        <v>1</v>
      </c>
      <c r="D4124" t="s">
        <v>131</v>
      </c>
      <c r="E4124" s="1">
        <v>43340</v>
      </c>
      <c r="F4124" s="2">
        <v>0.96116898148148155</v>
      </c>
      <c r="G4124">
        <v>46120</v>
      </c>
      <c r="H4124" t="s">
        <v>33</v>
      </c>
      <c r="I4124" t="s">
        <v>14</v>
      </c>
      <c r="J4124" t="s">
        <v>15</v>
      </c>
      <c r="K4124">
        <v>140</v>
      </c>
      <c r="L4124">
        <v>5</v>
      </c>
      <c r="M4124">
        <v>0.3</v>
      </c>
      <c r="N4124">
        <v>32</v>
      </c>
      <c r="O4124">
        <v>3.2</v>
      </c>
      <c r="P4124" t="s">
        <v>24</v>
      </c>
    </row>
    <row r="4125" spans="1:16" x14ac:dyDescent="0.25">
      <c r="A4125">
        <v>4124</v>
      </c>
      <c r="B4125" t="s">
        <v>85</v>
      </c>
      <c r="C4125">
        <v>3</v>
      </c>
      <c r="D4125" t="s">
        <v>138</v>
      </c>
      <c r="E4125" s="1">
        <v>43369</v>
      </c>
      <c r="F4125" s="2">
        <v>0.26151620370370371</v>
      </c>
      <c r="G4125">
        <v>50364</v>
      </c>
      <c r="H4125" t="s">
        <v>33</v>
      </c>
      <c r="I4125" t="s">
        <v>14</v>
      </c>
      <c r="J4125" t="s">
        <v>15</v>
      </c>
      <c r="K4125">
        <v>211</v>
      </c>
      <c r="L4125">
        <v>1</v>
      </c>
      <c r="M4125">
        <v>0.3</v>
      </c>
      <c r="N4125">
        <v>114.1</v>
      </c>
      <c r="O4125">
        <v>11.4</v>
      </c>
      <c r="P4125" t="s">
        <v>22</v>
      </c>
    </row>
    <row r="4126" spans="1:16" x14ac:dyDescent="0.25">
      <c r="A4126">
        <v>4125</v>
      </c>
      <c r="B4126" t="s">
        <v>86</v>
      </c>
      <c r="C4126">
        <v>1</v>
      </c>
      <c r="D4126" t="s">
        <v>130</v>
      </c>
      <c r="E4126" s="1">
        <v>43395</v>
      </c>
      <c r="F4126" s="2">
        <v>0.81226851851851845</v>
      </c>
      <c r="G4126">
        <v>29636</v>
      </c>
      <c r="H4126" t="s">
        <v>33</v>
      </c>
      <c r="I4126" t="s">
        <v>14</v>
      </c>
      <c r="J4126" t="s">
        <v>15</v>
      </c>
      <c r="K4126">
        <v>117</v>
      </c>
      <c r="L4126">
        <v>5</v>
      </c>
      <c r="M4126">
        <v>0.3</v>
      </c>
      <c r="N4126">
        <v>7.8</v>
      </c>
      <c r="O4126">
        <v>0.8</v>
      </c>
      <c r="P4126" t="s">
        <v>24</v>
      </c>
    </row>
    <row r="4127" spans="1:16" x14ac:dyDescent="0.25">
      <c r="A4127">
        <v>4126</v>
      </c>
      <c r="B4127" t="s">
        <v>87</v>
      </c>
      <c r="C4127">
        <v>2</v>
      </c>
      <c r="D4127" t="s">
        <v>138</v>
      </c>
      <c r="E4127" s="1">
        <v>43410</v>
      </c>
      <c r="F4127" s="2">
        <v>0.48988425925925921</v>
      </c>
      <c r="G4127">
        <v>32697</v>
      </c>
      <c r="H4127" t="s">
        <v>33</v>
      </c>
      <c r="I4127" t="s">
        <v>14</v>
      </c>
      <c r="J4127" t="s">
        <v>15</v>
      </c>
      <c r="K4127">
        <v>118</v>
      </c>
      <c r="L4127">
        <v>1</v>
      </c>
      <c r="M4127">
        <v>0.3</v>
      </c>
      <c r="N4127">
        <v>28.6</v>
      </c>
      <c r="O4127">
        <v>2.9</v>
      </c>
      <c r="P4127" t="s">
        <v>22</v>
      </c>
    </row>
    <row r="4128" spans="1:16" x14ac:dyDescent="0.25">
      <c r="A4128">
        <v>4127</v>
      </c>
      <c r="B4128" t="s">
        <v>88</v>
      </c>
      <c r="C4128">
        <v>1</v>
      </c>
      <c r="D4128" t="s">
        <v>131</v>
      </c>
      <c r="E4128" s="1">
        <v>43173</v>
      </c>
      <c r="F4128" s="2">
        <v>0.52034722222222218</v>
      </c>
      <c r="G4128">
        <v>48385</v>
      </c>
      <c r="H4128" t="s">
        <v>33</v>
      </c>
      <c r="I4128" t="s">
        <v>14</v>
      </c>
      <c r="J4128" t="s">
        <v>15</v>
      </c>
      <c r="K4128">
        <v>250</v>
      </c>
      <c r="L4128">
        <v>5</v>
      </c>
      <c r="M4128">
        <v>0.1</v>
      </c>
      <c r="N4128">
        <v>157.5</v>
      </c>
      <c r="O4128">
        <v>15.8</v>
      </c>
      <c r="P4128" t="s">
        <v>18</v>
      </c>
    </row>
    <row r="4129" spans="1:16" x14ac:dyDescent="0.25">
      <c r="A4129">
        <v>4128</v>
      </c>
      <c r="B4129" t="s">
        <v>89</v>
      </c>
      <c r="C4129">
        <v>2</v>
      </c>
      <c r="D4129" t="s">
        <v>134</v>
      </c>
      <c r="E4129" s="1">
        <v>43376</v>
      </c>
      <c r="F4129" s="2">
        <v>0.69758101851851861</v>
      </c>
      <c r="G4129">
        <v>12901</v>
      </c>
      <c r="H4129" t="s">
        <v>33</v>
      </c>
      <c r="I4129" t="s">
        <v>14</v>
      </c>
      <c r="J4129" t="s">
        <v>15</v>
      </c>
      <c r="K4129">
        <v>72</v>
      </c>
      <c r="L4129">
        <v>5</v>
      </c>
      <c r="M4129">
        <v>0.2</v>
      </c>
      <c r="N4129">
        <v>14.4</v>
      </c>
      <c r="O4129">
        <v>1.4</v>
      </c>
      <c r="P4129" t="s">
        <v>22</v>
      </c>
    </row>
    <row r="4130" spans="1:16" x14ac:dyDescent="0.25">
      <c r="A4130">
        <v>4129</v>
      </c>
      <c r="B4130" t="s">
        <v>90</v>
      </c>
      <c r="C4130">
        <v>1</v>
      </c>
      <c r="D4130" t="s">
        <v>136</v>
      </c>
      <c r="E4130" s="1">
        <v>43444</v>
      </c>
      <c r="F4130" s="2">
        <v>0.86295138888888889</v>
      </c>
      <c r="G4130">
        <v>57923</v>
      </c>
      <c r="H4130" t="s">
        <v>13</v>
      </c>
      <c r="I4130" t="s">
        <v>14</v>
      </c>
      <c r="J4130" t="s">
        <v>15</v>
      </c>
      <c r="K4130">
        <v>54</v>
      </c>
      <c r="L4130">
        <v>5</v>
      </c>
      <c r="M4130">
        <v>0.2</v>
      </c>
      <c r="N4130">
        <v>10.8</v>
      </c>
      <c r="O4130">
        <v>1.1000000000000001</v>
      </c>
      <c r="P4130" t="s">
        <v>24</v>
      </c>
    </row>
    <row r="4131" spans="1:16" x14ac:dyDescent="0.25">
      <c r="A4131">
        <v>4130</v>
      </c>
      <c r="B4131" t="s">
        <v>91</v>
      </c>
      <c r="C4131">
        <v>1</v>
      </c>
      <c r="D4131" t="s">
        <v>130</v>
      </c>
      <c r="E4131" s="1">
        <v>43206</v>
      </c>
      <c r="F4131" s="2">
        <v>0.76091435185185186</v>
      </c>
      <c r="G4131">
        <v>34524</v>
      </c>
      <c r="H4131" t="s">
        <v>33</v>
      </c>
      <c r="I4131" t="s">
        <v>14</v>
      </c>
      <c r="J4131" t="s">
        <v>15</v>
      </c>
      <c r="K4131">
        <v>114</v>
      </c>
      <c r="L4131">
        <v>1</v>
      </c>
      <c r="M4131">
        <v>0.3</v>
      </c>
      <c r="N4131">
        <v>30.6</v>
      </c>
      <c r="O4131">
        <v>3.1</v>
      </c>
      <c r="P4131" t="s">
        <v>22</v>
      </c>
    </row>
    <row r="4132" spans="1:16" x14ac:dyDescent="0.25">
      <c r="A4132">
        <v>4131</v>
      </c>
      <c r="B4132" t="s">
        <v>83</v>
      </c>
      <c r="C4132">
        <v>1</v>
      </c>
      <c r="D4132" t="s">
        <v>130</v>
      </c>
      <c r="E4132" s="1">
        <v>43233</v>
      </c>
      <c r="F4132" s="2">
        <v>0.6569328703703704</v>
      </c>
      <c r="G4132">
        <v>10507</v>
      </c>
      <c r="H4132" t="s">
        <v>33</v>
      </c>
      <c r="I4132" t="s">
        <v>14</v>
      </c>
      <c r="J4132" t="s">
        <v>15</v>
      </c>
      <c r="K4132">
        <v>231</v>
      </c>
      <c r="L4132">
        <v>1</v>
      </c>
      <c r="M4132">
        <v>0.2</v>
      </c>
      <c r="N4132">
        <v>141.80000000000001</v>
      </c>
      <c r="O4132">
        <v>14.2</v>
      </c>
      <c r="P4132" t="s">
        <v>18</v>
      </c>
    </row>
    <row r="4133" spans="1:16" x14ac:dyDescent="0.25">
      <c r="A4133">
        <v>4132</v>
      </c>
      <c r="B4133" t="s">
        <v>84</v>
      </c>
      <c r="C4133">
        <v>3</v>
      </c>
      <c r="D4133" t="s">
        <v>130</v>
      </c>
      <c r="E4133" s="1">
        <v>43307</v>
      </c>
      <c r="F4133" s="2">
        <v>0.42321759259259256</v>
      </c>
      <c r="G4133">
        <v>24369</v>
      </c>
      <c r="H4133" t="s">
        <v>33</v>
      </c>
      <c r="I4133" t="s">
        <v>14</v>
      </c>
      <c r="J4133" t="s">
        <v>15</v>
      </c>
      <c r="K4133">
        <v>140</v>
      </c>
      <c r="L4133">
        <v>1</v>
      </c>
      <c r="M4133">
        <v>0.3</v>
      </c>
      <c r="N4133">
        <v>54.4</v>
      </c>
      <c r="O4133">
        <v>5.4</v>
      </c>
      <c r="P4133" t="s">
        <v>24</v>
      </c>
    </row>
    <row r="4134" spans="1:16" x14ac:dyDescent="0.25">
      <c r="A4134">
        <v>4133</v>
      </c>
      <c r="B4134" t="s">
        <v>85</v>
      </c>
      <c r="C4134">
        <v>1</v>
      </c>
      <c r="D4134" t="s">
        <v>137</v>
      </c>
      <c r="E4134" s="1">
        <v>43449</v>
      </c>
      <c r="F4134" s="2">
        <v>0.50182870370370369</v>
      </c>
      <c r="G4134">
        <v>10460</v>
      </c>
      <c r="H4134" t="s">
        <v>33</v>
      </c>
      <c r="I4134" t="s">
        <v>14</v>
      </c>
      <c r="J4134" t="s">
        <v>15</v>
      </c>
      <c r="K4134">
        <v>211</v>
      </c>
      <c r="L4134">
        <v>1</v>
      </c>
      <c r="M4134">
        <v>0.3</v>
      </c>
      <c r="N4134">
        <v>122.6</v>
      </c>
      <c r="O4134">
        <v>12.3</v>
      </c>
      <c r="P4134" t="s">
        <v>24</v>
      </c>
    </row>
    <row r="4135" spans="1:16" x14ac:dyDescent="0.25">
      <c r="A4135">
        <v>4134</v>
      </c>
      <c r="B4135" t="s">
        <v>86</v>
      </c>
      <c r="C4135">
        <v>1</v>
      </c>
      <c r="D4135" t="s">
        <v>135</v>
      </c>
      <c r="E4135" s="1">
        <v>43214</v>
      </c>
      <c r="F4135" s="2">
        <v>0.8684722222222222</v>
      </c>
      <c r="G4135">
        <v>50489</v>
      </c>
      <c r="H4135" t="s">
        <v>33</v>
      </c>
      <c r="I4135" t="s">
        <v>14</v>
      </c>
      <c r="J4135" t="s">
        <v>15</v>
      </c>
      <c r="K4135">
        <v>117</v>
      </c>
      <c r="L4135">
        <v>5</v>
      </c>
      <c r="M4135">
        <v>0.3</v>
      </c>
      <c r="N4135">
        <v>13.6</v>
      </c>
      <c r="O4135">
        <v>1.4</v>
      </c>
      <c r="P4135" t="s">
        <v>22</v>
      </c>
    </row>
    <row r="4136" spans="1:16" x14ac:dyDescent="0.25">
      <c r="A4136">
        <v>4135</v>
      </c>
      <c r="B4136" t="s">
        <v>87</v>
      </c>
      <c r="C4136">
        <v>1</v>
      </c>
      <c r="D4136" t="s">
        <v>133</v>
      </c>
      <c r="E4136" s="1">
        <v>43428</v>
      </c>
      <c r="F4136" s="2">
        <v>0.60960648148148155</v>
      </c>
      <c r="G4136">
        <v>12445</v>
      </c>
      <c r="H4136" t="s">
        <v>13</v>
      </c>
      <c r="I4136" t="s">
        <v>14</v>
      </c>
      <c r="J4136" t="s">
        <v>15</v>
      </c>
      <c r="K4136">
        <v>118</v>
      </c>
      <c r="L4136">
        <v>1</v>
      </c>
      <c r="M4136">
        <v>0.3</v>
      </c>
      <c r="N4136">
        <v>23.8</v>
      </c>
      <c r="O4136">
        <v>2.4</v>
      </c>
      <c r="P4136" t="s">
        <v>24</v>
      </c>
    </row>
    <row r="4137" spans="1:16" x14ac:dyDescent="0.25">
      <c r="A4137">
        <v>4136</v>
      </c>
      <c r="B4137" t="s">
        <v>88</v>
      </c>
      <c r="C4137">
        <v>4</v>
      </c>
      <c r="D4137" t="s">
        <v>133</v>
      </c>
      <c r="E4137" s="1">
        <v>43309</v>
      </c>
      <c r="F4137" s="2">
        <v>0.60517361111111112</v>
      </c>
      <c r="G4137">
        <v>40638</v>
      </c>
      <c r="H4137" t="s">
        <v>33</v>
      </c>
      <c r="I4137" t="s">
        <v>14</v>
      </c>
      <c r="J4137" t="s">
        <v>15</v>
      </c>
      <c r="K4137">
        <v>250</v>
      </c>
      <c r="L4137">
        <v>4</v>
      </c>
      <c r="M4137">
        <v>0.3</v>
      </c>
      <c r="N4137">
        <v>120</v>
      </c>
      <c r="O4137">
        <v>12</v>
      </c>
      <c r="P4137" t="s">
        <v>18</v>
      </c>
    </row>
    <row r="4138" spans="1:16" x14ac:dyDescent="0.25">
      <c r="A4138">
        <v>4137</v>
      </c>
      <c r="B4138" t="s">
        <v>89</v>
      </c>
      <c r="C4138">
        <v>1</v>
      </c>
      <c r="D4138" t="s">
        <v>137</v>
      </c>
      <c r="E4138" s="1">
        <v>43169</v>
      </c>
      <c r="F4138" s="2">
        <v>0.68112268518518515</v>
      </c>
      <c r="G4138">
        <v>33005</v>
      </c>
      <c r="H4138" t="s">
        <v>33</v>
      </c>
      <c r="I4138" t="s">
        <v>14</v>
      </c>
      <c r="J4138" t="s">
        <v>15</v>
      </c>
      <c r="K4138">
        <v>72</v>
      </c>
      <c r="L4138">
        <v>1</v>
      </c>
      <c r="M4138">
        <v>0.3</v>
      </c>
      <c r="N4138">
        <v>72</v>
      </c>
      <c r="O4138">
        <v>7.2</v>
      </c>
      <c r="P4138" t="s">
        <v>24</v>
      </c>
    </row>
    <row r="4139" spans="1:16" x14ac:dyDescent="0.25">
      <c r="A4139">
        <v>4138</v>
      </c>
      <c r="B4139" t="s">
        <v>90</v>
      </c>
      <c r="C4139">
        <v>2</v>
      </c>
      <c r="D4139" t="s">
        <v>137</v>
      </c>
      <c r="E4139" s="1">
        <v>43361</v>
      </c>
      <c r="F4139" s="2">
        <v>0.76684027777777775</v>
      </c>
      <c r="G4139">
        <v>27695</v>
      </c>
      <c r="H4139" t="s">
        <v>13</v>
      </c>
      <c r="I4139" t="s">
        <v>14</v>
      </c>
      <c r="J4139" t="s">
        <v>15</v>
      </c>
      <c r="K4139">
        <v>54</v>
      </c>
      <c r="L4139">
        <v>5</v>
      </c>
      <c r="M4139">
        <v>0.3</v>
      </c>
      <c r="N4139">
        <v>10.8</v>
      </c>
      <c r="O4139">
        <v>1.1000000000000001</v>
      </c>
      <c r="P4139" t="s">
        <v>24</v>
      </c>
    </row>
    <row r="4140" spans="1:16" x14ac:dyDescent="0.25">
      <c r="A4140">
        <v>4139</v>
      </c>
      <c r="B4140" t="s">
        <v>91</v>
      </c>
      <c r="C4140">
        <v>1</v>
      </c>
      <c r="D4140" t="s">
        <v>129</v>
      </c>
      <c r="E4140" s="1">
        <v>43464</v>
      </c>
      <c r="F4140" s="2">
        <v>0.61856481481481485</v>
      </c>
      <c r="G4140">
        <v>49863</v>
      </c>
      <c r="H4140" t="s">
        <v>33</v>
      </c>
      <c r="I4140" t="s">
        <v>14</v>
      </c>
      <c r="J4140" t="s">
        <v>15</v>
      </c>
      <c r="K4140">
        <v>114</v>
      </c>
      <c r="L4140">
        <v>1</v>
      </c>
      <c r="M4140">
        <v>0.3</v>
      </c>
      <c r="N4140">
        <v>20.3</v>
      </c>
      <c r="O4140">
        <v>2</v>
      </c>
      <c r="P4140" t="s">
        <v>24</v>
      </c>
    </row>
    <row r="4141" spans="1:16" x14ac:dyDescent="0.25">
      <c r="A4141">
        <v>4140</v>
      </c>
      <c r="B4141" t="s">
        <v>83</v>
      </c>
      <c r="C4141">
        <v>3</v>
      </c>
      <c r="D4141" t="s">
        <v>135</v>
      </c>
      <c r="E4141" s="1">
        <v>43458</v>
      </c>
      <c r="F4141" s="2">
        <v>0.54122685185185182</v>
      </c>
      <c r="G4141">
        <v>40505</v>
      </c>
      <c r="H4141" t="s">
        <v>33</v>
      </c>
      <c r="I4141" t="s">
        <v>14</v>
      </c>
      <c r="J4141" t="s">
        <v>15</v>
      </c>
      <c r="K4141">
        <v>231</v>
      </c>
      <c r="L4141">
        <v>5</v>
      </c>
      <c r="M4141">
        <v>0.3</v>
      </c>
      <c r="N4141">
        <v>104.8</v>
      </c>
      <c r="O4141">
        <v>10.5</v>
      </c>
      <c r="P4141" t="s">
        <v>22</v>
      </c>
    </row>
    <row r="4142" spans="1:16" x14ac:dyDescent="0.25">
      <c r="A4142">
        <v>4141</v>
      </c>
      <c r="B4142" t="s">
        <v>84</v>
      </c>
      <c r="C4142">
        <v>1</v>
      </c>
      <c r="D4142" t="s">
        <v>137</v>
      </c>
      <c r="E4142" s="1">
        <v>43206</v>
      </c>
      <c r="F4142" s="2">
        <v>0.78237268518518521</v>
      </c>
      <c r="G4142">
        <v>27698</v>
      </c>
      <c r="H4142" t="s">
        <v>33</v>
      </c>
      <c r="I4142" t="s">
        <v>14</v>
      </c>
      <c r="J4142" t="s">
        <v>15</v>
      </c>
      <c r="K4142">
        <v>140</v>
      </c>
      <c r="L4142">
        <v>1</v>
      </c>
      <c r="M4142">
        <v>0.1</v>
      </c>
      <c r="N4142">
        <v>55.8</v>
      </c>
      <c r="O4142">
        <v>5.6</v>
      </c>
      <c r="P4142" t="s">
        <v>24</v>
      </c>
    </row>
    <row r="4143" spans="1:16" x14ac:dyDescent="0.25">
      <c r="A4143">
        <v>4142</v>
      </c>
      <c r="B4143" t="s">
        <v>85</v>
      </c>
      <c r="C4143">
        <v>2</v>
      </c>
      <c r="D4143" t="s">
        <v>136</v>
      </c>
      <c r="E4143" s="1">
        <v>43311</v>
      </c>
      <c r="F4143" s="2">
        <v>0.57476851851851851</v>
      </c>
      <c r="G4143">
        <v>55115</v>
      </c>
      <c r="H4143" t="s">
        <v>33</v>
      </c>
      <c r="I4143" t="s">
        <v>14</v>
      </c>
      <c r="J4143" t="s">
        <v>15</v>
      </c>
      <c r="K4143">
        <v>211</v>
      </c>
      <c r="L4143">
        <v>1</v>
      </c>
      <c r="M4143">
        <v>0.3</v>
      </c>
      <c r="N4143">
        <v>114.1</v>
      </c>
      <c r="O4143">
        <v>11.4</v>
      </c>
      <c r="P4143" t="s">
        <v>22</v>
      </c>
    </row>
    <row r="4144" spans="1:16" x14ac:dyDescent="0.25">
      <c r="A4144">
        <v>4143</v>
      </c>
      <c r="B4144" t="s">
        <v>86</v>
      </c>
      <c r="C4144">
        <v>1</v>
      </c>
      <c r="D4144" t="s">
        <v>131</v>
      </c>
      <c r="E4144" s="1">
        <v>43259</v>
      </c>
      <c r="F4144" s="2">
        <v>0.8187268518518519</v>
      </c>
      <c r="G4144">
        <v>24998</v>
      </c>
      <c r="H4144" t="s">
        <v>13</v>
      </c>
      <c r="I4144" t="s">
        <v>14</v>
      </c>
      <c r="J4144" t="s">
        <v>15</v>
      </c>
      <c r="K4144">
        <v>117</v>
      </c>
      <c r="L4144">
        <v>1</v>
      </c>
      <c r="M4144">
        <v>0.1</v>
      </c>
      <c r="N4144">
        <v>35.799999999999997</v>
      </c>
      <c r="O4144">
        <v>3.6</v>
      </c>
      <c r="P4144" t="s">
        <v>18</v>
      </c>
    </row>
    <row r="4145" spans="1:16" x14ac:dyDescent="0.25">
      <c r="A4145">
        <v>4144</v>
      </c>
      <c r="B4145" t="s">
        <v>87</v>
      </c>
      <c r="C4145">
        <v>1</v>
      </c>
      <c r="D4145" t="s">
        <v>138</v>
      </c>
      <c r="E4145" s="1">
        <v>43295</v>
      </c>
      <c r="F4145" s="2">
        <v>0.94916666666666671</v>
      </c>
      <c r="G4145">
        <v>10087</v>
      </c>
      <c r="H4145" t="s">
        <v>33</v>
      </c>
      <c r="I4145" t="s">
        <v>14</v>
      </c>
      <c r="J4145" t="s">
        <v>15</v>
      </c>
      <c r="K4145">
        <v>118</v>
      </c>
      <c r="L4145">
        <v>4</v>
      </c>
      <c r="M4145">
        <v>0.3</v>
      </c>
      <c r="N4145">
        <v>19.100000000000001</v>
      </c>
      <c r="O4145">
        <v>1.9</v>
      </c>
      <c r="P4145" t="s">
        <v>22</v>
      </c>
    </row>
    <row r="4146" spans="1:16" x14ac:dyDescent="0.25">
      <c r="A4146">
        <v>4145</v>
      </c>
      <c r="B4146" t="s">
        <v>88</v>
      </c>
      <c r="C4146">
        <v>1</v>
      </c>
      <c r="D4146" t="s">
        <v>135</v>
      </c>
      <c r="E4146" s="1">
        <v>43399</v>
      </c>
      <c r="F4146" s="2">
        <v>0.58337962962962964</v>
      </c>
      <c r="G4146">
        <v>33704</v>
      </c>
      <c r="H4146" t="s">
        <v>33</v>
      </c>
      <c r="I4146" t="s">
        <v>14</v>
      </c>
      <c r="J4146" t="s">
        <v>15</v>
      </c>
      <c r="K4146">
        <v>250</v>
      </c>
      <c r="L4146">
        <v>5</v>
      </c>
      <c r="M4146">
        <v>0.3</v>
      </c>
      <c r="N4146">
        <v>120</v>
      </c>
      <c r="O4146">
        <v>12</v>
      </c>
      <c r="P4146" t="s">
        <v>18</v>
      </c>
    </row>
    <row r="4147" spans="1:16" x14ac:dyDescent="0.25">
      <c r="A4147">
        <v>4146</v>
      </c>
      <c r="B4147" t="s">
        <v>89</v>
      </c>
      <c r="C4147">
        <v>1</v>
      </c>
      <c r="D4147" t="s">
        <v>132</v>
      </c>
      <c r="E4147" s="1">
        <v>43439</v>
      </c>
      <c r="F4147" s="2">
        <v>0.36755787037037035</v>
      </c>
      <c r="G4147">
        <v>20439</v>
      </c>
      <c r="H4147" t="s">
        <v>33</v>
      </c>
      <c r="I4147" t="s">
        <v>14</v>
      </c>
      <c r="J4147" t="s">
        <v>15</v>
      </c>
      <c r="K4147">
        <v>72</v>
      </c>
      <c r="L4147">
        <v>1</v>
      </c>
      <c r="M4147">
        <v>0.3</v>
      </c>
      <c r="N4147">
        <v>36</v>
      </c>
      <c r="O4147">
        <v>3.6</v>
      </c>
      <c r="P4147" t="s">
        <v>24</v>
      </c>
    </row>
    <row r="4148" spans="1:16" x14ac:dyDescent="0.25">
      <c r="A4148">
        <v>4147</v>
      </c>
      <c r="B4148" t="s">
        <v>90</v>
      </c>
      <c r="C4148">
        <v>1</v>
      </c>
      <c r="D4148" t="s">
        <v>129</v>
      </c>
      <c r="E4148" s="1">
        <v>43172</v>
      </c>
      <c r="F4148" s="2">
        <v>0.65049768518518525</v>
      </c>
      <c r="G4148">
        <v>21291</v>
      </c>
      <c r="H4148" t="s">
        <v>13</v>
      </c>
      <c r="I4148" t="s">
        <v>14</v>
      </c>
      <c r="J4148" t="s">
        <v>15</v>
      </c>
      <c r="K4148">
        <v>54</v>
      </c>
      <c r="L4148">
        <v>5</v>
      </c>
      <c r="M4148">
        <v>0.3</v>
      </c>
      <c r="N4148">
        <v>10.8</v>
      </c>
      <c r="O4148">
        <v>1.1000000000000001</v>
      </c>
      <c r="P4148" t="s">
        <v>22</v>
      </c>
    </row>
    <row r="4149" spans="1:16" x14ac:dyDescent="0.25">
      <c r="A4149">
        <v>4148</v>
      </c>
      <c r="B4149" t="s">
        <v>91</v>
      </c>
      <c r="C4149">
        <v>1</v>
      </c>
      <c r="D4149" t="s">
        <v>129</v>
      </c>
      <c r="E4149" s="1">
        <v>43406</v>
      </c>
      <c r="F4149" s="2">
        <v>0.86962962962962964</v>
      </c>
      <c r="G4149">
        <v>11714</v>
      </c>
      <c r="H4149" t="s">
        <v>33</v>
      </c>
      <c r="I4149" t="s">
        <v>14</v>
      </c>
      <c r="J4149" t="s">
        <v>15</v>
      </c>
      <c r="K4149">
        <v>114</v>
      </c>
      <c r="L4149">
        <v>1</v>
      </c>
      <c r="M4149">
        <v>0.3</v>
      </c>
      <c r="N4149">
        <v>24.9</v>
      </c>
      <c r="O4149">
        <v>2.5</v>
      </c>
      <c r="P4149" t="s">
        <v>18</v>
      </c>
    </row>
    <row r="4150" spans="1:16" x14ac:dyDescent="0.25">
      <c r="A4150">
        <v>4149</v>
      </c>
      <c r="B4150" t="s">
        <v>83</v>
      </c>
      <c r="C4150">
        <v>1</v>
      </c>
      <c r="D4150" t="s">
        <v>129</v>
      </c>
      <c r="E4150" s="1">
        <v>43235</v>
      </c>
      <c r="F4150" s="2">
        <v>0.53142361111111114</v>
      </c>
      <c r="G4150">
        <v>43591</v>
      </c>
      <c r="H4150" t="s">
        <v>13</v>
      </c>
      <c r="I4150" t="s">
        <v>14</v>
      </c>
      <c r="J4150" t="s">
        <v>15</v>
      </c>
      <c r="K4150">
        <v>231</v>
      </c>
      <c r="L4150">
        <v>5</v>
      </c>
      <c r="M4150">
        <v>0.3</v>
      </c>
      <c r="N4150">
        <v>104.8</v>
      </c>
      <c r="O4150">
        <v>10.5</v>
      </c>
      <c r="P4150" t="s">
        <v>24</v>
      </c>
    </row>
    <row r="4151" spans="1:16" x14ac:dyDescent="0.25">
      <c r="A4151">
        <v>4150</v>
      </c>
      <c r="B4151" t="s">
        <v>84</v>
      </c>
      <c r="C4151">
        <v>1</v>
      </c>
      <c r="D4151" t="s">
        <v>132</v>
      </c>
      <c r="E4151" s="1">
        <v>43432</v>
      </c>
      <c r="F4151" s="2">
        <v>0.40834490740740742</v>
      </c>
      <c r="G4151">
        <v>37164</v>
      </c>
      <c r="H4151" t="s">
        <v>33</v>
      </c>
      <c r="I4151" t="s">
        <v>14</v>
      </c>
      <c r="J4151" t="s">
        <v>15</v>
      </c>
      <c r="K4151">
        <v>140</v>
      </c>
      <c r="L4151">
        <v>4</v>
      </c>
      <c r="M4151">
        <v>0.3</v>
      </c>
      <c r="N4151">
        <v>37.6</v>
      </c>
      <c r="O4151">
        <v>3.8</v>
      </c>
      <c r="P4151" t="s">
        <v>24</v>
      </c>
    </row>
    <row r="4152" spans="1:16" x14ac:dyDescent="0.25">
      <c r="A4152">
        <v>4151</v>
      </c>
      <c r="B4152" t="s">
        <v>85</v>
      </c>
      <c r="C4152">
        <v>1</v>
      </c>
      <c r="D4152" t="s">
        <v>130</v>
      </c>
      <c r="E4152" s="1">
        <v>43221</v>
      </c>
      <c r="F4152" s="2">
        <v>0.53137731481481476</v>
      </c>
      <c r="G4152">
        <v>13170</v>
      </c>
      <c r="H4152" t="s">
        <v>33</v>
      </c>
      <c r="I4152" t="s">
        <v>14</v>
      </c>
      <c r="J4152" t="s">
        <v>15</v>
      </c>
      <c r="K4152">
        <v>211</v>
      </c>
      <c r="L4152">
        <v>1</v>
      </c>
      <c r="M4152">
        <v>0.3</v>
      </c>
      <c r="N4152">
        <v>120.5</v>
      </c>
      <c r="O4152">
        <v>12</v>
      </c>
      <c r="P4152" t="s">
        <v>24</v>
      </c>
    </row>
    <row r="4153" spans="1:16" x14ac:dyDescent="0.25">
      <c r="A4153">
        <v>4152</v>
      </c>
      <c r="B4153" t="s">
        <v>86</v>
      </c>
      <c r="C4153">
        <v>3</v>
      </c>
      <c r="D4153" t="s">
        <v>137</v>
      </c>
      <c r="E4153" s="1">
        <v>43119</v>
      </c>
      <c r="F4153" s="2">
        <v>0.63438657407407406</v>
      </c>
      <c r="G4153">
        <v>42728</v>
      </c>
      <c r="H4153" t="s">
        <v>13</v>
      </c>
      <c r="I4153" t="s">
        <v>14</v>
      </c>
      <c r="J4153" t="s">
        <v>15</v>
      </c>
      <c r="K4153">
        <v>117</v>
      </c>
      <c r="L4153">
        <v>1</v>
      </c>
      <c r="M4153">
        <v>0.3</v>
      </c>
      <c r="N4153">
        <v>32.299999999999997</v>
      </c>
      <c r="O4153">
        <v>3.2</v>
      </c>
      <c r="P4153" t="s">
        <v>22</v>
      </c>
    </row>
    <row r="4154" spans="1:16" x14ac:dyDescent="0.25">
      <c r="A4154">
        <v>4153</v>
      </c>
      <c r="B4154" t="s">
        <v>87</v>
      </c>
      <c r="C4154">
        <v>1</v>
      </c>
      <c r="D4154" t="s">
        <v>138</v>
      </c>
      <c r="E4154" s="1">
        <v>43223</v>
      </c>
      <c r="F4154" s="2">
        <v>0.37634259259259256</v>
      </c>
      <c r="G4154">
        <v>43683</v>
      </c>
      <c r="H4154" t="s">
        <v>33</v>
      </c>
      <c r="I4154" t="s">
        <v>14</v>
      </c>
      <c r="J4154" t="s">
        <v>15</v>
      </c>
      <c r="K4154">
        <v>118</v>
      </c>
      <c r="L4154">
        <v>1</v>
      </c>
      <c r="M4154">
        <v>0.2</v>
      </c>
      <c r="N4154">
        <v>35.6</v>
      </c>
      <c r="O4154">
        <v>3.6</v>
      </c>
      <c r="P4154" t="s">
        <v>18</v>
      </c>
    </row>
    <row r="4155" spans="1:16" x14ac:dyDescent="0.25">
      <c r="A4155">
        <v>4154</v>
      </c>
      <c r="B4155" t="s">
        <v>88</v>
      </c>
      <c r="C4155">
        <v>1</v>
      </c>
      <c r="D4155" t="s">
        <v>134</v>
      </c>
      <c r="E4155" s="1">
        <v>43450</v>
      </c>
      <c r="F4155" s="2">
        <v>0.46787037037037038</v>
      </c>
      <c r="G4155">
        <v>44258</v>
      </c>
      <c r="H4155" t="s">
        <v>33</v>
      </c>
      <c r="I4155" t="s">
        <v>14</v>
      </c>
      <c r="J4155" t="s">
        <v>15</v>
      </c>
      <c r="K4155">
        <v>250</v>
      </c>
      <c r="L4155">
        <v>4</v>
      </c>
      <c r="M4155">
        <v>0.3</v>
      </c>
      <c r="N4155">
        <v>140</v>
      </c>
      <c r="O4155">
        <v>14</v>
      </c>
      <c r="P4155" t="s">
        <v>24</v>
      </c>
    </row>
    <row r="4156" spans="1:16" x14ac:dyDescent="0.25">
      <c r="A4156">
        <v>4155</v>
      </c>
      <c r="B4156" t="s">
        <v>89</v>
      </c>
      <c r="C4156">
        <v>2</v>
      </c>
      <c r="D4156" t="s">
        <v>137</v>
      </c>
      <c r="E4156" s="1">
        <v>43397</v>
      </c>
      <c r="F4156" s="2">
        <v>0.92402777777777778</v>
      </c>
      <c r="G4156">
        <v>55287</v>
      </c>
      <c r="H4156" t="s">
        <v>33</v>
      </c>
      <c r="I4156" t="s">
        <v>14</v>
      </c>
      <c r="J4156" t="s">
        <v>15</v>
      </c>
      <c r="K4156">
        <v>72</v>
      </c>
      <c r="L4156">
        <v>5</v>
      </c>
      <c r="M4156">
        <v>0.3</v>
      </c>
      <c r="N4156">
        <v>14.4</v>
      </c>
      <c r="O4156">
        <v>1.4</v>
      </c>
      <c r="P4156" t="s">
        <v>24</v>
      </c>
    </row>
    <row r="4157" spans="1:16" x14ac:dyDescent="0.25">
      <c r="A4157">
        <v>4156</v>
      </c>
      <c r="B4157" t="s">
        <v>90</v>
      </c>
      <c r="C4157">
        <v>1</v>
      </c>
      <c r="D4157" t="s">
        <v>138</v>
      </c>
      <c r="E4157" s="1">
        <v>43281</v>
      </c>
      <c r="F4157" s="2">
        <v>0.61003472222222221</v>
      </c>
      <c r="G4157">
        <v>20171</v>
      </c>
      <c r="H4157" t="s">
        <v>33</v>
      </c>
      <c r="I4157" t="s">
        <v>14</v>
      </c>
      <c r="J4157" t="s">
        <v>15</v>
      </c>
      <c r="K4157">
        <v>54</v>
      </c>
      <c r="L4157">
        <v>4</v>
      </c>
      <c r="M4157">
        <v>0.3</v>
      </c>
      <c r="N4157">
        <v>13.5</v>
      </c>
      <c r="O4157">
        <v>1.4</v>
      </c>
      <c r="P4157" t="s">
        <v>24</v>
      </c>
    </row>
    <row r="4158" spans="1:16" x14ac:dyDescent="0.25">
      <c r="A4158">
        <v>4157</v>
      </c>
      <c r="B4158" t="s">
        <v>91</v>
      </c>
      <c r="C4158">
        <v>1</v>
      </c>
      <c r="D4158" t="s">
        <v>137</v>
      </c>
      <c r="E4158" s="1">
        <v>43379</v>
      </c>
      <c r="F4158" s="2">
        <v>0.95730324074074069</v>
      </c>
      <c r="G4158">
        <v>43309</v>
      </c>
      <c r="H4158" t="s">
        <v>33</v>
      </c>
      <c r="I4158" t="s">
        <v>14</v>
      </c>
      <c r="J4158" t="s">
        <v>15</v>
      </c>
      <c r="K4158">
        <v>114</v>
      </c>
      <c r="L4158">
        <v>5</v>
      </c>
      <c r="M4158">
        <v>0.3</v>
      </c>
      <c r="N4158">
        <v>11.2</v>
      </c>
      <c r="O4158">
        <v>1.1000000000000001</v>
      </c>
      <c r="P4158" t="s">
        <v>24</v>
      </c>
    </row>
    <row r="4159" spans="1:16" x14ac:dyDescent="0.25">
      <c r="A4159">
        <v>4158</v>
      </c>
      <c r="B4159" t="s">
        <v>83</v>
      </c>
      <c r="C4159">
        <v>2</v>
      </c>
      <c r="D4159" t="s">
        <v>130</v>
      </c>
      <c r="E4159" s="1">
        <v>43234</v>
      </c>
      <c r="F4159" s="2">
        <v>0.62289351851851849</v>
      </c>
      <c r="G4159">
        <v>59354</v>
      </c>
      <c r="H4159" t="s">
        <v>33</v>
      </c>
      <c r="I4159" t="s">
        <v>14</v>
      </c>
      <c r="J4159" t="s">
        <v>15</v>
      </c>
      <c r="K4159">
        <v>231</v>
      </c>
      <c r="L4159">
        <v>5</v>
      </c>
      <c r="M4159">
        <v>0.3</v>
      </c>
      <c r="N4159">
        <v>116.4</v>
      </c>
      <c r="O4159">
        <v>11.6</v>
      </c>
      <c r="P4159" t="s">
        <v>18</v>
      </c>
    </row>
    <row r="4160" spans="1:16" x14ac:dyDescent="0.25">
      <c r="A4160">
        <v>4159</v>
      </c>
      <c r="B4160" t="s">
        <v>84</v>
      </c>
      <c r="C4160">
        <v>2</v>
      </c>
      <c r="D4160" t="s">
        <v>129</v>
      </c>
      <c r="E4160" s="1">
        <v>43295</v>
      </c>
      <c r="F4160" s="2">
        <v>0.38839120370370367</v>
      </c>
      <c r="G4160">
        <v>44161</v>
      </c>
      <c r="H4160" t="s">
        <v>13</v>
      </c>
      <c r="I4160" t="s">
        <v>14</v>
      </c>
      <c r="J4160" t="s">
        <v>15</v>
      </c>
      <c r="K4160">
        <v>140</v>
      </c>
      <c r="L4160">
        <v>5</v>
      </c>
      <c r="M4160">
        <v>0.2</v>
      </c>
      <c r="N4160">
        <v>46</v>
      </c>
      <c r="O4160">
        <v>4.5999999999999996</v>
      </c>
      <c r="P4160" t="s">
        <v>24</v>
      </c>
    </row>
    <row r="4161" spans="1:16" x14ac:dyDescent="0.25">
      <c r="A4161">
        <v>4160</v>
      </c>
      <c r="B4161" t="s">
        <v>85</v>
      </c>
      <c r="C4161">
        <v>2</v>
      </c>
      <c r="D4161" t="s">
        <v>134</v>
      </c>
      <c r="E4161" s="1">
        <v>43382</v>
      </c>
      <c r="F4161" s="2">
        <v>0.395474537037037</v>
      </c>
      <c r="G4161">
        <v>38508</v>
      </c>
      <c r="H4161" t="s">
        <v>13</v>
      </c>
      <c r="I4161" t="s">
        <v>14</v>
      </c>
      <c r="J4161" t="s">
        <v>15</v>
      </c>
      <c r="K4161">
        <v>211</v>
      </c>
      <c r="L4161">
        <v>4</v>
      </c>
      <c r="M4161">
        <v>0.3</v>
      </c>
      <c r="N4161">
        <v>97.2</v>
      </c>
      <c r="O4161">
        <v>9.6999999999999993</v>
      </c>
      <c r="P4161" t="s">
        <v>18</v>
      </c>
    </row>
    <row r="4162" spans="1:16" x14ac:dyDescent="0.25">
      <c r="A4162">
        <v>4161</v>
      </c>
      <c r="B4162" t="s">
        <v>86</v>
      </c>
      <c r="C4162">
        <v>3</v>
      </c>
      <c r="D4162" t="s">
        <v>133</v>
      </c>
      <c r="E4162" s="1">
        <v>43214</v>
      </c>
      <c r="F4162" s="2">
        <v>0.94914351851851853</v>
      </c>
      <c r="G4162">
        <v>57311</v>
      </c>
      <c r="H4162" t="s">
        <v>33</v>
      </c>
      <c r="I4162" t="s">
        <v>14</v>
      </c>
      <c r="J4162" t="s">
        <v>15</v>
      </c>
      <c r="K4162">
        <v>117</v>
      </c>
      <c r="L4162">
        <v>1</v>
      </c>
      <c r="M4162">
        <v>0.3</v>
      </c>
      <c r="N4162">
        <v>32.299999999999997</v>
      </c>
      <c r="O4162">
        <v>3.2</v>
      </c>
      <c r="P4162" t="s">
        <v>22</v>
      </c>
    </row>
    <row r="4163" spans="1:16" x14ac:dyDescent="0.25">
      <c r="A4163">
        <v>4162</v>
      </c>
      <c r="B4163" t="s">
        <v>87</v>
      </c>
      <c r="C4163">
        <v>2</v>
      </c>
      <c r="D4163" t="s">
        <v>133</v>
      </c>
      <c r="E4163" s="1">
        <v>43311</v>
      </c>
      <c r="F4163" s="2">
        <v>0.61793981481481486</v>
      </c>
      <c r="G4163">
        <v>57268</v>
      </c>
      <c r="H4163" t="s">
        <v>33</v>
      </c>
      <c r="I4163" t="s">
        <v>14</v>
      </c>
      <c r="J4163" t="s">
        <v>15</v>
      </c>
      <c r="K4163">
        <v>118</v>
      </c>
      <c r="L4163">
        <v>5</v>
      </c>
      <c r="M4163">
        <v>0.3</v>
      </c>
      <c r="N4163">
        <v>14.4</v>
      </c>
      <c r="O4163">
        <v>1.4</v>
      </c>
      <c r="P4163" t="s">
        <v>24</v>
      </c>
    </row>
    <row r="4164" spans="1:16" x14ac:dyDescent="0.25">
      <c r="A4164">
        <v>4163</v>
      </c>
      <c r="B4164" t="s">
        <v>88</v>
      </c>
      <c r="C4164">
        <v>1</v>
      </c>
      <c r="D4164" t="s">
        <v>138</v>
      </c>
      <c r="E4164" s="1">
        <v>43426</v>
      </c>
      <c r="F4164" s="2">
        <v>0.45822916666666669</v>
      </c>
      <c r="G4164">
        <v>52046</v>
      </c>
      <c r="H4164" t="s">
        <v>33</v>
      </c>
      <c r="I4164" t="s">
        <v>14</v>
      </c>
      <c r="J4164" t="s">
        <v>15</v>
      </c>
      <c r="K4164">
        <v>250</v>
      </c>
      <c r="L4164">
        <v>5</v>
      </c>
      <c r="M4164">
        <v>0.1</v>
      </c>
      <c r="N4164">
        <v>157.5</v>
      </c>
      <c r="O4164">
        <v>15.8</v>
      </c>
      <c r="P4164" t="s">
        <v>24</v>
      </c>
    </row>
    <row r="4165" spans="1:16" x14ac:dyDescent="0.25">
      <c r="A4165">
        <v>4164</v>
      </c>
      <c r="B4165" t="s">
        <v>89</v>
      </c>
      <c r="C4165">
        <v>1</v>
      </c>
      <c r="D4165" t="s">
        <v>136</v>
      </c>
      <c r="E4165" s="1">
        <v>43432</v>
      </c>
      <c r="F4165" s="2">
        <v>0.88240740740740742</v>
      </c>
      <c r="G4165">
        <v>47300</v>
      </c>
      <c r="H4165" t="s">
        <v>13</v>
      </c>
      <c r="I4165" t="s">
        <v>14</v>
      </c>
      <c r="J4165" t="s">
        <v>15</v>
      </c>
      <c r="K4165">
        <v>72</v>
      </c>
      <c r="L4165">
        <v>4</v>
      </c>
      <c r="M4165">
        <v>0.3</v>
      </c>
      <c r="N4165">
        <v>18</v>
      </c>
      <c r="O4165">
        <v>1.8</v>
      </c>
      <c r="P4165" t="s">
        <v>24</v>
      </c>
    </row>
    <row r="4166" spans="1:16" x14ac:dyDescent="0.25">
      <c r="A4166">
        <v>4165</v>
      </c>
      <c r="B4166" t="s">
        <v>90</v>
      </c>
      <c r="C4166">
        <v>2</v>
      </c>
      <c r="D4166" t="s">
        <v>131</v>
      </c>
      <c r="E4166" s="1">
        <v>43295</v>
      </c>
      <c r="F4166" s="2">
        <v>0.7380902777777778</v>
      </c>
      <c r="G4166">
        <v>52468</v>
      </c>
      <c r="H4166" t="s">
        <v>13</v>
      </c>
      <c r="I4166" t="s">
        <v>14</v>
      </c>
      <c r="J4166" t="s">
        <v>15</v>
      </c>
      <c r="K4166">
        <v>54</v>
      </c>
      <c r="L4166">
        <v>1</v>
      </c>
      <c r="M4166">
        <v>0.3</v>
      </c>
      <c r="N4166">
        <v>18</v>
      </c>
      <c r="O4166">
        <v>1.8</v>
      </c>
      <c r="P4166" t="s">
        <v>24</v>
      </c>
    </row>
    <row r="4167" spans="1:16" x14ac:dyDescent="0.25">
      <c r="A4167">
        <v>4166</v>
      </c>
      <c r="B4167" t="s">
        <v>91</v>
      </c>
      <c r="C4167">
        <v>3</v>
      </c>
      <c r="D4167" t="s">
        <v>134</v>
      </c>
      <c r="E4167" s="1">
        <v>43229</v>
      </c>
      <c r="F4167" s="2">
        <v>0.62390046296296298</v>
      </c>
      <c r="G4167">
        <v>22418</v>
      </c>
      <c r="H4167" t="s">
        <v>33</v>
      </c>
      <c r="I4167" t="s">
        <v>14</v>
      </c>
      <c r="J4167" t="s">
        <v>15</v>
      </c>
      <c r="K4167">
        <v>114</v>
      </c>
      <c r="L4167">
        <v>1</v>
      </c>
      <c r="M4167">
        <v>0.1</v>
      </c>
      <c r="N4167">
        <v>32.9</v>
      </c>
      <c r="O4167">
        <v>3.3</v>
      </c>
      <c r="P4167" t="s">
        <v>24</v>
      </c>
    </row>
    <row r="4168" spans="1:16" x14ac:dyDescent="0.25">
      <c r="A4168">
        <v>4167</v>
      </c>
      <c r="B4168" t="s">
        <v>83</v>
      </c>
      <c r="C4168">
        <v>1</v>
      </c>
      <c r="D4168" t="s">
        <v>130</v>
      </c>
      <c r="E4168" s="1">
        <v>43389</v>
      </c>
      <c r="F4168" s="2">
        <v>0.82944444444444443</v>
      </c>
      <c r="G4168">
        <v>14901</v>
      </c>
      <c r="H4168" t="s">
        <v>33</v>
      </c>
      <c r="I4168" t="s">
        <v>14</v>
      </c>
      <c r="J4168" t="s">
        <v>15</v>
      </c>
      <c r="K4168">
        <v>231</v>
      </c>
      <c r="L4168">
        <v>4</v>
      </c>
      <c r="M4168">
        <v>0.3</v>
      </c>
      <c r="N4168">
        <v>123.3</v>
      </c>
      <c r="O4168">
        <v>12.3</v>
      </c>
      <c r="P4168" t="s">
        <v>24</v>
      </c>
    </row>
    <row r="4169" spans="1:16" x14ac:dyDescent="0.25">
      <c r="A4169">
        <v>4168</v>
      </c>
      <c r="B4169" t="s">
        <v>84</v>
      </c>
      <c r="C4169">
        <v>2</v>
      </c>
      <c r="D4169" t="s">
        <v>132</v>
      </c>
      <c r="E4169" s="1">
        <v>43169</v>
      </c>
      <c r="F4169" s="2">
        <v>0.41903935185185182</v>
      </c>
      <c r="G4169">
        <v>20362</v>
      </c>
      <c r="H4169" t="s">
        <v>33</v>
      </c>
      <c r="I4169" t="s">
        <v>14</v>
      </c>
      <c r="J4169" t="s">
        <v>15</v>
      </c>
      <c r="K4169">
        <v>140</v>
      </c>
      <c r="L4169">
        <v>1</v>
      </c>
      <c r="M4169">
        <v>0.3</v>
      </c>
      <c r="N4169">
        <v>55.8</v>
      </c>
      <c r="O4169">
        <v>5.6</v>
      </c>
      <c r="P4169" t="s">
        <v>18</v>
      </c>
    </row>
    <row r="4170" spans="1:16" x14ac:dyDescent="0.25">
      <c r="A4170">
        <v>4169</v>
      </c>
      <c r="B4170" t="s">
        <v>85</v>
      </c>
      <c r="C4170">
        <v>1</v>
      </c>
      <c r="D4170" t="s">
        <v>131</v>
      </c>
      <c r="E4170" s="1">
        <v>43162</v>
      </c>
      <c r="F4170" s="2">
        <v>0.92318287037037028</v>
      </c>
      <c r="G4170">
        <v>55151</v>
      </c>
      <c r="H4170" t="s">
        <v>33</v>
      </c>
      <c r="I4170" t="s">
        <v>14</v>
      </c>
      <c r="J4170" t="s">
        <v>15</v>
      </c>
      <c r="K4170">
        <v>211</v>
      </c>
      <c r="L4170">
        <v>4</v>
      </c>
      <c r="M4170">
        <v>0.3</v>
      </c>
      <c r="N4170">
        <v>105.7</v>
      </c>
      <c r="O4170">
        <v>10.6</v>
      </c>
      <c r="P4170" t="s">
        <v>18</v>
      </c>
    </row>
    <row r="4171" spans="1:16" x14ac:dyDescent="0.25">
      <c r="A4171">
        <v>4170</v>
      </c>
      <c r="B4171" t="s">
        <v>86</v>
      </c>
      <c r="C4171">
        <v>1</v>
      </c>
      <c r="D4171" t="s">
        <v>133</v>
      </c>
      <c r="E4171" s="1">
        <v>43226</v>
      </c>
      <c r="F4171" s="2">
        <v>0.51402777777777775</v>
      </c>
      <c r="G4171">
        <v>55755</v>
      </c>
      <c r="H4171" t="s">
        <v>33</v>
      </c>
      <c r="I4171" t="s">
        <v>14</v>
      </c>
      <c r="J4171" t="s">
        <v>15</v>
      </c>
      <c r="K4171">
        <v>117</v>
      </c>
      <c r="L4171">
        <v>5</v>
      </c>
      <c r="M4171">
        <v>0.3</v>
      </c>
      <c r="N4171">
        <v>7.8</v>
      </c>
      <c r="O4171">
        <v>0.8</v>
      </c>
      <c r="P4171" t="s">
        <v>24</v>
      </c>
    </row>
    <row r="4172" spans="1:16" x14ac:dyDescent="0.25">
      <c r="A4172">
        <v>4171</v>
      </c>
      <c r="B4172" t="s">
        <v>87</v>
      </c>
      <c r="C4172">
        <v>2</v>
      </c>
      <c r="D4172" t="s">
        <v>136</v>
      </c>
      <c r="E4172" s="1">
        <v>43331</v>
      </c>
      <c r="F4172" s="2">
        <v>0.7608449074074074</v>
      </c>
      <c r="G4172">
        <v>46587</v>
      </c>
      <c r="H4172" t="s">
        <v>33</v>
      </c>
      <c r="I4172" t="s">
        <v>14</v>
      </c>
      <c r="J4172" t="s">
        <v>15</v>
      </c>
      <c r="K4172">
        <v>118</v>
      </c>
      <c r="L4172">
        <v>5</v>
      </c>
      <c r="M4172">
        <v>0.2</v>
      </c>
      <c r="N4172">
        <v>26.2</v>
      </c>
      <c r="O4172">
        <v>2.6</v>
      </c>
      <c r="P4172" t="s">
        <v>22</v>
      </c>
    </row>
    <row r="4173" spans="1:16" x14ac:dyDescent="0.25">
      <c r="A4173">
        <v>4172</v>
      </c>
      <c r="B4173" t="s">
        <v>88</v>
      </c>
      <c r="C4173">
        <v>1</v>
      </c>
      <c r="D4173" t="s">
        <v>135</v>
      </c>
      <c r="E4173" s="1">
        <v>43216</v>
      </c>
      <c r="F4173" s="2">
        <v>0.69846064814814823</v>
      </c>
      <c r="G4173">
        <v>25033</v>
      </c>
      <c r="H4173" t="s">
        <v>13</v>
      </c>
      <c r="I4173" t="s">
        <v>14</v>
      </c>
      <c r="J4173" t="s">
        <v>15</v>
      </c>
      <c r="K4173">
        <v>250</v>
      </c>
      <c r="L4173">
        <v>5</v>
      </c>
      <c r="M4173">
        <v>0.3</v>
      </c>
      <c r="N4173">
        <v>132.5</v>
      </c>
      <c r="O4173">
        <v>13.3</v>
      </c>
      <c r="P4173" t="s">
        <v>22</v>
      </c>
    </row>
    <row r="4174" spans="1:16" x14ac:dyDescent="0.25">
      <c r="A4174">
        <v>4173</v>
      </c>
      <c r="B4174" t="s">
        <v>89</v>
      </c>
      <c r="C4174">
        <v>1</v>
      </c>
      <c r="D4174" t="s">
        <v>135</v>
      </c>
      <c r="E4174" s="1">
        <v>43409</v>
      </c>
      <c r="F4174" s="2">
        <v>0.56478009259259265</v>
      </c>
      <c r="G4174">
        <v>29491</v>
      </c>
      <c r="H4174" t="s">
        <v>33</v>
      </c>
      <c r="I4174" t="s">
        <v>14</v>
      </c>
      <c r="J4174" t="s">
        <v>15</v>
      </c>
      <c r="K4174">
        <v>72</v>
      </c>
      <c r="L4174">
        <v>1</v>
      </c>
      <c r="M4174">
        <v>0.3</v>
      </c>
      <c r="N4174">
        <v>72</v>
      </c>
      <c r="O4174">
        <v>7.2</v>
      </c>
      <c r="P4174" t="s">
        <v>18</v>
      </c>
    </row>
    <row r="4175" spans="1:16" x14ac:dyDescent="0.25">
      <c r="A4175">
        <v>4174</v>
      </c>
      <c r="B4175" t="s">
        <v>90</v>
      </c>
      <c r="C4175">
        <v>2</v>
      </c>
      <c r="D4175" t="s">
        <v>130</v>
      </c>
      <c r="E4175" s="1">
        <v>43362</v>
      </c>
      <c r="F4175" s="2">
        <v>0.90567129629629628</v>
      </c>
      <c r="G4175">
        <v>44835</v>
      </c>
      <c r="H4175" t="s">
        <v>33</v>
      </c>
      <c r="I4175" t="s">
        <v>14</v>
      </c>
      <c r="J4175" t="s">
        <v>15</v>
      </c>
      <c r="K4175">
        <v>54</v>
      </c>
      <c r="L4175">
        <v>1</v>
      </c>
      <c r="M4175">
        <v>0.3</v>
      </c>
      <c r="N4175">
        <v>54</v>
      </c>
      <c r="O4175">
        <v>5.4</v>
      </c>
      <c r="P4175" t="s">
        <v>18</v>
      </c>
    </row>
    <row r="4176" spans="1:16" x14ac:dyDescent="0.25">
      <c r="A4176">
        <v>4175</v>
      </c>
      <c r="B4176" t="s">
        <v>91</v>
      </c>
      <c r="C4176">
        <v>3</v>
      </c>
      <c r="D4176" t="s">
        <v>136</v>
      </c>
      <c r="E4176" s="1">
        <v>43294</v>
      </c>
      <c r="F4176" s="2">
        <v>0.64753472222222219</v>
      </c>
      <c r="G4176">
        <v>59048</v>
      </c>
      <c r="H4176" t="s">
        <v>13</v>
      </c>
      <c r="I4176" t="s">
        <v>14</v>
      </c>
      <c r="J4176" t="s">
        <v>15</v>
      </c>
      <c r="K4176">
        <v>114</v>
      </c>
      <c r="L4176">
        <v>1</v>
      </c>
      <c r="M4176">
        <v>0.3</v>
      </c>
      <c r="N4176">
        <v>16.899999999999999</v>
      </c>
      <c r="O4176">
        <v>1.7</v>
      </c>
      <c r="P4176" t="s">
        <v>18</v>
      </c>
    </row>
    <row r="4177" spans="1:16" x14ac:dyDescent="0.25">
      <c r="A4177">
        <v>4176</v>
      </c>
      <c r="B4177" t="s">
        <v>83</v>
      </c>
      <c r="C4177">
        <v>1</v>
      </c>
      <c r="D4177" t="s">
        <v>137</v>
      </c>
      <c r="E4177" s="1">
        <v>43436</v>
      </c>
      <c r="F4177" s="2">
        <v>0.9945949074074073</v>
      </c>
      <c r="G4177">
        <v>52483</v>
      </c>
      <c r="H4177" t="s">
        <v>33</v>
      </c>
      <c r="I4177" t="s">
        <v>14</v>
      </c>
      <c r="J4177" t="s">
        <v>15</v>
      </c>
      <c r="K4177">
        <v>231</v>
      </c>
      <c r="L4177">
        <v>1</v>
      </c>
      <c r="M4177">
        <v>0.3</v>
      </c>
      <c r="N4177">
        <v>132.5</v>
      </c>
      <c r="O4177">
        <v>13.3</v>
      </c>
      <c r="P4177" t="s">
        <v>18</v>
      </c>
    </row>
    <row r="4178" spans="1:16" x14ac:dyDescent="0.25">
      <c r="A4178">
        <v>4177</v>
      </c>
      <c r="B4178" t="s">
        <v>84</v>
      </c>
      <c r="C4178">
        <v>2</v>
      </c>
      <c r="D4178" t="s">
        <v>132</v>
      </c>
      <c r="E4178" s="1">
        <v>43370</v>
      </c>
      <c r="F4178" s="2">
        <v>0.3817592592592593</v>
      </c>
      <c r="G4178">
        <v>26283</v>
      </c>
      <c r="H4178" t="s">
        <v>33</v>
      </c>
      <c r="I4178" t="s">
        <v>14</v>
      </c>
      <c r="J4178" t="s">
        <v>15</v>
      </c>
      <c r="K4178">
        <v>140</v>
      </c>
      <c r="L4178">
        <v>1</v>
      </c>
      <c r="M4178">
        <v>0.3</v>
      </c>
      <c r="N4178">
        <v>47.4</v>
      </c>
      <c r="O4178">
        <v>4.7</v>
      </c>
      <c r="P4178" t="s">
        <v>18</v>
      </c>
    </row>
    <row r="4179" spans="1:16" x14ac:dyDescent="0.25">
      <c r="A4179">
        <v>4178</v>
      </c>
      <c r="B4179" t="s">
        <v>85</v>
      </c>
      <c r="C4179">
        <v>1</v>
      </c>
      <c r="D4179" t="s">
        <v>132</v>
      </c>
      <c r="E4179" s="1">
        <v>43354</v>
      </c>
      <c r="F4179" s="2">
        <v>0.72312500000000002</v>
      </c>
      <c r="G4179">
        <v>45488</v>
      </c>
      <c r="H4179" t="s">
        <v>33</v>
      </c>
      <c r="I4179" t="s">
        <v>14</v>
      </c>
      <c r="J4179" t="s">
        <v>15</v>
      </c>
      <c r="K4179">
        <v>211</v>
      </c>
      <c r="L4179">
        <v>1</v>
      </c>
      <c r="M4179">
        <v>0.3</v>
      </c>
      <c r="N4179">
        <v>109.9</v>
      </c>
      <c r="O4179">
        <v>11</v>
      </c>
      <c r="P4179" t="s">
        <v>22</v>
      </c>
    </row>
    <row r="4180" spans="1:16" x14ac:dyDescent="0.25">
      <c r="A4180">
        <v>4179</v>
      </c>
      <c r="B4180" t="s">
        <v>86</v>
      </c>
      <c r="C4180">
        <v>1</v>
      </c>
      <c r="D4180" t="s">
        <v>137</v>
      </c>
      <c r="E4180" s="1">
        <v>43240</v>
      </c>
      <c r="F4180" s="2">
        <v>0.10998842592592593</v>
      </c>
      <c r="G4180">
        <v>44696</v>
      </c>
      <c r="H4180" t="s">
        <v>13</v>
      </c>
      <c r="I4180" t="s">
        <v>14</v>
      </c>
      <c r="J4180" t="s">
        <v>15</v>
      </c>
      <c r="K4180">
        <v>117</v>
      </c>
      <c r="L4180">
        <v>1</v>
      </c>
      <c r="M4180">
        <v>0.3</v>
      </c>
      <c r="N4180">
        <v>23</v>
      </c>
      <c r="O4180">
        <v>2.2999999999999998</v>
      </c>
      <c r="P4180" t="s">
        <v>22</v>
      </c>
    </row>
    <row r="4181" spans="1:16" x14ac:dyDescent="0.25">
      <c r="A4181">
        <v>4180</v>
      </c>
      <c r="B4181" t="s">
        <v>87</v>
      </c>
      <c r="C4181">
        <v>1</v>
      </c>
      <c r="D4181" t="s">
        <v>138</v>
      </c>
      <c r="E4181" s="1">
        <v>43338</v>
      </c>
      <c r="F4181" s="2">
        <v>0.70141203703703703</v>
      </c>
      <c r="G4181">
        <v>39166</v>
      </c>
      <c r="H4181" t="s">
        <v>33</v>
      </c>
      <c r="I4181" t="s">
        <v>14</v>
      </c>
      <c r="J4181" t="s">
        <v>15</v>
      </c>
      <c r="K4181">
        <v>118</v>
      </c>
      <c r="L4181">
        <v>1</v>
      </c>
      <c r="M4181">
        <v>0.3</v>
      </c>
      <c r="N4181">
        <v>33.299999999999997</v>
      </c>
      <c r="O4181">
        <v>3.3</v>
      </c>
      <c r="P4181" t="s">
        <v>24</v>
      </c>
    </row>
    <row r="4182" spans="1:16" x14ac:dyDescent="0.25">
      <c r="A4182">
        <v>4181</v>
      </c>
      <c r="B4182" t="s">
        <v>88</v>
      </c>
      <c r="C4182">
        <v>1</v>
      </c>
      <c r="D4182" t="s">
        <v>130</v>
      </c>
      <c r="E4182" s="1">
        <v>43310</v>
      </c>
      <c r="F4182" s="2">
        <v>0.8337268518518518</v>
      </c>
      <c r="G4182">
        <v>28801</v>
      </c>
      <c r="H4182" t="s">
        <v>33</v>
      </c>
      <c r="I4182" t="s">
        <v>14</v>
      </c>
      <c r="J4182" t="s">
        <v>15</v>
      </c>
      <c r="K4182">
        <v>250</v>
      </c>
      <c r="L4182">
        <v>5</v>
      </c>
      <c r="M4182">
        <v>0.2</v>
      </c>
      <c r="N4182">
        <v>145</v>
      </c>
      <c r="O4182">
        <v>14.5</v>
      </c>
      <c r="P4182" t="s">
        <v>18</v>
      </c>
    </row>
    <row r="4183" spans="1:16" x14ac:dyDescent="0.25">
      <c r="A4183">
        <v>4182</v>
      </c>
      <c r="B4183" t="s">
        <v>89</v>
      </c>
      <c r="C4183">
        <v>1</v>
      </c>
      <c r="D4183" t="s">
        <v>132</v>
      </c>
      <c r="E4183" s="1">
        <v>43365</v>
      </c>
      <c r="F4183" s="2">
        <v>0.65439814814814812</v>
      </c>
      <c r="G4183">
        <v>40870</v>
      </c>
      <c r="H4183" t="s">
        <v>33</v>
      </c>
      <c r="I4183" t="s">
        <v>14</v>
      </c>
      <c r="J4183" t="s">
        <v>15</v>
      </c>
      <c r="K4183">
        <v>72</v>
      </c>
      <c r="L4183">
        <v>5</v>
      </c>
      <c r="M4183">
        <v>0.2</v>
      </c>
      <c r="N4183">
        <v>14.4</v>
      </c>
      <c r="O4183">
        <v>1.4</v>
      </c>
      <c r="P4183" t="s">
        <v>18</v>
      </c>
    </row>
    <row r="4184" spans="1:16" x14ac:dyDescent="0.25">
      <c r="A4184">
        <v>4183</v>
      </c>
      <c r="B4184" t="s">
        <v>90</v>
      </c>
      <c r="C4184">
        <v>1</v>
      </c>
      <c r="D4184" t="s">
        <v>137</v>
      </c>
      <c r="E4184" s="1">
        <v>43421</v>
      </c>
      <c r="F4184" s="2">
        <v>0.76478009259259261</v>
      </c>
      <c r="G4184">
        <v>22345</v>
      </c>
      <c r="H4184" t="s">
        <v>33</v>
      </c>
      <c r="I4184" t="s">
        <v>14</v>
      </c>
      <c r="J4184" t="s">
        <v>15</v>
      </c>
      <c r="K4184">
        <v>54</v>
      </c>
      <c r="L4184">
        <v>1</v>
      </c>
      <c r="M4184">
        <v>0.2</v>
      </c>
      <c r="N4184">
        <v>18</v>
      </c>
      <c r="O4184">
        <v>1.8</v>
      </c>
      <c r="P4184" t="s">
        <v>22</v>
      </c>
    </row>
    <row r="4185" spans="1:16" x14ac:dyDescent="0.25">
      <c r="A4185">
        <v>4184</v>
      </c>
      <c r="B4185" t="s">
        <v>91</v>
      </c>
      <c r="C4185">
        <v>1</v>
      </c>
      <c r="D4185" t="s">
        <v>136</v>
      </c>
      <c r="E4185" s="1">
        <v>43409</v>
      </c>
      <c r="F4185" s="2">
        <v>0.78721064814814812</v>
      </c>
      <c r="G4185">
        <v>25492</v>
      </c>
      <c r="H4185" t="s">
        <v>33</v>
      </c>
      <c r="I4185" t="s">
        <v>14</v>
      </c>
      <c r="J4185" t="s">
        <v>15</v>
      </c>
      <c r="K4185">
        <v>114</v>
      </c>
      <c r="L4185">
        <v>1</v>
      </c>
      <c r="M4185">
        <v>0.2</v>
      </c>
      <c r="N4185">
        <v>29.4</v>
      </c>
      <c r="O4185">
        <v>2.9</v>
      </c>
      <c r="P4185" t="s">
        <v>22</v>
      </c>
    </row>
    <row r="4186" spans="1:16" x14ac:dyDescent="0.25">
      <c r="A4186">
        <v>4185</v>
      </c>
      <c r="B4186" t="s">
        <v>83</v>
      </c>
      <c r="C4186">
        <v>3</v>
      </c>
      <c r="D4186" t="s">
        <v>132</v>
      </c>
      <c r="E4186" s="1">
        <v>43238</v>
      </c>
      <c r="F4186" s="2">
        <v>0.5105439814814815</v>
      </c>
      <c r="G4186">
        <v>56373</v>
      </c>
      <c r="H4186" t="s">
        <v>33</v>
      </c>
      <c r="I4186" t="s">
        <v>14</v>
      </c>
      <c r="J4186" t="s">
        <v>15</v>
      </c>
      <c r="K4186">
        <v>231</v>
      </c>
      <c r="L4186">
        <v>1</v>
      </c>
      <c r="M4186">
        <v>0.3</v>
      </c>
      <c r="N4186">
        <v>137.1</v>
      </c>
      <c r="O4186">
        <v>13.7</v>
      </c>
      <c r="P4186" t="s">
        <v>24</v>
      </c>
    </row>
    <row r="4187" spans="1:16" x14ac:dyDescent="0.25">
      <c r="A4187">
        <v>4186</v>
      </c>
      <c r="B4187" t="s">
        <v>84</v>
      </c>
      <c r="C4187">
        <v>1</v>
      </c>
      <c r="D4187" t="s">
        <v>134</v>
      </c>
      <c r="E4187" s="1">
        <v>43407</v>
      </c>
      <c r="F4187" s="2">
        <v>0.64928240740740739</v>
      </c>
      <c r="G4187">
        <v>23973</v>
      </c>
      <c r="H4187" t="s">
        <v>33</v>
      </c>
      <c r="I4187" t="s">
        <v>14</v>
      </c>
      <c r="J4187" t="s">
        <v>15</v>
      </c>
      <c r="K4187">
        <v>140</v>
      </c>
      <c r="L4187">
        <v>5</v>
      </c>
      <c r="M4187">
        <v>0.1</v>
      </c>
      <c r="N4187">
        <v>53</v>
      </c>
      <c r="O4187">
        <v>5.3</v>
      </c>
      <c r="P4187" t="s">
        <v>18</v>
      </c>
    </row>
    <row r="4188" spans="1:16" x14ac:dyDescent="0.25">
      <c r="A4188">
        <v>4187</v>
      </c>
      <c r="B4188" t="s">
        <v>85</v>
      </c>
      <c r="C4188">
        <v>1</v>
      </c>
      <c r="D4188" t="s">
        <v>136</v>
      </c>
      <c r="E4188" s="1">
        <v>43410</v>
      </c>
      <c r="F4188" s="2">
        <v>0.85803240740740738</v>
      </c>
      <c r="G4188">
        <v>21887</v>
      </c>
      <c r="H4188" t="s">
        <v>33</v>
      </c>
      <c r="I4188" t="s">
        <v>14</v>
      </c>
      <c r="J4188" t="s">
        <v>15</v>
      </c>
      <c r="K4188">
        <v>211</v>
      </c>
      <c r="L4188">
        <v>1</v>
      </c>
      <c r="M4188">
        <v>0.2</v>
      </c>
      <c r="N4188">
        <v>118.3</v>
      </c>
      <c r="O4188">
        <v>11.8</v>
      </c>
      <c r="P4188" t="s">
        <v>24</v>
      </c>
    </row>
    <row r="4189" spans="1:16" x14ac:dyDescent="0.25">
      <c r="A4189">
        <v>4188</v>
      </c>
      <c r="B4189" t="s">
        <v>86</v>
      </c>
      <c r="C4189">
        <v>1</v>
      </c>
      <c r="D4189" t="s">
        <v>131</v>
      </c>
      <c r="E4189" s="1">
        <v>43364</v>
      </c>
      <c r="F4189" s="2">
        <v>0.42370370370370369</v>
      </c>
      <c r="G4189">
        <v>55512</v>
      </c>
      <c r="H4189" t="s">
        <v>33</v>
      </c>
      <c r="I4189" t="s">
        <v>14</v>
      </c>
      <c r="J4189" t="s">
        <v>15</v>
      </c>
      <c r="K4189">
        <v>117</v>
      </c>
      <c r="L4189">
        <v>5</v>
      </c>
      <c r="M4189">
        <v>0.3</v>
      </c>
      <c r="N4189">
        <v>19.5</v>
      </c>
      <c r="O4189">
        <v>1.9</v>
      </c>
      <c r="P4189" t="s">
        <v>18</v>
      </c>
    </row>
    <row r="4190" spans="1:16" x14ac:dyDescent="0.25">
      <c r="A4190">
        <v>4189</v>
      </c>
      <c r="B4190" t="s">
        <v>87</v>
      </c>
      <c r="C4190">
        <v>1</v>
      </c>
      <c r="D4190" t="s">
        <v>129</v>
      </c>
      <c r="E4190" s="1">
        <v>43300</v>
      </c>
      <c r="F4190" s="2">
        <v>0.47083333333333338</v>
      </c>
      <c r="G4190">
        <v>10328</v>
      </c>
      <c r="H4190" t="s">
        <v>33</v>
      </c>
      <c r="I4190" t="s">
        <v>14</v>
      </c>
      <c r="J4190" t="s">
        <v>15</v>
      </c>
      <c r="K4190">
        <v>118</v>
      </c>
      <c r="L4190">
        <v>5</v>
      </c>
      <c r="M4190">
        <v>0.3</v>
      </c>
      <c r="N4190">
        <v>8.5</v>
      </c>
      <c r="O4190">
        <v>0.9</v>
      </c>
      <c r="P4190" t="s">
        <v>18</v>
      </c>
    </row>
    <row r="4191" spans="1:16" x14ac:dyDescent="0.25">
      <c r="A4191">
        <v>4190</v>
      </c>
      <c r="B4191" t="s">
        <v>88</v>
      </c>
      <c r="C4191">
        <v>1</v>
      </c>
      <c r="D4191" t="s">
        <v>131</v>
      </c>
      <c r="E4191" s="1">
        <v>43281</v>
      </c>
      <c r="F4191" s="2">
        <v>0.77324074074074067</v>
      </c>
      <c r="G4191">
        <v>52423</v>
      </c>
      <c r="H4191" t="s">
        <v>33</v>
      </c>
      <c r="I4191" t="s">
        <v>14</v>
      </c>
      <c r="J4191" t="s">
        <v>15</v>
      </c>
      <c r="K4191">
        <v>250</v>
      </c>
      <c r="L4191">
        <v>1</v>
      </c>
      <c r="M4191">
        <v>0.3</v>
      </c>
      <c r="N4191">
        <v>160</v>
      </c>
      <c r="O4191">
        <v>16</v>
      </c>
      <c r="P4191" t="s">
        <v>24</v>
      </c>
    </row>
    <row r="4192" spans="1:16" x14ac:dyDescent="0.25">
      <c r="A4192">
        <v>4191</v>
      </c>
      <c r="B4192" t="s">
        <v>89</v>
      </c>
      <c r="C4192">
        <v>1</v>
      </c>
      <c r="D4192" t="s">
        <v>136</v>
      </c>
      <c r="E4192" s="1">
        <v>43388</v>
      </c>
      <c r="F4192" s="2">
        <v>0.51827546296296301</v>
      </c>
      <c r="G4192">
        <v>29936</v>
      </c>
      <c r="H4192" t="s">
        <v>33</v>
      </c>
      <c r="I4192" t="s">
        <v>14</v>
      </c>
      <c r="J4192" t="s">
        <v>15</v>
      </c>
      <c r="K4192">
        <v>72</v>
      </c>
      <c r="L4192">
        <v>5</v>
      </c>
      <c r="M4192">
        <v>0.3</v>
      </c>
      <c r="N4192">
        <v>14.4</v>
      </c>
      <c r="O4192">
        <v>1.4</v>
      </c>
      <c r="P4192" t="s">
        <v>24</v>
      </c>
    </row>
    <row r="4193" spans="1:16" x14ac:dyDescent="0.25">
      <c r="A4193">
        <v>4192</v>
      </c>
      <c r="B4193" t="s">
        <v>90</v>
      </c>
      <c r="C4193">
        <v>1</v>
      </c>
      <c r="D4193" t="s">
        <v>138</v>
      </c>
      <c r="E4193" s="1">
        <v>43235</v>
      </c>
      <c r="F4193" s="2">
        <v>0.57100694444444444</v>
      </c>
      <c r="G4193">
        <v>13873</v>
      </c>
      <c r="H4193" t="s">
        <v>13</v>
      </c>
      <c r="I4193" t="s">
        <v>14</v>
      </c>
      <c r="J4193" t="s">
        <v>15</v>
      </c>
      <c r="K4193">
        <v>54</v>
      </c>
      <c r="L4193">
        <v>1</v>
      </c>
      <c r="M4193">
        <v>0.2</v>
      </c>
      <c r="N4193">
        <v>18</v>
      </c>
      <c r="O4193">
        <v>1.8</v>
      </c>
      <c r="P4193" t="s">
        <v>18</v>
      </c>
    </row>
    <row r="4194" spans="1:16" x14ac:dyDescent="0.25">
      <c r="A4194">
        <v>4193</v>
      </c>
      <c r="B4194" t="s">
        <v>91</v>
      </c>
      <c r="C4194">
        <v>1</v>
      </c>
      <c r="D4194" t="s">
        <v>136</v>
      </c>
      <c r="E4194" s="1">
        <v>43262</v>
      </c>
      <c r="F4194" s="2">
        <v>0.16497685185185185</v>
      </c>
      <c r="G4194">
        <v>56237</v>
      </c>
      <c r="H4194" t="s">
        <v>13</v>
      </c>
      <c r="I4194" t="s">
        <v>14</v>
      </c>
      <c r="J4194" t="s">
        <v>15</v>
      </c>
      <c r="K4194">
        <v>114</v>
      </c>
      <c r="L4194">
        <v>1</v>
      </c>
      <c r="M4194">
        <v>0.3</v>
      </c>
      <c r="N4194">
        <v>24.9</v>
      </c>
      <c r="O4194">
        <v>2.5</v>
      </c>
      <c r="P4194" t="s">
        <v>24</v>
      </c>
    </row>
    <row r="4195" spans="1:16" x14ac:dyDescent="0.25">
      <c r="A4195">
        <v>4194</v>
      </c>
      <c r="B4195" t="s">
        <v>83</v>
      </c>
      <c r="C4195">
        <v>1</v>
      </c>
      <c r="D4195" t="s">
        <v>136</v>
      </c>
      <c r="E4195" s="1">
        <v>43228</v>
      </c>
      <c r="F4195" s="2">
        <v>0.47416666666666668</v>
      </c>
      <c r="G4195">
        <v>58933</v>
      </c>
      <c r="H4195" t="s">
        <v>13</v>
      </c>
      <c r="I4195" t="s">
        <v>14</v>
      </c>
      <c r="J4195" t="s">
        <v>15</v>
      </c>
      <c r="K4195">
        <v>231</v>
      </c>
      <c r="L4195">
        <v>1</v>
      </c>
      <c r="M4195">
        <v>0.3</v>
      </c>
      <c r="N4195">
        <v>127.9</v>
      </c>
      <c r="O4195">
        <v>12.8</v>
      </c>
      <c r="P4195" t="s">
        <v>24</v>
      </c>
    </row>
    <row r="4196" spans="1:16" x14ac:dyDescent="0.25">
      <c r="A4196">
        <v>4195</v>
      </c>
      <c r="B4196" t="s">
        <v>84</v>
      </c>
      <c r="C4196">
        <v>1</v>
      </c>
      <c r="D4196" t="s">
        <v>137</v>
      </c>
      <c r="E4196" s="1">
        <v>43248</v>
      </c>
      <c r="F4196" s="2">
        <v>0.40119212962962963</v>
      </c>
      <c r="G4196">
        <v>19199</v>
      </c>
      <c r="H4196" t="s">
        <v>33</v>
      </c>
      <c r="I4196" t="s">
        <v>14</v>
      </c>
      <c r="J4196" t="s">
        <v>15</v>
      </c>
      <c r="K4196">
        <v>140</v>
      </c>
      <c r="L4196">
        <v>5</v>
      </c>
      <c r="M4196">
        <v>0.3</v>
      </c>
      <c r="N4196">
        <v>25</v>
      </c>
      <c r="O4196">
        <v>2.5</v>
      </c>
      <c r="P4196" t="s">
        <v>24</v>
      </c>
    </row>
    <row r="4197" spans="1:16" x14ac:dyDescent="0.25">
      <c r="A4197">
        <v>4196</v>
      </c>
      <c r="B4197" t="s">
        <v>85</v>
      </c>
      <c r="C4197">
        <v>2</v>
      </c>
      <c r="D4197" t="s">
        <v>134</v>
      </c>
      <c r="E4197" s="1">
        <v>43254</v>
      </c>
      <c r="F4197" s="2">
        <v>0.36591435185185189</v>
      </c>
      <c r="G4197">
        <v>42950</v>
      </c>
      <c r="H4197" t="s">
        <v>33</v>
      </c>
      <c r="I4197" t="s">
        <v>14</v>
      </c>
      <c r="J4197" t="s">
        <v>15</v>
      </c>
      <c r="K4197">
        <v>211</v>
      </c>
      <c r="L4197">
        <v>1</v>
      </c>
      <c r="M4197">
        <v>0.3</v>
      </c>
      <c r="N4197">
        <v>105.7</v>
      </c>
      <c r="O4197">
        <v>10.6</v>
      </c>
      <c r="P4197" t="s">
        <v>22</v>
      </c>
    </row>
    <row r="4198" spans="1:16" x14ac:dyDescent="0.25">
      <c r="A4198">
        <v>4197</v>
      </c>
      <c r="B4198" t="s">
        <v>86</v>
      </c>
      <c r="C4198">
        <v>1</v>
      </c>
      <c r="D4198" t="s">
        <v>131</v>
      </c>
      <c r="E4198" s="1">
        <v>43413</v>
      </c>
      <c r="F4198" s="2">
        <v>0.9650347222222222</v>
      </c>
      <c r="G4198">
        <v>17763</v>
      </c>
      <c r="H4198" t="s">
        <v>33</v>
      </c>
      <c r="I4198" t="s">
        <v>14</v>
      </c>
      <c r="J4198" t="s">
        <v>15</v>
      </c>
      <c r="K4198">
        <v>117</v>
      </c>
      <c r="L4198">
        <v>1</v>
      </c>
      <c r="M4198">
        <v>0.3</v>
      </c>
      <c r="N4198">
        <v>25.3</v>
      </c>
      <c r="O4198">
        <v>2.5</v>
      </c>
      <c r="P4198" t="s">
        <v>22</v>
      </c>
    </row>
    <row r="4199" spans="1:16" x14ac:dyDescent="0.25">
      <c r="A4199">
        <v>4198</v>
      </c>
      <c r="B4199" t="s">
        <v>87</v>
      </c>
      <c r="C4199">
        <v>1</v>
      </c>
      <c r="D4199" t="s">
        <v>132</v>
      </c>
      <c r="E4199" s="1">
        <v>43369</v>
      </c>
      <c r="F4199" s="2">
        <v>0.61343749999999997</v>
      </c>
      <c r="G4199">
        <v>53318</v>
      </c>
      <c r="H4199" t="s">
        <v>33</v>
      </c>
      <c r="I4199" t="s">
        <v>14</v>
      </c>
      <c r="J4199" t="s">
        <v>15</v>
      </c>
      <c r="K4199">
        <v>118</v>
      </c>
      <c r="L4199">
        <v>4</v>
      </c>
      <c r="M4199">
        <v>0.1</v>
      </c>
      <c r="N4199">
        <v>33.299999999999997</v>
      </c>
      <c r="O4199">
        <v>3.3</v>
      </c>
      <c r="P4199" t="s">
        <v>22</v>
      </c>
    </row>
    <row r="4200" spans="1:16" x14ac:dyDescent="0.25">
      <c r="A4200">
        <v>4199</v>
      </c>
      <c r="B4200" t="s">
        <v>88</v>
      </c>
      <c r="C4200">
        <v>1</v>
      </c>
      <c r="D4200" t="s">
        <v>130</v>
      </c>
      <c r="E4200" s="1">
        <v>43229</v>
      </c>
      <c r="F4200" s="2">
        <v>0.8731712962962962</v>
      </c>
      <c r="G4200">
        <v>14273</v>
      </c>
      <c r="H4200" t="s">
        <v>33</v>
      </c>
      <c r="I4200" t="s">
        <v>14</v>
      </c>
      <c r="J4200" t="s">
        <v>15</v>
      </c>
      <c r="K4200">
        <v>250</v>
      </c>
      <c r="L4200">
        <v>1</v>
      </c>
      <c r="M4200">
        <v>0.3</v>
      </c>
      <c r="N4200">
        <v>155</v>
      </c>
      <c r="O4200">
        <v>15.5</v>
      </c>
      <c r="P4200" t="s">
        <v>18</v>
      </c>
    </row>
    <row r="4201" spans="1:16" x14ac:dyDescent="0.25">
      <c r="A4201">
        <v>4200</v>
      </c>
      <c r="B4201" t="s">
        <v>89</v>
      </c>
      <c r="C4201">
        <v>1</v>
      </c>
      <c r="D4201" t="s">
        <v>134</v>
      </c>
      <c r="E4201" s="1">
        <v>43454</v>
      </c>
      <c r="F4201" s="2">
        <v>0.47473379629629631</v>
      </c>
      <c r="G4201">
        <v>56932</v>
      </c>
      <c r="H4201" t="s">
        <v>33</v>
      </c>
      <c r="I4201" t="s">
        <v>14</v>
      </c>
      <c r="J4201" t="s">
        <v>15</v>
      </c>
      <c r="K4201">
        <v>72</v>
      </c>
      <c r="L4201">
        <v>1</v>
      </c>
      <c r="M4201">
        <v>0.2</v>
      </c>
      <c r="N4201">
        <v>24</v>
      </c>
      <c r="O4201">
        <v>2.4</v>
      </c>
      <c r="P4201" t="s">
        <v>24</v>
      </c>
    </row>
    <row r="4202" spans="1:16" x14ac:dyDescent="0.25">
      <c r="A4202">
        <v>4201</v>
      </c>
      <c r="B4202" t="s">
        <v>90</v>
      </c>
      <c r="C4202">
        <v>1</v>
      </c>
      <c r="D4202" t="s">
        <v>130</v>
      </c>
      <c r="E4202" s="1">
        <v>43126</v>
      </c>
      <c r="F4202" s="2">
        <v>0.70864583333333331</v>
      </c>
      <c r="G4202">
        <v>37178</v>
      </c>
      <c r="H4202" t="s">
        <v>33</v>
      </c>
      <c r="I4202" t="s">
        <v>14</v>
      </c>
      <c r="J4202" t="s">
        <v>15</v>
      </c>
      <c r="K4202">
        <v>54</v>
      </c>
      <c r="L4202">
        <v>5</v>
      </c>
      <c r="M4202">
        <v>0.3</v>
      </c>
      <c r="N4202">
        <v>10.8</v>
      </c>
      <c r="O4202">
        <v>1.1000000000000001</v>
      </c>
      <c r="P4202" t="s">
        <v>24</v>
      </c>
    </row>
    <row r="4203" spans="1:16" x14ac:dyDescent="0.25">
      <c r="A4203">
        <v>4202</v>
      </c>
      <c r="B4203" t="s">
        <v>91</v>
      </c>
      <c r="C4203">
        <v>1</v>
      </c>
      <c r="D4203" t="s">
        <v>131</v>
      </c>
      <c r="E4203" s="1">
        <v>43423</v>
      </c>
      <c r="F4203" s="2">
        <v>0.49020833333333336</v>
      </c>
      <c r="G4203">
        <v>46693</v>
      </c>
      <c r="H4203" t="s">
        <v>33</v>
      </c>
      <c r="I4203" t="s">
        <v>14</v>
      </c>
      <c r="J4203" t="s">
        <v>15</v>
      </c>
      <c r="K4203">
        <v>114</v>
      </c>
      <c r="L4203">
        <v>4</v>
      </c>
      <c r="M4203">
        <v>0.3</v>
      </c>
      <c r="N4203">
        <v>20.3</v>
      </c>
      <c r="O4203">
        <v>2</v>
      </c>
      <c r="P4203" t="s">
        <v>24</v>
      </c>
    </row>
    <row r="4204" spans="1:16" x14ac:dyDescent="0.25">
      <c r="A4204">
        <v>4203</v>
      </c>
      <c r="B4204" t="s">
        <v>83</v>
      </c>
      <c r="C4204">
        <v>1</v>
      </c>
      <c r="D4204" t="s">
        <v>129</v>
      </c>
      <c r="E4204" s="1">
        <v>43234</v>
      </c>
      <c r="F4204" s="2">
        <v>0.80828703703703697</v>
      </c>
      <c r="G4204">
        <v>16584</v>
      </c>
      <c r="H4204" t="s">
        <v>33</v>
      </c>
      <c r="I4204" t="s">
        <v>14</v>
      </c>
      <c r="J4204" t="s">
        <v>15</v>
      </c>
      <c r="K4204">
        <v>231</v>
      </c>
      <c r="L4204">
        <v>5</v>
      </c>
      <c r="M4204">
        <v>0.1</v>
      </c>
      <c r="N4204">
        <v>139.5</v>
      </c>
      <c r="O4204">
        <v>13.9</v>
      </c>
      <c r="P4204" t="s">
        <v>18</v>
      </c>
    </row>
    <row r="4205" spans="1:16" x14ac:dyDescent="0.25">
      <c r="A4205">
        <v>4204</v>
      </c>
      <c r="B4205" t="s">
        <v>84</v>
      </c>
      <c r="C4205">
        <v>1</v>
      </c>
      <c r="D4205" t="s">
        <v>131</v>
      </c>
      <c r="E4205" s="1">
        <v>43410</v>
      </c>
      <c r="F4205" s="2">
        <v>0.49402777777777779</v>
      </c>
      <c r="G4205">
        <v>44458</v>
      </c>
      <c r="H4205" t="s">
        <v>33</v>
      </c>
      <c r="I4205" t="s">
        <v>14</v>
      </c>
      <c r="J4205" t="s">
        <v>15</v>
      </c>
      <c r="K4205">
        <v>140</v>
      </c>
      <c r="L4205">
        <v>4</v>
      </c>
      <c r="M4205">
        <v>0.2</v>
      </c>
      <c r="N4205">
        <v>48.8</v>
      </c>
      <c r="O4205">
        <v>4.9000000000000004</v>
      </c>
      <c r="P4205" t="s">
        <v>24</v>
      </c>
    </row>
    <row r="4206" spans="1:16" x14ac:dyDescent="0.25">
      <c r="A4206">
        <v>4205</v>
      </c>
      <c r="B4206" t="s">
        <v>85</v>
      </c>
      <c r="C4206">
        <v>1</v>
      </c>
      <c r="D4206" t="s">
        <v>138</v>
      </c>
      <c r="E4206" s="1">
        <v>43168</v>
      </c>
      <c r="F4206" s="2">
        <v>0.97071759259259249</v>
      </c>
      <c r="G4206">
        <v>14699</v>
      </c>
      <c r="H4206" t="s">
        <v>33</v>
      </c>
      <c r="I4206" t="s">
        <v>14</v>
      </c>
      <c r="J4206" t="s">
        <v>15</v>
      </c>
      <c r="K4206">
        <v>211</v>
      </c>
      <c r="L4206">
        <v>5</v>
      </c>
      <c r="M4206">
        <v>0.3</v>
      </c>
      <c r="N4206">
        <v>78.3</v>
      </c>
      <c r="O4206">
        <v>7.8</v>
      </c>
      <c r="P4206" t="s">
        <v>24</v>
      </c>
    </row>
    <row r="4207" spans="1:16" x14ac:dyDescent="0.25">
      <c r="A4207">
        <v>4206</v>
      </c>
      <c r="B4207" t="s">
        <v>86</v>
      </c>
      <c r="C4207">
        <v>1</v>
      </c>
      <c r="D4207" t="s">
        <v>133</v>
      </c>
      <c r="E4207" s="1">
        <v>43435</v>
      </c>
      <c r="F4207" s="2">
        <v>0.69535879629629627</v>
      </c>
      <c r="G4207">
        <v>50123</v>
      </c>
      <c r="H4207" t="s">
        <v>33</v>
      </c>
      <c r="I4207" t="s">
        <v>14</v>
      </c>
      <c r="J4207" t="s">
        <v>15</v>
      </c>
      <c r="K4207">
        <v>117</v>
      </c>
      <c r="L4207">
        <v>1</v>
      </c>
      <c r="M4207">
        <v>0.3</v>
      </c>
      <c r="N4207">
        <v>19.5</v>
      </c>
      <c r="O4207">
        <v>1.9</v>
      </c>
      <c r="P4207" t="s">
        <v>24</v>
      </c>
    </row>
    <row r="4208" spans="1:16" x14ac:dyDescent="0.25">
      <c r="A4208">
        <v>4207</v>
      </c>
      <c r="B4208" t="s">
        <v>87</v>
      </c>
      <c r="C4208">
        <v>1</v>
      </c>
      <c r="D4208" t="s">
        <v>135</v>
      </c>
      <c r="E4208" s="1">
        <v>43422</v>
      </c>
      <c r="F4208" s="2">
        <v>0.82578703703703704</v>
      </c>
      <c r="G4208">
        <v>42847</v>
      </c>
      <c r="H4208" t="s">
        <v>33</v>
      </c>
      <c r="I4208" t="s">
        <v>14</v>
      </c>
      <c r="J4208" t="s">
        <v>15</v>
      </c>
      <c r="K4208">
        <v>118</v>
      </c>
      <c r="L4208">
        <v>5</v>
      </c>
      <c r="M4208">
        <v>0.2</v>
      </c>
      <c r="N4208">
        <v>26.2</v>
      </c>
      <c r="O4208">
        <v>2.6</v>
      </c>
      <c r="P4208" t="s">
        <v>24</v>
      </c>
    </row>
    <row r="4209" spans="1:16" x14ac:dyDescent="0.25">
      <c r="A4209">
        <v>4208</v>
      </c>
      <c r="B4209" t="s">
        <v>88</v>
      </c>
      <c r="C4209">
        <v>1</v>
      </c>
      <c r="D4209" t="s">
        <v>134</v>
      </c>
      <c r="E4209" s="1">
        <v>43401</v>
      </c>
      <c r="F4209" s="2">
        <v>0.39986111111111106</v>
      </c>
      <c r="G4209">
        <v>44351</v>
      </c>
      <c r="H4209" t="s">
        <v>33</v>
      </c>
      <c r="I4209" t="s">
        <v>14</v>
      </c>
      <c r="J4209" t="s">
        <v>15</v>
      </c>
      <c r="K4209">
        <v>250</v>
      </c>
      <c r="L4209">
        <v>1</v>
      </c>
      <c r="M4209">
        <v>0.3</v>
      </c>
      <c r="N4209">
        <v>162.5</v>
      </c>
      <c r="O4209">
        <v>16.3</v>
      </c>
      <c r="P4209" t="s">
        <v>24</v>
      </c>
    </row>
    <row r="4210" spans="1:16" x14ac:dyDescent="0.25">
      <c r="A4210">
        <v>4209</v>
      </c>
      <c r="B4210" t="s">
        <v>89</v>
      </c>
      <c r="C4210">
        <v>2</v>
      </c>
      <c r="D4210" t="s">
        <v>136</v>
      </c>
      <c r="E4210" s="1">
        <v>43166</v>
      </c>
      <c r="F4210" s="2">
        <v>0.77694444444444455</v>
      </c>
      <c r="G4210">
        <v>35761</v>
      </c>
      <c r="H4210" t="s">
        <v>33</v>
      </c>
      <c r="I4210" t="s">
        <v>14</v>
      </c>
      <c r="J4210" t="s">
        <v>15</v>
      </c>
      <c r="K4210">
        <v>72</v>
      </c>
      <c r="L4210">
        <v>1</v>
      </c>
      <c r="M4210">
        <v>0.3</v>
      </c>
      <c r="N4210">
        <v>36</v>
      </c>
      <c r="O4210">
        <v>3.6</v>
      </c>
      <c r="P4210" t="s">
        <v>18</v>
      </c>
    </row>
    <row r="4211" spans="1:16" x14ac:dyDescent="0.25">
      <c r="A4211">
        <v>4210</v>
      </c>
      <c r="B4211" t="s">
        <v>90</v>
      </c>
      <c r="C4211">
        <v>1</v>
      </c>
      <c r="D4211" t="s">
        <v>130</v>
      </c>
      <c r="E4211" s="1">
        <v>43249</v>
      </c>
      <c r="F4211" s="2">
        <v>0.90702546296296294</v>
      </c>
      <c r="G4211">
        <v>47994</v>
      </c>
      <c r="H4211" t="s">
        <v>33</v>
      </c>
      <c r="I4211" t="s">
        <v>14</v>
      </c>
      <c r="J4211" t="s">
        <v>15</v>
      </c>
      <c r="K4211">
        <v>54</v>
      </c>
      <c r="L4211">
        <v>4</v>
      </c>
      <c r="M4211">
        <v>0.1</v>
      </c>
      <c r="N4211">
        <v>13.5</v>
      </c>
      <c r="O4211">
        <v>1.4</v>
      </c>
      <c r="P4211" t="s">
        <v>22</v>
      </c>
    </row>
    <row r="4212" spans="1:16" x14ac:dyDescent="0.25">
      <c r="A4212">
        <v>4211</v>
      </c>
      <c r="B4212" t="s">
        <v>91</v>
      </c>
      <c r="C4212">
        <v>1</v>
      </c>
      <c r="D4212" t="s">
        <v>137</v>
      </c>
      <c r="E4212" s="1">
        <v>43263</v>
      </c>
      <c r="F4212" s="2">
        <v>0.47425925925925921</v>
      </c>
      <c r="G4212">
        <v>35627</v>
      </c>
      <c r="H4212" t="s">
        <v>33</v>
      </c>
      <c r="I4212" t="s">
        <v>14</v>
      </c>
      <c r="J4212" t="s">
        <v>15</v>
      </c>
      <c r="K4212">
        <v>114</v>
      </c>
      <c r="L4212">
        <v>5</v>
      </c>
      <c r="M4212">
        <v>0.1</v>
      </c>
      <c r="N4212">
        <v>28.3</v>
      </c>
      <c r="O4212">
        <v>2.8</v>
      </c>
      <c r="P4212" t="s">
        <v>22</v>
      </c>
    </row>
    <row r="4213" spans="1:16" x14ac:dyDescent="0.25">
      <c r="A4213">
        <v>4212</v>
      </c>
      <c r="B4213" t="s">
        <v>83</v>
      </c>
      <c r="C4213">
        <v>1</v>
      </c>
      <c r="D4213" t="s">
        <v>130</v>
      </c>
      <c r="E4213" s="1">
        <v>43458</v>
      </c>
      <c r="F4213" s="2">
        <v>0.41129629629629627</v>
      </c>
      <c r="G4213">
        <v>24212</v>
      </c>
      <c r="H4213" t="s">
        <v>33</v>
      </c>
      <c r="I4213" t="s">
        <v>14</v>
      </c>
      <c r="J4213" t="s">
        <v>15</v>
      </c>
      <c r="K4213">
        <v>231</v>
      </c>
      <c r="L4213">
        <v>4</v>
      </c>
      <c r="M4213">
        <v>0.3</v>
      </c>
      <c r="N4213">
        <v>104.8</v>
      </c>
      <c r="O4213">
        <v>10.5</v>
      </c>
      <c r="P4213" t="s">
        <v>24</v>
      </c>
    </row>
    <row r="4214" spans="1:16" x14ac:dyDescent="0.25">
      <c r="A4214">
        <v>4213</v>
      </c>
      <c r="B4214" t="s">
        <v>84</v>
      </c>
      <c r="C4214">
        <v>1</v>
      </c>
      <c r="D4214" t="s">
        <v>131</v>
      </c>
      <c r="E4214" s="1">
        <v>43411</v>
      </c>
      <c r="F4214" s="2">
        <v>0.72748842592592589</v>
      </c>
      <c r="G4214">
        <v>23007</v>
      </c>
      <c r="H4214" t="s">
        <v>33</v>
      </c>
      <c r="I4214" t="s">
        <v>14</v>
      </c>
      <c r="J4214" t="s">
        <v>15</v>
      </c>
      <c r="K4214">
        <v>140</v>
      </c>
      <c r="L4214">
        <v>5</v>
      </c>
      <c r="M4214">
        <v>0.3</v>
      </c>
      <c r="N4214">
        <v>32</v>
      </c>
      <c r="O4214">
        <v>3.2</v>
      </c>
      <c r="P4214" t="s">
        <v>24</v>
      </c>
    </row>
    <row r="4215" spans="1:16" x14ac:dyDescent="0.25">
      <c r="A4215">
        <v>4214</v>
      </c>
      <c r="B4215" t="s">
        <v>85</v>
      </c>
      <c r="C4215">
        <v>2</v>
      </c>
      <c r="D4215" t="s">
        <v>138</v>
      </c>
      <c r="E4215" s="1">
        <v>43421</v>
      </c>
      <c r="F4215" s="2">
        <v>0.58629629629629632</v>
      </c>
      <c r="G4215">
        <v>21097</v>
      </c>
      <c r="H4215" t="s">
        <v>33</v>
      </c>
      <c r="I4215" t="s">
        <v>14</v>
      </c>
      <c r="J4215" t="s">
        <v>15</v>
      </c>
      <c r="K4215">
        <v>211</v>
      </c>
      <c r="L4215">
        <v>5</v>
      </c>
      <c r="M4215">
        <v>0.3</v>
      </c>
      <c r="N4215">
        <v>99.4</v>
      </c>
      <c r="O4215">
        <v>9.9</v>
      </c>
      <c r="P4215" t="s">
        <v>22</v>
      </c>
    </row>
    <row r="4216" spans="1:16" x14ac:dyDescent="0.25">
      <c r="A4216">
        <v>4215</v>
      </c>
      <c r="B4216" t="s">
        <v>86</v>
      </c>
      <c r="C4216">
        <v>1</v>
      </c>
      <c r="D4216" t="s">
        <v>137</v>
      </c>
      <c r="E4216" s="1">
        <v>43451</v>
      </c>
      <c r="F4216" s="2">
        <v>0.72995370370370372</v>
      </c>
      <c r="G4216">
        <v>30909</v>
      </c>
      <c r="H4216" t="s">
        <v>13</v>
      </c>
      <c r="I4216" t="s">
        <v>14</v>
      </c>
      <c r="J4216" t="s">
        <v>15</v>
      </c>
      <c r="K4216">
        <v>117</v>
      </c>
      <c r="L4216">
        <v>5</v>
      </c>
      <c r="M4216">
        <v>0.1</v>
      </c>
      <c r="N4216">
        <v>31.2</v>
      </c>
      <c r="O4216">
        <v>3.1</v>
      </c>
      <c r="P4216" t="s">
        <v>18</v>
      </c>
    </row>
    <row r="4217" spans="1:16" x14ac:dyDescent="0.25">
      <c r="A4217">
        <v>4216</v>
      </c>
      <c r="B4217" t="s">
        <v>87</v>
      </c>
      <c r="C4217">
        <v>2</v>
      </c>
      <c r="D4217" t="s">
        <v>135</v>
      </c>
      <c r="E4217" s="1">
        <v>43340</v>
      </c>
      <c r="F4217" s="2">
        <v>0.87086805555555558</v>
      </c>
      <c r="G4217">
        <v>44975</v>
      </c>
      <c r="H4217" t="s">
        <v>13</v>
      </c>
      <c r="I4217" t="s">
        <v>14</v>
      </c>
      <c r="J4217" t="s">
        <v>15</v>
      </c>
      <c r="K4217">
        <v>118</v>
      </c>
      <c r="L4217">
        <v>5</v>
      </c>
      <c r="M4217">
        <v>0.3</v>
      </c>
      <c r="N4217">
        <v>20.3</v>
      </c>
      <c r="O4217">
        <v>2</v>
      </c>
      <c r="P4217" t="s">
        <v>22</v>
      </c>
    </row>
    <row r="4218" spans="1:16" x14ac:dyDescent="0.25">
      <c r="A4218">
        <v>4217</v>
      </c>
      <c r="B4218" t="s">
        <v>88</v>
      </c>
      <c r="C4218">
        <v>1</v>
      </c>
      <c r="D4218" t="s">
        <v>130</v>
      </c>
      <c r="E4218" s="1">
        <v>43135</v>
      </c>
      <c r="F4218" s="2">
        <v>0.56660879629629635</v>
      </c>
      <c r="G4218">
        <v>12926</v>
      </c>
      <c r="H4218" t="s">
        <v>13</v>
      </c>
      <c r="I4218" t="s">
        <v>14</v>
      </c>
      <c r="J4218" t="s">
        <v>15</v>
      </c>
      <c r="K4218">
        <v>250</v>
      </c>
      <c r="L4218">
        <v>1</v>
      </c>
      <c r="M4218">
        <v>0.3</v>
      </c>
      <c r="N4218">
        <v>147.5</v>
      </c>
      <c r="O4218">
        <v>14.8</v>
      </c>
      <c r="P4218" t="s">
        <v>24</v>
      </c>
    </row>
    <row r="4219" spans="1:16" x14ac:dyDescent="0.25">
      <c r="A4219">
        <v>4218</v>
      </c>
      <c r="B4219" t="s">
        <v>89</v>
      </c>
      <c r="C4219">
        <v>1</v>
      </c>
      <c r="D4219" t="s">
        <v>134</v>
      </c>
      <c r="E4219" s="1">
        <v>43226</v>
      </c>
      <c r="F4219" s="2">
        <v>0.74186342592592591</v>
      </c>
      <c r="G4219">
        <v>28560</v>
      </c>
      <c r="H4219" t="s">
        <v>33</v>
      </c>
      <c r="I4219" t="s">
        <v>14</v>
      </c>
      <c r="J4219" t="s">
        <v>15</v>
      </c>
      <c r="K4219">
        <v>72</v>
      </c>
      <c r="L4219">
        <v>4</v>
      </c>
      <c r="M4219">
        <v>0.3</v>
      </c>
      <c r="N4219">
        <v>18</v>
      </c>
      <c r="O4219">
        <v>1.8</v>
      </c>
      <c r="P4219" t="s">
        <v>18</v>
      </c>
    </row>
    <row r="4220" spans="1:16" x14ac:dyDescent="0.25">
      <c r="A4220">
        <v>4219</v>
      </c>
      <c r="B4220" t="s">
        <v>90</v>
      </c>
      <c r="C4220">
        <v>4</v>
      </c>
      <c r="D4220" t="s">
        <v>130</v>
      </c>
      <c r="E4220" s="1">
        <v>43434</v>
      </c>
      <c r="F4220" s="2">
        <v>0.63668981481481479</v>
      </c>
      <c r="G4220">
        <v>10276</v>
      </c>
      <c r="H4220" t="s">
        <v>33</v>
      </c>
      <c r="I4220" t="s">
        <v>14</v>
      </c>
      <c r="J4220" t="s">
        <v>15</v>
      </c>
      <c r="K4220">
        <v>54</v>
      </c>
      <c r="L4220">
        <v>1</v>
      </c>
      <c r="M4220">
        <v>0.1</v>
      </c>
      <c r="N4220">
        <v>18</v>
      </c>
      <c r="O4220">
        <v>1.8</v>
      </c>
      <c r="P4220" t="s">
        <v>22</v>
      </c>
    </row>
    <row r="4221" spans="1:16" x14ac:dyDescent="0.25">
      <c r="A4221">
        <v>4220</v>
      </c>
      <c r="B4221" t="s">
        <v>91</v>
      </c>
      <c r="C4221">
        <v>2</v>
      </c>
      <c r="D4221" t="s">
        <v>136</v>
      </c>
      <c r="E4221" s="1">
        <v>43273</v>
      </c>
      <c r="F4221" s="2">
        <v>0.74432870370370363</v>
      </c>
      <c r="G4221">
        <v>46741</v>
      </c>
      <c r="H4221" t="s">
        <v>33</v>
      </c>
      <c r="I4221" t="s">
        <v>14</v>
      </c>
      <c r="J4221" t="s">
        <v>15</v>
      </c>
      <c r="K4221">
        <v>114</v>
      </c>
      <c r="L4221">
        <v>5</v>
      </c>
      <c r="M4221">
        <v>0.3</v>
      </c>
      <c r="N4221">
        <v>5.5</v>
      </c>
      <c r="O4221">
        <v>0.6</v>
      </c>
      <c r="P4221" t="s">
        <v>24</v>
      </c>
    </row>
    <row r="4222" spans="1:16" x14ac:dyDescent="0.25">
      <c r="A4222">
        <v>4221</v>
      </c>
      <c r="B4222" t="s">
        <v>83</v>
      </c>
      <c r="C4222">
        <v>2</v>
      </c>
      <c r="D4222" t="s">
        <v>132</v>
      </c>
      <c r="E4222" s="1">
        <v>43390</v>
      </c>
      <c r="F4222" s="2">
        <v>0.76864583333333336</v>
      </c>
      <c r="G4222">
        <v>39031</v>
      </c>
      <c r="H4222" t="s">
        <v>13</v>
      </c>
      <c r="I4222" t="s">
        <v>14</v>
      </c>
      <c r="J4222" t="s">
        <v>15</v>
      </c>
      <c r="K4222">
        <v>231</v>
      </c>
      <c r="L4222">
        <v>1</v>
      </c>
      <c r="M4222">
        <v>0.3</v>
      </c>
      <c r="N4222">
        <v>123.3</v>
      </c>
      <c r="O4222">
        <v>12.3</v>
      </c>
      <c r="P4222" t="s">
        <v>24</v>
      </c>
    </row>
    <row r="4223" spans="1:16" x14ac:dyDescent="0.25">
      <c r="A4223">
        <v>4222</v>
      </c>
      <c r="B4223" t="s">
        <v>84</v>
      </c>
      <c r="C4223">
        <v>2</v>
      </c>
      <c r="D4223" t="s">
        <v>130</v>
      </c>
      <c r="E4223" s="1">
        <v>43337</v>
      </c>
      <c r="F4223" s="2">
        <v>0.50944444444444448</v>
      </c>
      <c r="G4223">
        <v>57377</v>
      </c>
      <c r="H4223" t="s">
        <v>33</v>
      </c>
      <c r="I4223" t="s">
        <v>14</v>
      </c>
      <c r="J4223" t="s">
        <v>15</v>
      </c>
      <c r="K4223">
        <v>140</v>
      </c>
      <c r="L4223">
        <v>1</v>
      </c>
      <c r="M4223">
        <v>0.3</v>
      </c>
      <c r="N4223">
        <v>55.8</v>
      </c>
      <c r="O4223">
        <v>5.6</v>
      </c>
      <c r="P4223" t="s">
        <v>24</v>
      </c>
    </row>
    <row r="4224" spans="1:16" x14ac:dyDescent="0.25">
      <c r="A4224">
        <v>4223</v>
      </c>
      <c r="B4224" t="s">
        <v>85</v>
      </c>
      <c r="C4224">
        <v>1</v>
      </c>
      <c r="D4224" t="s">
        <v>136</v>
      </c>
      <c r="E4224" s="1">
        <v>43126</v>
      </c>
      <c r="F4224" s="2">
        <v>0.42603009259259261</v>
      </c>
      <c r="G4224">
        <v>45299</v>
      </c>
      <c r="H4224" t="s">
        <v>33</v>
      </c>
      <c r="I4224" t="s">
        <v>14</v>
      </c>
      <c r="J4224" t="s">
        <v>15</v>
      </c>
      <c r="K4224">
        <v>211</v>
      </c>
      <c r="L4224">
        <v>1</v>
      </c>
      <c r="M4224">
        <v>0.3</v>
      </c>
      <c r="N4224">
        <v>109.9</v>
      </c>
      <c r="O4224">
        <v>11</v>
      </c>
      <c r="P4224" t="s">
        <v>22</v>
      </c>
    </row>
    <row r="4225" spans="1:16" x14ac:dyDescent="0.25">
      <c r="A4225">
        <v>4224</v>
      </c>
      <c r="B4225" t="s">
        <v>86</v>
      </c>
      <c r="C4225">
        <v>2</v>
      </c>
      <c r="D4225" t="s">
        <v>136</v>
      </c>
      <c r="E4225" s="1">
        <v>43199</v>
      </c>
      <c r="F4225" s="2">
        <v>0.51077546296296295</v>
      </c>
      <c r="G4225">
        <v>41386</v>
      </c>
      <c r="H4225" t="s">
        <v>33</v>
      </c>
      <c r="I4225" t="s">
        <v>14</v>
      </c>
      <c r="J4225" t="s">
        <v>15</v>
      </c>
      <c r="K4225">
        <v>117</v>
      </c>
      <c r="L4225">
        <v>1</v>
      </c>
      <c r="M4225">
        <v>0.3</v>
      </c>
      <c r="N4225">
        <v>32.299999999999997</v>
      </c>
      <c r="O4225">
        <v>3.2</v>
      </c>
      <c r="P4225" t="s">
        <v>24</v>
      </c>
    </row>
    <row r="4226" spans="1:16" x14ac:dyDescent="0.25">
      <c r="A4226">
        <v>4225</v>
      </c>
      <c r="B4226" t="s">
        <v>87</v>
      </c>
      <c r="C4226">
        <v>1</v>
      </c>
      <c r="D4226" t="s">
        <v>136</v>
      </c>
      <c r="E4226" s="1">
        <v>43366</v>
      </c>
      <c r="F4226" s="2">
        <v>0.55731481481481482</v>
      </c>
      <c r="G4226">
        <v>27386</v>
      </c>
      <c r="H4226" t="s">
        <v>33</v>
      </c>
      <c r="I4226" t="s">
        <v>14</v>
      </c>
      <c r="J4226" t="s">
        <v>15</v>
      </c>
      <c r="K4226">
        <v>118</v>
      </c>
      <c r="L4226">
        <v>1</v>
      </c>
      <c r="M4226">
        <v>0.3</v>
      </c>
      <c r="N4226">
        <v>20.3</v>
      </c>
      <c r="O4226">
        <v>2</v>
      </c>
      <c r="P4226" t="s">
        <v>18</v>
      </c>
    </row>
    <row r="4227" spans="1:16" x14ac:dyDescent="0.25">
      <c r="A4227">
        <v>4226</v>
      </c>
      <c r="B4227" t="s">
        <v>88</v>
      </c>
      <c r="C4227">
        <v>1</v>
      </c>
      <c r="D4227" t="s">
        <v>136</v>
      </c>
      <c r="E4227" s="1">
        <v>43419</v>
      </c>
      <c r="F4227" s="2">
        <v>0.4866435185185185</v>
      </c>
      <c r="G4227">
        <v>41046</v>
      </c>
      <c r="H4227" t="s">
        <v>33</v>
      </c>
      <c r="I4227" t="s">
        <v>14</v>
      </c>
      <c r="J4227" t="s">
        <v>15</v>
      </c>
      <c r="K4227">
        <v>250</v>
      </c>
      <c r="L4227">
        <v>1</v>
      </c>
      <c r="M4227">
        <v>0.3</v>
      </c>
      <c r="N4227">
        <v>157.5</v>
      </c>
      <c r="O4227">
        <v>15.8</v>
      </c>
      <c r="P4227" t="s">
        <v>18</v>
      </c>
    </row>
    <row r="4228" spans="1:16" x14ac:dyDescent="0.25">
      <c r="A4228">
        <v>4227</v>
      </c>
      <c r="B4228" t="s">
        <v>89</v>
      </c>
      <c r="C4228">
        <v>1</v>
      </c>
      <c r="D4228" t="s">
        <v>133</v>
      </c>
      <c r="E4228" s="1">
        <v>43416</v>
      </c>
      <c r="F4228" s="2">
        <v>0.77206018518518515</v>
      </c>
      <c r="G4228">
        <v>47331</v>
      </c>
      <c r="H4228" t="s">
        <v>13</v>
      </c>
      <c r="I4228" t="s">
        <v>14</v>
      </c>
      <c r="J4228" t="s">
        <v>15</v>
      </c>
      <c r="K4228">
        <v>72</v>
      </c>
      <c r="L4228">
        <v>1</v>
      </c>
      <c r="M4228">
        <v>0.3</v>
      </c>
      <c r="N4228">
        <v>24</v>
      </c>
      <c r="O4228">
        <v>2.4</v>
      </c>
      <c r="P4228" t="s">
        <v>24</v>
      </c>
    </row>
    <row r="4229" spans="1:16" x14ac:dyDescent="0.25">
      <c r="A4229">
        <v>4228</v>
      </c>
      <c r="B4229" t="s">
        <v>90</v>
      </c>
      <c r="C4229">
        <v>1</v>
      </c>
      <c r="D4229" t="s">
        <v>138</v>
      </c>
      <c r="E4229" s="1">
        <v>43168</v>
      </c>
      <c r="F4229" s="2">
        <v>0.86070601851851858</v>
      </c>
      <c r="G4229">
        <v>27392</v>
      </c>
      <c r="H4229" t="s">
        <v>13</v>
      </c>
      <c r="I4229" t="s">
        <v>14</v>
      </c>
      <c r="J4229" t="s">
        <v>15</v>
      </c>
      <c r="K4229">
        <v>54</v>
      </c>
      <c r="L4229">
        <v>1</v>
      </c>
      <c r="M4229">
        <v>0.3</v>
      </c>
      <c r="N4229">
        <v>27</v>
      </c>
      <c r="O4229">
        <v>2.7</v>
      </c>
      <c r="P4229" t="s">
        <v>22</v>
      </c>
    </row>
    <row r="4230" spans="1:16" x14ac:dyDescent="0.25">
      <c r="A4230">
        <v>4229</v>
      </c>
      <c r="B4230" t="s">
        <v>91</v>
      </c>
      <c r="C4230">
        <v>1</v>
      </c>
      <c r="D4230" t="s">
        <v>137</v>
      </c>
      <c r="E4230" s="1">
        <v>43200</v>
      </c>
      <c r="F4230" s="2">
        <v>0.45500000000000002</v>
      </c>
      <c r="G4230">
        <v>28497</v>
      </c>
      <c r="H4230" t="s">
        <v>33</v>
      </c>
      <c r="I4230" t="s">
        <v>14</v>
      </c>
      <c r="J4230" t="s">
        <v>15</v>
      </c>
      <c r="K4230">
        <v>114</v>
      </c>
      <c r="L4230">
        <v>4</v>
      </c>
      <c r="M4230">
        <v>0.3</v>
      </c>
      <c r="N4230">
        <v>15.8</v>
      </c>
      <c r="O4230">
        <v>1.6</v>
      </c>
      <c r="P4230" t="s">
        <v>24</v>
      </c>
    </row>
    <row r="4231" spans="1:16" x14ac:dyDescent="0.25">
      <c r="A4231">
        <v>4230</v>
      </c>
      <c r="B4231" t="s">
        <v>83</v>
      </c>
      <c r="C4231">
        <v>1</v>
      </c>
      <c r="D4231" t="s">
        <v>138</v>
      </c>
      <c r="E4231" s="1">
        <v>43377</v>
      </c>
      <c r="F4231" s="2">
        <v>0.87479166666666675</v>
      </c>
      <c r="G4231">
        <v>46057</v>
      </c>
      <c r="H4231" t="s">
        <v>33</v>
      </c>
      <c r="I4231" t="s">
        <v>14</v>
      </c>
      <c r="J4231" t="s">
        <v>15</v>
      </c>
      <c r="K4231">
        <v>231</v>
      </c>
      <c r="L4231">
        <v>4</v>
      </c>
      <c r="M4231">
        <v>0.1</v>
      </c>
      <c r="N4231">
        <v>141.80000000000001</v>
      </c>
      <c r="O4231">
        <v>14.2</v>
      </c>
      <c r="P4231" t="s">
        <v>18</v>
      </c>
    </row>
    <row r="4232" spans="1:16" x14ac:dyDescent="0.25">
      <c r="A4232">
        <v>4231</v>
      </c>
      <c r="B4232" t="s">
        <v>84</v>
      </c>
      <c r="C4232">
        <v>2</v>
      </c>
      <c r="D4232" t="s">
        <v>131</v>
      </c>
      <c r="E4232" s="1">
        <v>43422</v>
      </c>
      <c r="F4232" s="2">
        <v>0.51746527777777784</v>
      </c>
      <c r="G4232">
        <v>19352</v>
      </c>
      <c r="H4232" t="s">
        <v>33</v>
      </c>
      <c r="I4232" t="s">
        <v>14</v>
      </c>
      <c r="J4232" t="s">
        <v>15</v>
      </c>
      <c r="K4232">
        <v>140</v>
      </c>
      <c r="L4232">
        <v>1</v>
      </c>
      <c r="M4232">
        <v>0.3</v>
      </c>
      <c r="N4232">
        <v>54.4</v>
      </c>
      <c r="O4232">
        <v>5.4</v>
      </c>
      <c r="P4232" t="s">
        <v>18</v>
      </c>
    </row>
    <row r="4233" spans="1:16" x14ac:dyDescent="0.25">
      <c r="A4233">
        <v>4232</v>
      </c>
      <c r="B4233" t="s">
        <v>85</v>
      </c>
      <c r="C4233">
        <v>1</v>
      </c>
      <c r="D4233" t="s">
        <v>135</v>
      </c>
      <c r="E4233" s="1">
        <v>43457</v>
      </c>
      <c r="F4233" s="2">
        <v>0.47319444444444447</v>
      </c>
      <c r="G4233">
        <v>47964</v>
      </c>
      <c r="H4233" t="s">
        <v>33</v>
      </c>
      <c r="I4233" t="s">
        <v>14</v>
      </c>
      <c r="J4233" t="s">
        <v>15</v>
      </c>
      <c r="K4233">
        <v>211</v>
      </c>
      <c r="L4233">
        <v>1</v>
      </c>
      <c r="M4233">
        <v>0.2</v>
      </c>
      <c r="N4233">
        <v>118.3</v>
      </c>
      <c r="O4233">
        <v>11.8</v>
      </c>
      <c r="P4233" t="s">
        <v>22</v>
      </c>
    </row>
    <row r="4234" spans="1:16" x14ac:dyDescent="0.25">
      <c r="A4234">
        <v>4233</v>
      </c>
      <c r="B4234" t="s">
        <v>86</v>
      </c>
      <c r="C4234">
        <v>1</v>
      </c>
      <c r="D4234" t="s">
        <v>137</v>
      </c>
      <c r="E4234" s="1">
        <v>43410</v>
      </c>
      <c r="F4234" s="2">
        <v>0.79969907407407403</v>
      </c>
      <c r="G4234">
        <v>30081</v>
      </c>
      <c r="H4234" t="s">
        <v>33</v>
      </c>
      <c r="I4234" t="s">
        <v>14</v>
      </c>
      <c r="J4234" t="s">
        <v>15</v>
      </c>
      <c r="K4234">
        <v>117</v>
      </c>
      <c r="L4234">
        <v>1</v>
      </c>
      <c r="M4234">
        <v>0.1</v>
      </c>
      <c r="N4234">
        <v>34.700000000000003</v>
      </c>
      <c r="O4234">
        <v>3.5</v>
      </c>
      <c r="P4234" t="s">
        <v>24</v>
      </c>
    </row>
    <row r="4235" spans="1:16" x14ac:dyDescent="0.25">
      <c r="A4235">
        <v>4234</v>
      </c>
      <c r="B4235" t="s">
        <v>87</v>
      </c>
      <c r="C4235">
        <v>1</v>
      </c>
      <c r="D4235" t="s">
        <v>135</v>
      </c>
      <c r="E4235" s="1">
        <v>43354</v>
      </c>
      <c r="F4235" s="2">
        <v>0.92273148148148154</v>
      </c>
      <c r="G4235">
        <v>19051</v>
      </c>
      <c r="H4235" t="s">
        <v>33</v>
      </c>
      <c r="I4235" t="s">
        <v>14</v>
      </c>
      <c r="J4235" t="s">
        <v>15</v>
      </c>
      <c r="K4235">
        <v>118</v>
      </c>
      <c r="L4235">
        <v>1</v>
      </c>
      <c r="M4235">
        <v>0.1</v>
      </c>
      <c r="N4235">
        <v>34.5</v>
      </c>
      <c r="O4235">
        <v>3.4</v>
      </c>
      <c r="P4235" t="s">
        <v>18</v>
      </c>
    </row>
    <row r="4236" spans="1:16" x14ac:dyDescent="0.25">
      <c r="A4236">
        <v>4235</v>
      </c>
      <c r="B4236" t="s">
        <v>88</v>
      </c>
      <c r="C4236">
        <v>1</v>
      </c>
      <c r="D4236" t="s">
        <v>136</v>
      </c>
      <c r="E4236" s="1">
        <v>43438</v>
      </c>
      <c r="F4236" s="2">
        <v>0.5860995370370371</v>
      </c>
      <c r="G4236">
        <v>45201</v>
      </c>
      <c r="H4236" t="s">
        <v>13</v>
      </c>
      <c r="I4236" t="s">
        <v>14</v>
      </c>
      <c r="J4236" t="s">
        <v>15</v>
      </c>
      <c r="K4236">
        <v>250</v>
      </c>
      <c r="L4236">
        <v>1</v>
      </c>
      <c r="M4236">
        <v>0.3</v>
      </c>
      <c r="N4236">
        <v>145</v>
      </c>
      <c r="O4236">
        <v>14.5</v>
      </c>
      <c r="P4236" t="s">
        <v>22</v>
      </c>
    </row>
    <row r="4237" spans="1:16" x14ac:dyDescent="0.25">
      <c r="A4237">
        <v>4236</v>
      </c>
      <c r="B4237" t="s">
        <v>89</v>
      </c>
      <c r="C4237">
        <v>2</v>
      </c>
      <c r="D4237" t="s">
        <v>138</v>
      </c>
      <c r="E4237" s="1">
        <v>43444</v>
      </c>
      <c r="F4237" s="2">
        <v>0.8294907407407407</v>
      </c>
      <c r="G4237">
        <v>57468</v>
      </c>
      <c r="H4237" t="s">
        <v>13</v>
      </c>
      <c r="I4237" t="s">
        <v>14</v>
      </c>
      <c r="J4237" t="s">
        <v>15</v>
      </c>
      <c r="K4237">
        <v>72</v>
      </c>
      <c r="L4237">
        <v>1</v>
      </c>
      <c r="M4237">
        <v>0.3</v>
      </c>
      <c r="N4237">
        <v>36</v>
      </c>
      <c r="O4237">
        <v>3.6</v>
      </c>
      <c r="P4237" t="s">
        <v>24</v>
      </c>
    </row>
    <row r="4238" spans="1:16" x14ac:dyDescent="0.25">
      <c r="A4238">
        <v>4237</v>
      </c>
      <c r="B4238" t="s">
        <v>90</v>
      </c>
      <c r="C4238">
        <v>1</v>
      </c>
      <c r="D4238" t="s">
        <v>129</v>
      </c>
      <c r="E4238" s="1">
        <v>43163</v>
      </c>
      <c r="F4238" s="2">
        <v>0.60951388888888891</v>
      </c>
      <c r="G4238">
        <v>44796</v>
      </c>
      <c r="H4238" t="s">
        <v>33</v>
      </c>
      <c r="I4238" t="s">
        <v>14</v>
      </c>
      <c r="J4238" t="s">
        <v>15</v>
      </c>
      <c r="K4238">
        <v>54</v>
      </c>
      <c r="L4238">
        <v>4</v>
      </c>
      <c r="M4238">
        <v>0.2</v>
      </c>
      <c r="N4238">
        <v>13.5</v>
      </c>
      <c r="O4238">
        <v>1.4</v>
      </c>
      <c r="P4238" t="s">
        <v>18</v>
      </c>
    </row>
    <row r="4239" spans="1:16" x14ac:dyDescent="0.25">
      <c r="A4239">
        <v>4238</v>
      </c>
      <c r="B4239" t="s">
        <v>91</v>
      </c>
      <c r="C4239">
        <v>2</v>
      </c>
      <c r="D4239" t="s">
        <v>129</v>
      </c>
      <c r="E4239" s="1">
        <v>43226</v>
      </c>
      <c r="F4239" s="2">
        <v>0.42174768518518518</v>
      </c>
      <c r="G4239">
        <v>19072</v>
      </c>
      <c r="H4239" t="s">
        <v>33</v>
      </c>
      <c r="I4239" t="s">
        <v>14</v>
      </c>
      <c r="J4239" t="s">
        <v>15</v>
      </c>
      <c r="K4239">
        <v>114</v>
      </c>
      <c r="L4239">
        <v>1</v>
      </c>
      <c r="M4239">
        <v>0.3</v>
      </c>
      <c r="N4239">
        <v>30.6</v>
      </c>
      <c r="O4239">
        <v>3.1</v>
      </c>
      <c r="P4239" t="s">
        <v>18</v>
      </c>
    </row>
    <row r="4240" spans="1:16" x14ac:dyDescent="0.25">
      <c r="A4240">
        <v>4239</v>
      </c>
      <c r="B4240" t="s">
        <v>83</v>
      </c>
      <c r="C4240">
        <v>1</v>
      </c>
      <c r="D4240" t="s">
        <v>132</v>
      </c>
      <c r="E4240" s="1">
        <v>43450</v>
      </c>
      <c r="F4240" s="2">
        <v>0.60667824074074073</v>
      </c>
      <c r="G4240">
        <v>33402</v>
      </c>
      <c r="H4240" t="s">
        <v>13</v>
      </c>
      <c r="I4240" t="s">
        <v>14</v>
      </c>
      <c r="J4240" t="s">
        <v>15</v>
      </c>
      <c r="K4240">
        <v>231</v>
      </c>
      <c r="L4240">
        <v>5</v>
      </c>
      <c r="M4240">
        <v>0.3</v>
      </c>
      <c r="N4240">
        <v>104.8</v>
      </c>
      <c r="O4240">
        <v>10.5</v>
      </c>
      <c r="P4240" t="s">
        <v>18</v>
      </c>
    </row>
    <row r="4241" spans="1:16" x14ac:dyDescent="0.25">
      <c r="A4241">
        <v>4240</v>
      </c>
      <c r="B4241" t="s">
        <v>84</v>
      </c>
      <c r="C4241">
        <v>1</v>
      </c>
      <c r="D4241" t="s">
        <v>131</v>
      </c>
      <c r="E4241" s="1">
        <v>43393</v>
      </c>
      <c r="F4241" s="2">
        <v>0.921875</v>
      </c>
      <c r="G4241">
        <v>20157</v>
      </c>
      <c r="H4241" t="s">
        <v>13</v>
      </c>
      <c r="I4241" t="s">
        <v>14</v>
      </c>
      <c r="J4241" t="s">
        <v>15</v>
      </c>
      <c r="K4241">
        <v>140</v>
      </c>
      <c r="L4241">
        <v>1</v>
      </c>
      <c r="M4241">
        <v>0.2</v>
      </c>
      <c r="N4241">
        <v>51.6</v>
      </c>
      <c r="O4241">
        <v>5.2</v>
      </c>
      <c r="P4241" t="s">
        <v>22</v>
      </c>
    </row>
    <row r="4242" spans="1:16" x14ac:dyDescent="0.25">
      <c r="A4242">
        <v>4241</v>
      </c>
      <c r="B4242" t="s">
        <v>85</v>
      </c>
      <c r="C4242">
        <v>1</v>
      </c>
      <c r="D4242" t="s">
        <v>134</v>
      </c>
      <c r="E4242" s="1">
        <v>43145</v>
      </c>
      <c r="F4242" s="2">
        <v>0.43718750000000001</v>
      </c>
      <c r="G4242">
        <v>11758</v>
      </c>
      <c r="H4242" t="s">
        <v>33</v>
      </c>
      <c r="I4242" t="s">
        <v>14</v>
      </c>
      <c r="J4242" t="s">
        <v>15</v>
      </c>
      <c r="K4242">
        <v>211</v>
      </c>
      <c r="L4242">
        <v>1</v>
      </c>
      <c r="M4242">
        <v>0.3</v>
      </c>
      <c r="N4242">
        <v>114.1</v>
      </c>
      <c r="O4242">
        <v>11.4</v>
      </c>
      <c r="P4242" t="s">
        <v>22</v>
      </c>
    </row>
    <row r="4243" spans="1:16" x14ac:dyDescent="0.25">
      <c r="A4243">
        <v>4242</v>
      </c>
      <c r="B4243" t="s">
        <v>86</v>
      </c>
      <c r="C4243">
        <v>1</v>
      </c>
      <c r="D4243" t="s">
        <v>136</v>
      </c>
      <c r="E4243" s="1">
        <v>43313</v>
      </c>
      <c r="F4243" s="2">
        <v>0.6325925925925926</v>
      </c>
      <c r="G4243">
        <v>28650</v>
      </c>
      <c r="H4243" t="s">
        <v>33</v>
      </c>
      <c r="I4243" t="s">
        <v>14</v>
      </c>
      <c r="J4243" t="s">
        <v>15</v>
      </c>
      <c r="K4243">
        <v>117</v>
      </c>
      <c r="L4243">
        <v>1</v>
      </c>
      <c r="M4243">
        <v>0.2</v>
      </c>
      <c r="N4243">
        <v>30</v>
      </c>
      <c r="O4243">
        <v>3</v>
      </c>
      <c r="P4243" t="s">
        <v>24</v>
      </c>
    </row>
    <row r="4244" spans="1:16" x14ac:dyDescent="0.25">
      <c r="A4244">
        <v>4243</v>
      </c>
      <c r="B4244" t="s">
        <v>87</v>
      </c>
      <c r="C4244">
        <v>1</v>
      </c>
      <c r="D4244" t="s">
        <v>131</v>
      </c>
      <c r="E4244" s="1">
        <v>43370</v>
      </c>
      <c r="F4244" s="2">
        <v>0.65425925925925921</v>
      </c>
      <c r="G4244">
        <v>59368</v>
      </c>
      <c r="H4244" t="s">
        <v>33</v>
      </c>
      <c r="I4244" t="s">
        <v>14</v>
      </c>
      <c r="J4244" t="s">
        <v>15</v>
      </c>
      <c r="K4244">
        <v>118</v>
      </c>
      <c r="L4244">
        <v>5</v>
      </c>
      <c r="M4244">
        <v>0.2</v>
      </c>
      <c r="N4244">
        <v>26.2</v>
      </c>
      <c r="O4244">
        <v>2.6</v>
      </c>
      <c r="P4244" t="s">
        <v>24</v>
      </c>
    </row>
    <row r="4245" spans="1:16" x14ac:dyDescent="0.25">
      <c r="A4245">
        <v>4244</v>
      </c>
      <c r="B4245" t="s">
        <v>88</v>
      </c>
      <c r="C4245">
        <v>1</v>
      </c>
      <c r="D4245" t="s">
        <v>130</v>
      </c>
      <c r="E4245" s="1">
        <v>43222</v>
      </c>
      <c r="F4245" s="2">
        <v>0.86613425925925924</v>
      </c>
      <c r="G4245">
        <v>26313</v>
      </c>
      <c r="H4245" t="s">
        <v>33</v>
      </c>
      <c r="I4245" t="s">
        <v>14</v>
      </c>
      <c r="J4245" t="s">
        <v>15</v>
      </c>
      <c r="K4245">
        <v>250</v>
      </c>
      <c r="L4245">
        <v>1</v>
      </c>
      <c r="M4245">
        <v>0.1</v>
      </c>
      <c r="N4245">
        <v>167.5</v>
      </c>
      <c r="O4245">
        <v>16.8</v>
      </c>
      <c r="P4245" t="s">
        <v>24</v>
      </c>
    </row>
    <row r="4246" spans="1:16" x14ac:dyDescent="0.25">
      <c r="A4246">
        <v>4245</v>
      </c>
      <c r="B4246" t="s">
        <v>89</v>
      </c>
      <c r="C4246">
        <v>1</v>
      </c>
      <c r="D4246" t="s">
        <v>138</v>
      </c>
      <c r="E4246" s="1">
        <v>43177</v>
      </c>
      <c r="F4246" s="2">
        <v>0.60380787037037031</v>
      </c>
      <c r="G4246">
        <v>13740</v>
      </c>
      <c r="H4246" t="s">
        <v>33</v>
      </c>
      <c r="I4246" t="s">
        <v>14</v>
      </c>
      <c r="J4246" t="s">
        <v>15</v>
      </c>
      <c r="K4246">
        <v>72</v>
      </c>
      <c r="L4246">
        <v>1</v>
      </c>
      <c r="M4246">
        <v>0.1</v>
      </c>
      <c r="N4246">
        <v>24</v>
      </c>
      <c r="O4246">
        <v>2.4</v>
      </c>
      <c r="P4246" t="s">
        <v>18</v>
      </c>
    </row>
    <row r="4247" spans="1:16" x14ac:dyDescent="0.25">
      <c r="A4247">
        <v>4246</v>
      </c>
      <c r="B4247" t="s">
        <v>90</v>
      </c>
      <c r="C4247">
        <v>1</v>
      </c>
      <c r="D4247" t="s">
        <v>132</v>
      </c>
      <c r="E4247" s="1">
        <v>43298</v>
      </c>
      <c r="F4247" s="2">
        <v>0.37626157407407407</v>
      </c>
      <c r="G4247">
        <v>24246</v>
      </c>
      <c r="H4247" t="s">
        <v>33</v>
      </c>
      <c r="I4247" t="s">
        <v>14</v>
      </c>
      <c r="J4247" t="s">
        <v>15</v>
      </c>
      <c r="K4247">
        <v>54</v>
      </c>
      <c r="L4247">
        <v>1</v>
      </c>
      <c r="M4247">
        <v>0.3</v>
      </c>
      <c r="N4247">
        <v>54</v>
      </c>
      <c r="O4247">
        <v>5.4</v>
      </c>
      <c r="P4247" t="s">
        <v>18</v>
      </c>
    </row>
    <row r="4248" spans="1:16" x14ac:dyDescent="0.25">
      <c r="A4248">
        <v>4247</v>
      </c>
      <c r="B4248" t="s">
        <v>91</v>
      </c>
      <c r="C4248">
        <v>1</v>
      </c>
      <c r="D4248" t="s">
        <v>138</v>
      </c>
      <c r="E4248" s="1">
        <v>43250</v>
      </c>
      <c r="F4248" s="2">
        <v>0.40247685185185184</v>
      </c>
      <c r="G4248">
        <v>15870</v>
      </c>
      <c r="H4248" t="s">
        <v>33</v>
      </c>
      <c r="I4248" t="s">
        <v>14</v>
      </c>
      <c r="J4248" t="s">
        <v>15</v>
      </c>
      <c r="K4248">
        <v>114</v>
      </c>
      <c r="L4248">
        <v>1</v>
      </c>
      <c r="M4248">
        <v>0.3</v>
      </c>
      <c r="N4248">
        <v>20.3</v>
      </c>
      <c r="O4248">
        <v>2</v>
      </c>
      <c r="P4248" t="s">
        <v>22</v>
      </c>
    </row>
    <row r="4249" spans="1:16" x14ac:dyDescent="0.25">
      <c r="A4249">
        <v>4248</v>
      </c>
      <c r="B4249" t="s">
        <v>83</v>
      </c>
      <c r="C4249">
        <v>1</v>
      </c>
      <c r="D4249" t="s">
        <v>130</v>
      </c>
      <c r="E4249" s="1">
        <v>43339</v>
      </c>
      <c r="F4249" s="2">
        <v>0.62922453703703707</v>
      </c>
      <c r="G4249">
        <v>35555</v>
      </c>
      <c r="H4249" t="s">
        <v>33</v>
      </c>
      <c r="I4249" t="s">
        <v>14</v>
      </c>
      <c r="J4249" t="s">
        <v>15</v>
      </c>
      <c r="K4249">
        <v>231</v>
      </c>
      <c r="L4249">
        <v>5</v>
      </c>
      <c r="M4249">
        <v>0.3</v>
      </c>
      <c r="N4249">
        <v>116.4</v>
      </c>
      <c r="O4249">
        <v>11.6</v>
      </c>
      <c r="P4249" t="s">
        <v>24</v>
      </c>
    </row>
    <row r="4250" spans="1:16" x14ac:dyDescent="0.25">
      <c r="A4250">
        <v>4249</v>
      </c>
      <c r="B4250" t="s">
        <v>84</v>
      </c>
      <c r="C4250">
        <v>1</v>
      </c>
      <c r="D4250" t="s">
        <v>132</v>
      </c>
      <c r="E4250" s="1">
        <v>43462</v>
      </c>
      <c r="F4250" s="2">
        <v>0.35643518518518519</v>
      </c>
      <c r="G4250">
        <v>46904</v>
      </c>
      <c r="H4250" t="s">
        <v>13</v>
      </c>
      <c r="I4250" t="s">
        <v>14</v>
      </c>
      <c r="J4250" t="s">
        <v>15</v>
      </c>
      <c r="K4250">
        <v>140</v>
      </c>
      <c r="L4250">
        <v>1</v>
      </c>
      <c r="M4250">
        <v>0.1</v>
      </c>
      <c r="N4250">
        <v>58.6</v>
      </c>
      <c r="O4250">
        <v>5.9</v>
      </c>
      <c r="P4250" t="s">
        <v>22</v>
      </c>
    </row>
    <row r="4251" spans="1:16" x14ac:dyDescent="0.25">
      <c r="A4251">
        <v>4250</v>
      </c>
      <c r="B4251" t="s">
        <v>85</v>
      </c>
      <c r="C4251">
        <v>1</v>
      </c>
      <c r="D4251" t="s">
        <v>129</v>
      </c>
      <c r="E4251" s="1">
        <v>43453</v>
      </c>
      <c r="F4251" s="2">
        <v>0.68042824074074071</v>
      </c>
      <c r="G4251">
        <v>10805</v>
      </c>
      <c r="H4251" t="s">
        <v>33</v>
      </c>
      <c r="I4251" t="s">
        <v>14</v>
      </c>
      <c r="J4251" t="s">
        <v>15</v>
      </c>
      <c r="K4251">
        <v>211</v>
      </c>
      <c r="L4251">
        <v>1</v>
      </c>
      <c r="M4251">
        <v>0.2</v>
      </c>
      <c r="N4251">
        <v>118.3</v>
      </c>
      <c r="O4251">
        <v>11.8</v>
      </c>
      <c r="P4251" t="s">
        <v>18</v>
      </c>
    </row>
    <row r="4252" spans="1:16" x14ac:dyDescent="0.25">
      <c r="A4252">
        <v>4251</v>
      </c>
      <c r="B4252" t="s">
        <v>86</v>
      </c>
      <c r="C4252">
        <v>1</v>
      </c>
      <c r="D4252" t="s">
        <v>135</v>
      </c>
      <c r="E4252" s="1">
        <v>43387</v>
      </c>
      <c r="F4252" s="2">
        <v>8.5543981481481471E-2</v>
      </c>
      <c r="G4252">
        <v>45307</v>
      </c>
      <c r="H4252" t="s">
        <v>13</v>
      </c>
      <c r="I4252" t="s">
        <v>14</v>
      </c>
      <c r="J4252" t="s">
        <v>15</v>
      </c>
      <c r="K4252">
        <v>117</v>
      </c>
      <c r="L4252">
        <v>1</v>
      </c>
      <c r="M4252">
        <v>0.2</v>
      </c>
      <c r="N4252">
        <v>32.299999999999997</v>
      </c>
      <c r="O4252">
        <v>3.2</v>
      </c>
      <c r="P4252" t="s">
        <v>22</v>
      </c>
    </row>
    <row r="4253" spans="1:16" x14ac:dyDescent="0.25">
      <c r="A4253">
        <v>4252</v>
      </c>
      <c r="B4253" t="s">
        <v>87</v>
      </c>
      <c r="C4253">
        <v>1</v>
      </c>
      <c r="D4253" t="s">
        <v>137</v>
      </c>
      <c r="E4253" s="1">
        <v>43355</v>
      </c>
      <c r="F4253" s="2">
        <v>0.5857754629629629</v>
      </c>
      <c r="G4253">
        <v>31302</v>
      </c>
      <c r="H4253" t="s">
        <v>13</v>
      </c>
      <c r="I4253" t="s">
        <v>14</v>
      </c>
      <c r="J4253" t="s">
        <v>15</v>
      </c>
      <c r="K4253">
        <v>118</v>
      </c>
      <c r="L4253">
        <v>4</v>
      </c>
      <c r="M4253">
        <v>0.1</v>
      </c>
      <c r="N4253">
        <v>33.299999999999997</v>
      </c>
      <c r="O4253">
        <v>3.3</v>
      </c>
      <c r="P4253" t="s">
        <v>24</v>
      </c>
    </row>
    <row r="4254" spans="1:16" x14ac:dyDescent="0.25">
      <c r="A4254">
        <v>4253</v>
      </c>
      <c r="B4254" t="s">
        <v>88</v>
      </c>
      <c r="C4254">
        <v>1</v>
      </c>
      <c r="D4254" t="s">
        <v>132</v>
      </c>
      <c r="E4254" s="1">
        <v>43168</v>
      </c>
      <c r="F4254" s="2">
        <v>2.6817129629629632E-2</v>
      </c>
      <c r="G4254">
        <v>48695</v>
      </c>
      <c r="H4254" t="s">
        <v>33</v>
      </c>
      <c r="I4254" t="s">
        <v>14</v>
      </c>
      <c r="J4254" t="s">
        <v>15</v>
      </c>
      <c r="K4254">
        <v>250</v>
      </c>
      <c r="L4254">
        <v>5</v>
      </c>
      <c r="M4254">
        <v>0.3</v>
      </c>
      <c r="N4254">
        <v>132.5</v>
      </c>
      <c r="O4254">
        <v>13.3</v>
      </c>
      <c r="P4254" t="s">
        <v>24</v>
      </c>
    </row>
    <row r="4255" spans="1:16" x14ac:dyDescent="0.25">
      <c r="A4255">
        <v>4254</v>
      </c>
      <c r="B4255" t="s">
        <v>89</v>
      </c>
      <c r="C4255">
        <v>3</v>
      </c>
      <c r="D4255" t="s">
        <v>138</v>
      </c>
      <c r="E4255" s="1">
        <v>43334</v>
      </c>
      <c r="F4255" s="2">
        <v>0.57422453703703702</v>
      </c>
      <c r="G4255">
        <v>25056</v>
      </c>
      <c r="H4255" t="s">
        <v>13</v>
      </c>
      <c r="I4255" t="s">
        <v>14</v>
      </c>
      <c r="J4255" t="s">
        <v>15</v>
      </c>
      <c r="K4255">
        <v>72</v>
      </c>
      <c r="L4255">
        <v>1</v>
      </c>
      <c r="M4255">
        <v>0.3</v>
      </c>
      <c r="N4255">
        <v>72</v>
      </c>
      <c r="O4255">
        <v>7.2</v>
      </c>
      <c r="P4255" t="s">
        <v>24</v>
      </c>
    </row>
    <row r="4256" spans="1:16" x14ac:dyDescent="0.25">
      <c r="A4256">
        <v>4255</v>
      </c>
      <c r="B4256" t="s">
        <v>90</v>
      </c>
      <c r="C4256">
        <v>1</v>
      </c>
      <c r="D4256" t="s">
        <v>131</v>
      </c>
      <c r="E4256" s="1">
        <v>43176</v>
      </c>
      <c r="F4256" s="2">
        <v>0.99788194444444445</v>
      </c>
      <c r="G4256">
        <v>17869</v>
      </c>
      <c r="H4256" t="s">
        <v>33</v>
      </c>
      <c r="I4256" t="s">
        <v>14</v>
      </c>
      <c r="J4256" t="s">
        <v>15</v>
      </c>
      <c r="K4256">
        <v>54</v>
      </c>
      <c r="L4256">
        <v>4</v>
      </c>
      <c r="M4256">
        <v>0.3</v>
      </c>
      <c r="N4256">
        <v>13.5</v>
      </c>
      <c r="O4256">
        <v>1.4</v>
      </c>
      <c r="P4256" t="s">
        <v>24</v>
      </c>
    </row>
    <row r="4257" spans="1:16" x14ac:dyDescent="0.25">
      <c r="A4257">
        <v>4256</v>
      </c>
      <c r="B4257" t="s">
        <v>91</v>
      </c>
      <c r="C4257">
        <v>1</v>
      </c>
      <c r="D4257" t="s">
        <v>135</v>
      </c>
      <c r="E4257" s="1">
        <v>43167</v>
      </c>
      <c r="F4257" s="2">
        <v>3.7766203703703705E-2</v>
      </c>
      <c r="G4257">
        <v>16513</v>
      </c>
      <c r="H4257" t="s">
        <v>13</v>
      </c>
      <c r="I4257" t="s">
        <v>14</v>
      </c>
      <c r="J4257" t="s">
        <v>15</v>
      </c>
      <c r="K4257">
        <v>114</v>
      </c>
      <c r="L4257">
        <v>1</v>
      </c>
      <c r="M4257">
        <v>0.1</v>
      </c>
      <c r="N4257">
        <v>31.7</v>
      </c>
      <c r="O4257">
        <v>3.2</v>
      </c>
      <c r="P4257" t="s">
        <v>18</v>
      </c>
    </row>
    <row r="4258" spans="1:16" x14ac:dyDescent="0.25">
      <c r="A4258">
        <v>4257</v>
      </c>
      <c r="B4258" t="s">
        <v>83</v>
      </c>
      <c r="C4258">
        <v>2</v>
      </c>
      <c r="D4258" t="s">
        <v>138</v>
      </c>
      <c r="E4258" s="1">
        <v>43376</v>
      </c>
      <c r="F4258" s="2">
        <v>0.64626157407407414</v>
      </c>
      <c r="G4258">
        <v>50210</v>
      </c>
      <c r="H4258" t="s">
        <v>33</v>
      </c>
      <c r="I4258" t="s">
        <v>14</v>
      </c>
      <c r="J4258" t="s">
        <v>15</v>
      </c>
      <c r="K4258">
        <v>231</v>
      </c>
      <c r="L4258">
        <v>5</v>
      </c>
      <c r="M4258">
        <v>0.3</v>
      </c>
      <c r="N4258">
        <v>116.4</v>
      </c>
      <c r="O4258">
        <v>11.6</v>
      </c>
      <c r="P4258" t="s">
        <v>18</v>
      </c>
    </row>
    <row r="4259" spans="1:16" x14ac:dyDescent="0.25">
      <c r="A4259">
        <v>4258</v>
      </c>
      <c r="B4259" t="s">
        <v>84</v>
      </c>
      <c r="C4259">
        <v>1</v>
      </c>
      <c r="D4259" t="s">
        <v>131</v>
      </c>
      <c r="E4259" s="1">
        <v>43424</v>
      </c>
      <c r="F4259" s="2">
        <v>0.99929398148148152</v>
      </c>
      <c r="G4259">
        <v>52100</v>
      </c>
      <c r="H4259" t="s">
        <v>33</v>
      </c>
      <c r="I4259" t="s">
        <v>14</v>
      </c>
      <c r="J4259" t="s">
        <v>15</v>
      </c>
      <c r="K4259">
        <v>140</v>
      </c>
      <c r="L4259">
        <v>5</v>
      </c>
      <c r="M4259">
        <v>0.3</v>
      </c>
      <c r="N4259">
        <v>32</v>
      </c>
      <c r="O4259">
        <v>3.2</v>
      </c>
      <c r="P4259" t="s">
        <v>24</v>
      </c>
    </row>
    <row r="4260" spans="1:16" x14ac:dyDescent="0.25">
      <c r="A4260">
        <v>4259</v>
      </c>
      <c r="B4260" t="s">
        <v>85</v>
      </c>
      <c r="C4260">
        <v>1</v>
      </c>
      <c r="D4260" t="s">
        <v>132</v>
      </c>
      <c r="E4260" s="1">
        <v>43300</v>
      </c>
      <c r="F4260" s="2">
        <v>0.49409722222222219</v>
      </c>
      <c r="G4260">
        <v>24769</v>
      </c>
      <c r="H4260" t="s">
        <v>33</v>
      </c>
      <c r="I4260" t="s">
        <v>14</v>
      </c>
      <c r="J4260" t="s">
        <v>15</v>
      </c>
      <c r="K4260">
        <v>211</v>
      </c>
      <c r="L4260">
        <v>1</v>
      </c>
      <c r="M4260">
        <v>0.2</v>
      </c>
      <c r="N4260">
        <v>118.3</v>
      </c>
      <c r="O4260">
        <v>11.8</v>
      </c>
      <c r="P4260" t="s">
        <v>24</v>
      </c>
    </row>
    <row r="4261" spans="1:16" x14ac:dyDescent="0.25">
      <c r="A4261">
        <v>4260</v>
      </c>
      <c r="B4261" t="s">
        <v>86</v>
      </c>
      <c r="C4261">
        <v>1</v>
      </c>
      <c r="D4261" t="s">
        <v>132</v>
      </c>
      <c r="E4261" s="1">
        <v>43255</v>
      </c>
      <c r="F4261" s="2">
        <v>0.9651967592592593</v>
      </c>
      <c r="G4261">
        <v>24407</v>
      </c>
      <c r="H4261" t="s">
        <v>33</v>
      </c>
      <c r="I4261" t="s">
        <v>14</v>
      </c>
      <c r="J4261" t="s">
        <v>32</v>
      </c>
      <c r="K4261">
        <v>117</v>
      </c>
      <c r="L4261">
        <v>1</v>
      </c>
      <c r="M4261">
        <v>0.1</v>
      </c>
      <c r="N4261">
        <v>33.5</v>
      </c>
      <c r="O4261">
        <v>3.3</v>
      </c>
      <c r="P4261" t="s">
        <v>18</v>
      </c>
    </row>
    <row r="4262" spans="1:16" x14ac:dyDescent="0.25">
      <c r="A4262">
        <v>4261</v>
      </c>
      <c r="B4262" t="s">
        <v>87</v>
      </c>
      <c r="C4262">
        <v>3</v>
      </c>
      <c r="D4262" t="s">
        <v>133</v>
      </c>
      <c r="E4262" s="1">
        <v>43164</v>
      </c>
      <c r="F4262" s="2">
        <v>0.71581018518518524</v>
      </c>
      <c r="G4262">
        <v>20810</v>
      </c>
      <c r="H4262" t="s">
        <v>33</v>
      </c>
      <c r="I4262" t="s">
        <v>14</v>
      </c>
      <c r="J4262" t="s">
        <v>15</v>
      </c>
      <c r="K4262">
        <v>118</v>
      </c>
      <c r="L4262">
        <v>1</v>
      </c>
      <c r="M4262">
        <v>0.3</v>
      </c>
      <c r="N4262">
        <v>34.5</v>
      </c>
      <c r="O4262">
        <v>3.4</v>
      </c>
      <c r="P4262" t="s">
        <v>24</v>
      </c>
    </row>
    <row r="4263" spans="1:16" x14ac:dyDescent="0.25">
      <c r="A4263">
        <v>4262</v>
      </c>
      <c r="B4263" t="s">
        <v>88</v>
      </c>
      <c r="C4263">
        <v>2</v>
      </c>
      <c r="D4263" t="s">
        <v>138</v>
      </c>
      <c r="E4263" s="1">
        <v>43306</v>
      </c>
      <c r="F4263" s="2">
        <v>0.46611111111111114</v>
      </c>
      <c r="G4263">
        <v>41847</v>
      </c>
      <c r="H4263" t="s">
        <v>33</v>
      </c>
      <c r="I4263" t="s">
        <v>14</v>
      </c>
      <c r="J4263" t="s">
        <v>15</v>
      </c>
      <c r="K4263">
        <v>250</v>
      </c>
      <c r="L4263">
        <v>1</v>
      </c>
      <c r="M4263">
        <v>0.1</v>
      </c>
      <c r="N4263">
        <v>162.5</v>
      </c>
      <c r="O4263">
        <v>16.3</v>
      </c>
      <c r="P4263" t="s">
        <v>24</v>
      </c>
    </row>
    <row r="4264" spans="1:16" x14ac:dyDescent="0.25">
      <c r="A4264">
        <v>4263</v>
      </c>
      <c r="B4264" t="s">
        <v>89</v>
      </c>
      <c r="C4264">
        <v>1</v>
      </c>
      <c r="D4264" t="s">
        <v>129</v>
      </c>
      <c r="E4264" s="1">
        <v>43259</v>
      </c>
      <c r="F4264" s="2">
        <v>0.43238425925925927</v>
      </c>
      <c r="G4264">
        <v>59706</v>
      </c>
      <c r="H4264" t="s">
        <v>33</v>
      </c>
      <c r="I4264" t="s">
        <v>14</v>
      </c>
      <c r="J4264" t="s">
        <v>15</v>
      </c>
      <c r="K4264">
        <v>72</v>
      </c>
      <c r="L4264">
        <v>4</v>
      </c>
      <c r="M4264">
        <v>0.3</v>
      </c>
      <c r="N4264">
        <v>18</v>
      </c>
      <c r="O4264">
        <v>1.8</v>
      </c>
      <c r="P4264" t="s">
        <v>18</v>
      </c>
    </row>
    <row r="4265" spans="1:16" x14ac:dyDescent="0.25">
      <c r="A4265">
        <v>4264</v>
      </c>
      <c r="B4265" t="s">
        <v>90</v>
      </c>
      <c r="C4265">
        <v>2</v>
      </c>
      <c r="D4265" t="s">
        <v>138</v>
      </c>
      <c r="E4265" s="1">
        <v>43436</v>
      </c>
      <c r="F4265" s="2">
        <v>0.40777777777777779</v>
      </c>
      <c r="G4265">
        <v>27689</v>
      </c>
      <c r="H4265" t="s">
        <v>33</v>
      </c>
      <c r="I4265" t="s">
        <v>14</v>
      </c>
      <c r="J4265" t="s">
        <v>15</v>
      </c>
      <c r="K4265">
        <v>54</v>
      </c>
      <c r="L4265">
        <v>1</v>
      </c>
      <c r="M4265">
        <v>0.3</v>
      </c>
      <c r="N4265">
        <v>54</v>
      </c>
      <c r="O4265">
        <v>5.4</v>
      </c>
      <c r="P4265" t="s">
        <v>24</v>
      </c>
    </row>
    <row r="4266" spans="1:16" x14ac:dyDescent="0.25">
      <c r="A4266">
        <v>4265</v>
      </c>
      <c r="B4266" t="s">
        <v>91</v>
      </c>
      <c r="C4266">
        <v>1</v>
      </c>
      <c r="D4266" t="s">
        <v>137</v>
      </c>
      <c r="E4266" s="1">
        <v>43354</v>
      </c>
      <c r="F4266" s="2">
        <v>0.53069444444444447</v>
      </c>
      <c r="G4266">
        <v>37525</v>
      </c>
      <c r="H4266" t="s">
        <v>13</v>
      </c>
      <c r="I4266" t="s">
        <v>14</v>
      </c>
      <c r="J4266" t="s">
        <v>15</v>
      </c>
      <c r="K4266">
        <v>114</v>
      </c>
      <c r="L4266">
        <v>1</v>
      </c>
      <c r="M4266">
        <v>0.1</v>
      </c>
      <c r="N4266">
        <v>32.9</v>
      </c>
      <c r="O4266">
        <v>3.3</v>
      </c>
      <c r="P4266" t="s">
        <v>22</v>
      </c>
    </row>
    <row r="4267" spans="1:16" x14ac:dyDescent="0.25">
      <c r="A4267">
        <v>4266</v>
      </c>
      <c r="B4267" t="s">
        <v>83</v>
      </c>
      <c r="C4267">
        <v>1</v>
      </c>
      <c r="D4267" t="s">
        <v>134</v>
      </c>
      <c r="E4267" s="1">
        <v>43406</v>
      </c>
      <c r="F4267" s="2">
        <v>0.80170138888888898</v>
      </c>
      <c r="G4267">
        <v>44618</v>
      </c>
      <c r="H4267" t="s">
        <v>33</v>
      </c>
      <c r="I4267" t="s">
        <v>14</v>
      </c>
      <c r="J4267" t="s">
        <v>15</v>
      </c>
      <c r="K4267">
        <v>231</v>
      </c>
      <c r="L4267">
        <v>1</v>
      </c>
      <c r="M4267">
        <v>0.3</v>
      </c>
      <c r="N4267">
        <v>116.4</v>
      </c>
      <c r="O4267">
        <v>11.6</v>
      </c>
      <c r="P4267" t="s">
        <v>18</v>
      </c>
    </row>
    <row r="4268" spans="1:16" x14ac:dyDescent="0.25">
      <c r="A4268">
        <v>4267</v>
      </c>
      <c r="B4268" t="s">
        <v>84</v>
      </c>
      <c r="C4268">
        <v>2</v>
      </c>
      <c r="D4268" t="s">
        <v>129</v>
      </c>
      <c r="E4268" s="1">
        <v>43409</v>
      </c>
      <c r="F4268" s="2">
        <v>0.53864583333333338</v>
      </c>
      <c r="G4268">
        <v>26628</v>
      </c>
      <c r="H4268" t="s">
        <v>33</v>
      </c>
      <c r="I4268" t="s">
        <v>14</v>
      </c>
      <c r="J4268" t="s">
        <v>15</v>
      </c>
      <c r="K4268">
        <v>140</v>
      </c>
      <c r="L4268">
        <v>4</v>
      </c>
      <c r="M4268">
        <v>0.3</v>
      </c>
      <c r="N4268">
        <v>37.6</v>
      </c>
      <c r="O4268">
        <v>3.8</v>
      </c>
      <c r="P4268" t="s">
        <v>18</v>
      </c>
    </row>
    <row r="4269" spans="1:16" x14ac:dyDescent="0.25">
      <c r="A4269">
        <v>4268</v>
      </c>
      <c r="B4269" t="s">
        <v>85</v>
      </c>
      <c r="C4269">
        <v>1</v>
      </c>
      <c r="D4269" t="s">
        <v>135</v>
      </c>
      <c r="E4269" s="1">
        <v>43109</v>
      </c>
      <c r="F4269" s="2">
        <v>0.78271990740740749</v>
      </c>
      <c r="G4269">
        <v>30229</v>
      </c>
      <c r="H4269" t="s">
        <v>33</v>
      </c>
      <c r="I4269" t="s">
        <v>14</v>
      </c>
      <c r="J4269" t="s">
        <v>15</v>
      </c>
      <c r="K4269">
        <v>211</v>
      </c>
      <c r="L4269">
        <v>1</v>
      </c>
      <c r="M4269">
        <v>0.3</v>
      </c>
      <c r="N4269">
        <v>118.3</v>
      </c>
      <c r="O4269">
        <v>11.8</v>
      </c>
      <c r="P4269" t="s">
        <v>24</v>
      </c>
    </row>
    <row r="4270" spans="1:16" x14ac:dyDescent="0.25">
      <c r="A4270">
        <v>4269</v>
      </c>
      <c r="B4270" t="s">
        <v>86</v>
      </c>
      <c r="C4270">
        <v>1</v>
      </c>
      <c r="D4270" t="s">
        <v>138</v>
      </c>
      <c r="E4270" s="1">
        <v>43301</v>
      </c>
      <c r="F4270" s="2">
        <v>0.88137731481481485</v>
      </c>
      <c r="G4270">
        <v>36737</v>
      </c>
      <c r="H4270" t="s">
        <v>33</v>
      </c>
      <c r="I4270" t="s">
        <v>14</v>
      </c>
      <c r="J4270" t="s">
        <v>15</v>
      </c>
      <c r="K4270">
        <v>117</v>
      </c>
      <c r="L4270">
        <v>1</v>
      </c>
      <c r="M4270">
        <v>0.3</v>
      </c>
      <c r="N4270">
        <v>26.5</v>
      </c>
      <c r="O4270">
        <v>2.6</v>
      </c>
      <c r="P4270" t="s">
        <v>24</v>
      </c>
    </row>
    <row r="4271" spans="1:16" x14ac:dyDescent="0.25">
      <c r="A4271">
        <v>4270</v>
      </c>
      <c r="B4271" t="s">
        <v>87</v>
      </c>
      <c r="C4271">
        <v>1</v>
      </c>
      <c r="D4271" t="s">
        <v>131</v>
      </c>
      <c r="E4271" s="1">
        <v>43224</v>
      </c>
      <c r="F4271" s="2">
        <v>0.69687500000000002</v>
      </c>
      <c r="G4271">
        <v>15501</v>
      </c>
      <c r="H4271" t="s">
        <v>33</v>
      </c>
      <c r="I4271" t="s">
        <v>14</v>
      </c>
      <c r="J4271" t="s">
        <v>15</v>
      </c>
      <c r="K4271">
        <v>118</v>
      </c>
      <c r="L4271">
        <v>4</v>
      </c>
      <c r="M4271">
        <v>0.2</v>
      </c>
      <c r="N4271">
        <v>28.6</v>
      </c>
      <c r="O4271">
        <v>2.9</v>
      </c>
      <c r="P4271" t="s">
        <v>24</v>
      </c>
    </row>
    <row r="4272" spans="1:16" x14ac:dyDescent="0.25">
      <c r="A4272">
        <v>4271</v>
      </c>
      <c r="B4272" t="s">
        <v>88</v>
      </c>
      <c r="C4272">
        <v>1</v>
      </c>
      <c r="D4272" t="s">
        <v>131</v>
      </c>
      <c r="E4272" s="1">
        <v>43451</v>
      </c>
      <c r="F4272" s="2">
        <v>0.66971064814814818</v>
      </c>
      <c r="G4272">
        <v>14382</v>
      </c>
      <c r="H4272" t="s">
        <v>33</v>
      </c>
      <c r="I4272" t="s">
        <v>14</v>
      </c>
      <c r="J4272" t="s">
        <v>15</v>
      </c>
      <c r="K4272">
        <v>250</v>
      </c>
      <c r="L4272">
        <v>1</v>
      </c>
      <c r="M4272">
        <v>0.1</v>
      </c>
      <c r="N4272">
        <v>167.5</v>
      </c>
      <c r="O4272">
        <v>16.8</v>
      </c>
      <c r="P4272" t="s">
        <v>18</v>
      </c>
    </row>
    <row r="4273" spans="1:16" x14ac:dyDescent="0.25">
      <c r="A4273">
        <v>4272</v>
      </c>
      <c r="B4273" t="s">
        <v>89</v>
      </c>
      <c r="C4273">
        <v>1</v>
      </c>
      <c r="D4273" t="s">
        <v>129</v>
      </c>
      <c r="E4273" s="1">
        <v>43103</v>
      </c>
      <c r="F4273" s="2">
        <v>0.98934027777777767</v>
      </c>
      <c r="G4273">
        <v>16719</v>
      </c>
      <c r="H4273" t="s">
        <v>33</v>
      </c>
      <c r="I4273" t="s">
        <v>14</v>
      </c>
      <c r="J4273" t="s">
        <v>15</v>
      </c>
      <c r="K4273">
        <v>72</v>
      </c>
      <c r="L4273">
        <v>4</v>
      </c>
      <c r="M4273">
        <v>0.3</v>
      </c>
      <c r="N4273">
        <v>18</v>
      </c>
      <c r="O4273">
        <v>1.8</v>
      </c>
      <c r="P4273" t="s">
        <v>24</v>
      </c>
    </row>
    <row r="4274" spans="1:16" x14ac:dyDescent="0.25">
      <c r="A4274">
        <v>4273</v>
      </c>
      <c r="B4274" t="s">
        <v>90</v>
      </c>
      <c r="C4274">
        <v>2</v>
      </c>
      <c r="D4274" t="s">
        <v>138</v>
      </c>
      <c r="E4274" s="1">
        <v>43199</v>
      </c>
      <c r="F4274" s="2">
        <v>0.40287037037037038</v>
      </c>
      <c r="G4274">
        <v>19786</v>
      </c>
      <c r="H4274" t="s">
        <v>33</v>
      </c>
      <c r="I4274" t="s">
        <v>14</v>
      </c>
      <c r="J4274" t="s">
        <v>15</v>
      </c>
      <c r="K4274">
        <v>54</v>
      </c>
      <c r="L4274">
        <v>1</v>
      </c>
      <c r="M4274">
        <v>0.3</v>
      </c>
      <c r="N4274">
        <v>18</v>
      </c>
      <c r="O4274">
        <v>1.8</v>
      </c>
      <c r="P4274" t="s">
        <v>18</v>
      </c>
    </row>
    <row r="4275" spans="1:16" x14ac:dyDescent="0.25">
      <c r="A4275">
        <v>4274</v>
      </c>
      <c r="B4275" t="s">
        <v>91</v>
      </c>
      <c r="C4275">
        <v>1</v>
      </c>
      <c r="D4275" t="s">
        <v>138</v>
      </c>
      <c r="E4275" s="1">
        <v>43265</v>
      </c>
      <c r="F4275" s="2">
        <v>0.59781249999999997</v>
      </c>
      <c r="G4275">
        <v>23786</v>
      </c>
      <c r="H4275" t="s">
        <v>33</v>
      </c>
      <c r="I4275" t="s">
        <v>14</v>
      </c>
      <c r="J4275" t="s">
        <v>15</v>
      </c>
      <c r="K4275">
        <v>114</v>
      </c>
      <c r="L4275">
        <v>5</v>
      </c>
      <c r="M4275">
        <v>0.3</v>
      </c>
      <c r="N4275">
        <v>5.5</v>
      </c>
      <c r="O4275">
        <v>0.6</v>
      </c>
      <c r="P4275" t="s">
        <v>18</v>
      </c>
    </row>
    <row r="4276" spans="1:16" x14ac:dyDescent="0.25">
      <c r="A4276">
        <v>4275</v>
      </c>
      <c r="B4276" t="s">
        <v>83</v>
      </c>
      <c r="C4276">
        <v>1</v>
      </c>
      <c r="D4276" t="s">
        <v>133</v>
      </c>
      <c r="E4276" s="1">
        <v>43440</v>
      </c>
      <c r="F4276" s="2">
        <v>0.80950231481481483</v>
      </c>
      <c r="G4276">
        <v>10000</v>
      </c>
      <c r="H4276" t="s">
        <v>33</v>
      </c>
      <c r="I4276" t="s">
        <v>14</v>
      </c>
      <c r="J4276" t="s">
        <v>15</v>
      </c>
      <c r="K4276">
        <v>231</v>
      </c>
      <c r="L4276">
        <v>1</v>
      </c>
      <c r="M4276">
        <v>0.1</v>
      </c>
      <c r="N4276">
        <v>146.4</v>
      </c>
      <c r="O4276">
        <v>14.6</v>
      </c>
      <c r="P4276" t="s">
        <v>22</v>
      </c>
    </row>
    <row r="4277" spans="1:16" x14ac:dyDescent="0.25">
      <c r="A4277">
        <v>4276</v>
      </c>
      <c r="B4277" t="s">
        <v>84</v>
      </c>
      <c r="C4277">
        <v>1</v>
      </c>
      <c r="D4277" t="s">
        <v>135</v>
      </c>
      <c r="E4277" s="1">
        <v>43228</v>
      </c>
      <c r="F4277" s="2">
        <v>0.78790509259259256</v>
      </c>
      <c r="G4277">
        <v>41036</v>
      </c>
      <c r="H4277" t="s">
        <v>33</v>
      </c>
      <c r="I4277" t="s">
        <v>14</v>
      </c>
      <c r="J4277" t="s">
        <v>15</v>
      </c>
      <c r="K4277">
        <v>140</v>
      </c>
      <c r="L4277">
        <v>5</v>
      </c>
      <c r="M4277">
        <v>0.2</v>
      </c>
      <c r="N4277">
        <v>46</v>
      </c>
      <c r="O4277">
        <v>4.5999999999999996</v>
      </c>
      <c r="P4277" t="s">
        <v>18</v>
      </c>
    </row>
    <row r="4278" spans="1:16" x14ac:dyDescent="0.25">
      <c r="A4278">
        <v>4277</v>
      </c>
      <c r="B4278" t="s">
        <v>85</v>
      </c>
      <c r="C4278">
        <v>1</v>
      </c>
      <c r="D4278" t="s">
        <v>137</v>
      </c>
      <c r="E4278" s="1">
        <v>43331</v>
      </c>
      <c r="F4278" s="2">
        <v>0.89100694444444439</v>
      </c>
      <c r="G4278">
        <v>19177</v>
      </c>
      <c r="H4278" t="s">
        <v>33</v>
      </c>
      <c r="I4278" t="s">
        <v>14</v>
      </c>
      <c r="J4278" t="s">
        <v>15</v>
      </c>
      <c r="K4278">
        <v>211</v>
      </c>
      <c r="L4278">
        <v>1</v>
      </c>
      <c r="M4278">
        <v>0.2</v>
      </c>
      <c r="N4278">
        <v>126.8</v>
      </c>
      <c r="O4278">
        <v>12.7</v>
      </c>
      <c r="P4278" t="s">
        <v>18</v>
      </c>
    </row>
    <row r="4279" spans="1:16" x14ac:dyDescent="0.25">
      <c r="A4279">
        <v>4278</v>
      </c>
      <c r="B4279" t="s">
        <v>86</v>
      </c>
      <c r="C4279">
        <v>1</v>
      </c>
      <c r="D4279" t="s">
        <v>136</v>
      </c>
      <c r="E4279" s="1">
        <v>43336</v>
      </c>
      <c r="F4279" s="2">
        <v>0.75162037037037033</v>
      </c>
      <c r="G4279">
        <v>51321</v>
      </c>
      <c r="H4279" t="s">
        <v>33</v>
      </c>
      <c r="I4279" t="s">
        <v>14</v>
      </c>
      <c r="J4279" t="s">
        <v>15</v>
      </c>
      <c r="K4279">
        <v>117</v>
      </c>
      <c r="L4279">
        <v>1</v>
      </c>
      <c r="M4279">
        <v>0.1</v>
      </c>
      <c r="N4279">
        <v>33.5</v>
      </c>
      <c r="O4279">
        <v>3.3</v>
      </c>
      <c r="P4279" t="s">
        <v>18</v>
      </c>
    </row>
    <row r="4280" spans="1:16" x14ac:dyDescent="0.25">
      <c r="A4280">
        <v>4279</v>
      </c>
      <c r="B4280" t="s">
        <v>87</v>
      </c>
      <c r="C4280">
        <v>2</v>
      </c>
      <c r="D4280" t="s">
        <v>136</v>
      </c>
      <c r="E4280" s="1">
        <v>43351</v>
      </c>
      <c r="F4280" s="2">
        <v>0.73225694444444445</v>
      </c>
      <c r="G4280">
        <v>53913</v>
      </c>
      <c r="H4280" t="s">
        <v>33</v>
      </c>
      <c r="I4280" t="s">
        <v>14</v>
      </c>
      <c r="J4280" t="s">
        <v>15</v>
      </c>
      <c r="K4280">
        <v>118</v>
      </c>
      <c r="L4280">
        <v>5</v>
      </c>
      <c r="M4280">
        <v>0.3</v>
      </c>
      <c r="N4280">
        <v>8.5</v>
      </c>
      <c r="O4280">
        <v>0.9</v>
      </c>
      <c r="P4280" t="s">
        <v>24</v>
      </c>
    </row>
    <row r="4281" spans="1:16" x14ac:dyDescent="0.25">
      <c r="A4281">
        <v>4280</v>
      </c>
      <c r="B4281" t="s">
        <v>88</v>
      </c>
      <c r="C4281">
        <v>2</v>
      </c>
      <c r="D4281" t="s">
        <v>131</v>
      </c>
      <c r="E4281" s="1">
        <v>43262</v>
      </c>
      <c r="F4281" s="2">
        <v>0.95238425925925929</v>
      </c>
      <c r="G4281">
        <v>12632</v>
      </c>
      <c r="H4281" t="s">
        <v>33</v>
      </c>
      <c r="I4281" t="s">
        <v>14</v>
      </c>
      <c r="J4281" t="s">
        <v>15</v>
      </c>
      <c r="K4281">
        <v>250</v>
      </c>
      <c r="L4281">
        <v>1</v>
      </c>
      <c r="M4281">
        <v>0.2</v>
      </c>
      <c r="N4281">
        <v>155</v>
      </c>
      <c r="O4281">
        <v>15.5</v>
      </c>
      <c r="P4281" t="s">
        <v>24</v>
      </c>
    </row>
    <row r="4282" spans="1:16" x14ac:dyDescent="0.25">
      <c r="A4282">
        <v>4281</v>
      </c>
      <c r="B4282" t="s">
        <v>89</v>
      </c>
      <c r="C4282">
        <v>1</v>
      </c>
      <c r="D4282" t="s">
        <v>134</v>
      </c>
      <c r="E4282" s="1">
        <v>43222</v>
      </c>
      <c r="F4282" s="2">
        <v>0.95500000000000007</v>
      </c>
      <c r="G4282">
        <v>17534</v>
      </c>
      <c r="H4282" t="s">
        <v>33</v>
      </c>
      <c r="I4282" t="s">
        <v>14</v>
      </c>
      <c r="J4282" t="s">
        <v>15</v>
      </c>
      <c r="K4282">
        <v>72</v>
      </c>
      <c r="L4282">
        <v>5</v>
      </c>
      <c r="M4282">
        <v>0.3</v>
      </c>
      <c r="N4282">
        <v>14.4</v>
      </c>
      <c r="O4282">
        <v>1.4</v>
      </c>
      <c r="P4282" t="s">
        <v>18</v>
      </c>
    </row>
    <row r="4283" spans="1:16" x14ac:dyDescent="0.25">
      <c r="A4283">
        <v>4282</v>
      </c>
      <c r="B4283" t="s">
        <v>90</v>
      </c>
      <c r="C4283">
        <v>1</v>
      </c>
      <c r="D4283" t="s">
        <v>130</v>
      </c>
      <c r="E4283" s="1">
        <v>43443</v>
      </c>
      <c r="F4283" s="2">
        <v>0.93954861111111121</v>
      </c>
      <c r="G4283">
        <v>31204</v>
      </c>
      <c r="H4283" t="s">
        <v>33</v>
      </c>
      <c r="I4283" t="s">
        <v>14</v>
      </c>
      <c r="J4283" t="s">
        <v>15</v>
      </c>
      <c r="K4283">
        <v>54</v>
      </c>
      <c r="L4283">
        <v>1</v>
      </c>
      <c r="M4283">
        <v>0.2</v>
      </c>
      <c r="N4283">
        <v>54</v>
      </c>
      <c r="O4283">
        <v>5.4</v>
      </c>
      <c r="P4283" t="s">
        <v>22</v>
      </c>
    </row>
    <row r="4284" spans="1:16" x14ac:dyDescent="0.25">
      <c r="A4284">
        <v>4283</v>
      </c>
      <c r="B4284" t="s">
        <v>91</v>
      </c>
      <c r="C4284">
        <v>1</v>
      </c>
      <c r="D4284" t="s">
        <v>138</v>
      </c>
      <c r="E4284" s="1">
        <v>43428</v>
      </c>
      <c r="F4284" s="2">
        <v>0.60321759259259256</v>
      </c>
      <c r="G4284">
        <v>59937</v>
      </c>
      <c r="H4284" t="s">
        <v>33</v>
      </c>
      <c r="I4284" t="s">
        <v>14</v>
      </c>
      <c r="J4284" t="s">
        <v>15</v>
      </c>
      <c r="K4284">
        <v>114</v>
      </c>
      <c r="L4284">
        <v>1</v>
      </c>
      <c r="M4284">
        <v>0.3</v>
      </c>
      <c r="N4284">
        <v>24.9</v>
      </c>
      <c r="O4284">
        <v>2.5</v>
      </c>
      <c r="P4284" t="s">
        <v>18</v>
      </c>
    </row>
    <row r="4285" spans="1:16" x14ac:dyDescent="0.25">
      <c r="A4285">
        <v>4284</v>
      </c>
      <c r="B4285" t="s">
        <v>83</v>
      </c>
      <c r="C4285">
        <v>1</v>
      </c>
      <c r="D4285" t="s">
        <v>131</v>
      </c>
      <c r="E4285" s="1">
        <v>43250</v>
      </c>
      <c r="F4285" s="2">
        <v>0.42613425925925924</v>
      </c>
      <c r="G4285">
        <v>26474</v>
      </c>
      <c r="H4285" t="s">
        <v>13</v>
      </c>
      <c r="I4285" t="s">
        <v>14</v>
      </c>
      <c r="J4285" t="s">
        <v>15</v>
      </c>
      <c r="K4285">
        <v>231</v>
      </c>
      <c r="L4285">
        <v>5</v>
      </c>
      <c r="M4285">
        <v>0.1</v>
      </c>
      <c r="N4285">
        <v>139.5</v>
      </c>
      <c r="O4285">
        <v>13.9</v>
      </c>
      <c r="P4285" t="s">
        <v>24</v>
      </c>
    </row>
    <row r="4286" spans="1:16" x14ac:dyDescent="0.25">
      <c r="A4286">
        <v>4285</v>
      </c>
      <c r="B4286" t="s">
        <v>84</v>
      </c>
      <c r="C4286">
        <v>1</v>
      </c>
      <c r="D4286" t="s">
        <v>129</v>
      </c>
      <c r="E4286" s="1">
        <v>43414</v>
      </c>
      <c r="F4286" s="2">
        <v>0.43206018518518513</v>
      </c>
      <c r="G4286">
        <v>55236</v>
      </c>
      <c r="H4286" t="s">
        <v>33</v>
      </c>
      <c r="I4286" t="s">
        <v>14</v>
      </c>
      <c r="J4286" t="s">
        <v>15</v>
      </c>
      <c r="K4286">
        <v>140</v>
      </c>
      <c r="L4286">
        <v>5</v>
      </c>
      <c r="M4286">
        <v>0.1</v>
      </c>
      <c r="N4286">
        <v>53</v>
      </c>
      <c r="O4286">
        <v>5.3</v>
      </c>
      <c r="P4286" t="s">
        <v>18</v>
      </c>
    </row>
    <row r="4287" spans="1:16" x14ac:dyDescent="0.25">
      <c r="A4287">
        <v>4286</v>
      </c>
      <c r="B4287" t="s">
        <v>85</v>
      </c>
      <c r="C4287">
        <v>1</v>
      </c>
      <c r="D4287" t="s">
        <v>134</v>
      </c>
      <c r="E4287" s="1">
        <v>43311</v>
      </c>
      <c r="F4287" s="2">
        <v>0.8892592592592593</v>
      </c>
      <c r="G4287">
        <v>48902</v>
      </c>
      <c r="H4287" t="s">
        <v>13</v>
      </c>
      <c r="I4287" t="s">
        <v>14</v>
      </c>
      <c r="J4287" t="s">
        <v>15</v>
      </c>
      <c r="K4287">
        <v>211</v>
      </c>
      <c r="L4287">
        <v>1</v>
      </c>
      <c r="M4287">
        <v>0.3</v>
      </c>
      <c r="N4287">
        <v>120.5</v>
      </c>
      <c r="O4287">
        <v>12</v>
      </c>
      <c r="P4287" t="s">
        <v>22</v>
      </c>
    </row>
    <row r="4288" spans="1:16" x14ac:dyDescent="0.25">
      <c r="A4288">
        <v>4287</v>
      </c>
      <c r="B4288" t="s">
        <v>86</v>
      </c>
      <c r="C4288">
        <v>1</v>
      </c>
      <c r="D4288" t="s">
        <v>136</v>
      </c>
      <c r="E4288" s="1">
        <v>43276</v>
      </c>
      <c r="F4288" s="2">
        <v>0.9377199074074074</v>
      </c>
      <c r="G4288">
        <v>30067</v>
      </c>
      <c r="H4288" t="s">
        <v>33</v>
      </c>
      <c r="I4288" t="s">
        <v>14</v>
      </c>
      <c r="J4288" t="s">
        <v>15</v>
      </c>
      <c r="K4288">
        <v>117</v>
      </c>
      <c r="L4288">
        <v>1</v>
      </c>
      <c r="M4288">
        <v>0.3</v>
      </c>
      <c r="N4288">
        <v>26.5</v>
      </c>
      <c r="O4288">
        <v>2.6</v>
      </c>
      <c r="P4288" t="s">
        <v>24</v>
      </c>
    </row>
    <row r="4289" spans="1:16" x14ac:dyDescent="0.25">
      <c r="A4289">
        <v>4288</v>
      </c>
      <c r="B4289" t="s">
        <v>87</v>
      </c>
      <c r="C4289">
        <v>2</v>
      </c>
      <c r="D4289" t="s">
        <v>138</v>
      </c>
      <c r="E4289" s="1">
        <v>43201</v>
      </c>
      <c r="F4289" s="2">
        <v>0.8783333333333333</v>
      </c>
      <c r="G4289">
        <v>16614</v>
      </c>
      <c r="H4289" t="s">
        <v>33</v>
      </c>
      <c r="I4289" t="s">
        <v>14</v>
      </c>
      <c r="J4289" t="s">
        <v>15</v>
      </c>
      <c r="K4289">
        <v>118</v>
      </c>
      <c r="L4289">
        <v>5</v>
      </c>
      <c r="M4289">
        <v>0.1</v>
      </c>
      <c r="N4289">
        <v>32.1</v>
      </c>
      <c r="O4289">
        <v>3.2</v>
      </c>
      <c r="P4289" t="s">
        <v>22</v>
      </c>
    </row>
    <row r="4290" spans="1:16" x14ac:dyDescent="0.25">
      <c r="A4290">
        <v>4289</v>
      </c>
      <c r="B4290" t="s">
        <v>88</v>
      </c>
      <c r="C4290">
        <v>1</v>
      </c>
      <c r="D4290" t="s">
        <v>134</v>
      </c>
      <c r="E4290" s="1">
        <v>43418</v>
      </c>
      <c r="F4290" s="2">
        <v>0.97707175925925915</v>
      </c>
      <c r="G4290">
        <v>27591</v>
      </c>
      <c r="H4290" t="s">
        <v>33</v>
      </c>
      <c r="I4290" t="s">
        <v>14</v>
      </c>
      <c r="J4290" t="s">
        <v>15</v>
      </c>
      <c r="K4290">
        <v>250</v>
      </c>
      <c r="L4290">
        <v>1</v>
      </c>
      <c r="M4290">
        <v>0.1</v>
      </c>
      <c r="N4290">
        <v>162.5</v>
      </c>
      <c r="O4290">
        <v>16.3</v>
      </c>
      <c r="P4290" t="s">
        <v>24</v>
      </c>
    </row>
    <row r="4291" spans="1:16" x14ac:dyDescent="0.25">
      <c r="A4291">
        <v>4290</v>
      </c>
      <c r="B4291" t="s">
        <v>89</v>
      </c>
      <c r="C4291">
        <v>1</v>
      </c>
      <c r="D4291" t="s">
        <v>133</v>
      </c>
      <c r="E4291" s="1">
        <v>43389</v>
      </c>
      <c r="F4291" s="2">
        <v>0.68737268518518524</v>
      </c>
      <c r="G4291">
        <v>43444</v>
      </c>
      <c r="H4291" t="s">
        <v>33</v>
      </c>
      <c r="I4291" t="s">
        <v>14</v>
      </c>
      <c r="J4291" t="s">
        <v>15</v>
      </c>
      <c r="K4291">
        <v>72</v>
      </c>
      <c r="L4291">
        <v>5</v>
      </c>
      <c r="M4291">
        <v>0.3</v>
      </c>
      <c r="N4291">
        <v>14.4</v>
      </c>
      <c r="O4291">
        <v>1.4</v>
      </c>
      <c r="P4291" t="s">
        <v>24</v>
      </c>
    </row>
    <row r="4292" spans="1:16" x14ac:dyDescent="0.25">
      <c r="A4292">
        <v>4291</v>
      </c>
      <c r="B4292" t="s">
        <v>90</v>
      </c>
      <c r="C4292">
        <v>2</v>
      </c>
      <c r="D4292" t="s">
        <v>135</v>
      </c>
      <c r="E4292" s="1">
        <v>43441</v>
      </c>
      <c r="F4292" s="2">
        <v>0.63403935185185178</v>
      </c>
      <c r="G4292">
        <v>15230</v>
      </c>
      <c r="H4292" t="s">
        <v>33</v>
      </c>
      <c r="I4292" t="s">
        <v>14</v>
      </c>
      <c r="J4292" t="s">
        <v>15</v>
      </c>
      <c r="K4292">
        <v>54</v>
      </c>
      <c r="L4292">
        <v>1</v>
      </c>
      <c r="M4292">
        <v>0.3</v>
      </c>
      <c r="N4292">
        <v>27</v>
      </c>
      <c r="O4292">
        <v>2.7</v>
      </c>
      <c r="P4292" t="s">
        <v>24</v>
      </c>
    </row>
    <row r="4293" spans="1:16" x14ac:dyDescent="0.25">
      <c r="A4293">
        <v>4292</v>
      </c>
      <c r="B4293" t="s">
        <v>91</v>
      </c>
      <c r="C4293">
        <v>1</v>
      </c>
      <c r="D4293" t="s">
        <v>135</v>
      </c>
      <c r="E4293" s="1">
        <v>43344</v>
      </c>
      <c r="F4293" s="2">
        <v>0.89555555555555555</v>
      </c>
      <c r="G4293">
        <v>37454</v>
      </c>
      <c r="H4293" t="s">
        <v>33</v>
      </c>
      <c r="I4293" t="s">
        <v>14</v>
      </c>
      <c r="J4293" t="s">
        <v>15</v>
      </c>
      <c r="K4293">
        <v>114</v>
      </c>
      <c r="L4293">
        <v>5</v>
      </c>
      <c r="M4293">
        <v>0.3</v>
      </c>
      <c r="N4293">
        <v>5.5</v>
      </c>
      <c r="O4293">
        <v>0.6</v>
      </c>
      <c r="P4293" t="s">
        <v>24</v>
      </c>
    </row>
    <row r="4294" spans="1:16" x14ac:dyDescent="0.25">
      <c r="A4294">
        <v>4293</v>
      </c>
      <c r="B4294" t="s">
        <v>83</v>
      </c>
      <c r="C4294">
        <v>1</v>
      </c>
      <c r="D4294" t="s">
        <v>131</v>
      </c>
      <c r="E4294" s="1">
        <v>43137</v>
      </c>
      <c r="F4294" s="2">
        <v>0.65037037037037038</v>
      </c>
      <c r="G4294">
        <v>10988</v>
      </c>
      <c r="H4294" t="s">
        <v>33</v>
      </c>
      <c r="I4294" t="s">
        <v>14</v>
      </c>
      <c r="J4294" t="s">
        <v>15</v>
      </c>
      <c r="K4294">
        <v>231</v>
      </c>
      <c r="L4294">
        <v>1</v>
      </c>
      <c r="M4294">
        <v>0.3</v>
      </c>
      <c r="N4294">
        <v>144.1</v>
      </c>
      <c r="O4294">
        <v>14.4</v>
      </c>
      <c r="P4294" t="s">
        <v>18</v>
      </c>
    </row>
    <row r="4295" spans="1:16" x14ac:dyDescent="0.25">
      <c r="A4295">
        <v>4294</v>
      </c>
      <c r="B4295" t="s">
        <v>84</v>
      </c>
      <c r="C4295">
        <v>2</v>
      </c>
      <c r="D4295" t="s">
        <v>129</v>
      </c>
      <c r="E4295" s="1">
        <v>43296</v>
      </c>
      <c r="F4295" s="2">
        <v>0.72179398148148144</v>
      </c>
      <c r="G4295">
        <v>14666</v>
      </c>
      <c r="H4295" t="s">
        <v>33</v>
      </c>
      <c r="I4295" t="s">
        <v>14</v>
      </c>
      <c r="J4295" t="s">
        <v>15</v>
      </c>
      <c r="K4295">
        <v>140</v>
      </c>
      <c r="L4295">
        <v>1</v>
      </c>
      <c r="M4295">
        <v>0.3</v>
      </c>
      <c r="N4295">
        <v>53</v>
      </c>
      <c r="O4295">
        <v>5.3</v>
      </c>
      <c r="P4295" t="s">
        <v>24</v>
      </c>
    </row>
    <row r="4296" spans="1:16" x14ac:dyDescent="0.25">
      <c r="A4296">
        <v>4295</v>
      </c>
      <c r="B4296" t="s">
        <v>85</v>
      </c>
      <c r="C4296">
        <v>1</v>
      </c>
      <c r="D4296" t="s">
        <v>138</v>
      </c>
      <c r="E4296" s="1">
        <v>43366</v>
      </c>
      <c r="F4296" s="2">
        <v>9.9074074074074082E-3</v>
      </c>
      <c r="G4296">
        <v>22105</v>
      </c>
      <c r="H4296" t="s">
        <v>33</v>
      </c>
      <c r="I4296" t="s">
        <v>14</v>
      </c>
      <c r="J4296" t="s">
        <v>15</v>
      </c>
      <c r="K4296">
        <v>211</v>
      </c>
      <c r="L4296">
        <v>1</v>
      </c>
      <c r="M4296">
        <v>0.3</v>
      </c>
      <c r="N4296">
        <v>120.5</v>
      </c>
      <c r="O4296">
        <v>12</v>
      </c>
      <c r="P4296" t="s">
        <v>24</v>
      </c>
    </row>
    <row r="4297" spans="1:16" x14ac:dyDescent="0.25">
      <c r="A4297">
        <v>4296</v>
      </c>
      <c r="B4297" t="s">
        <v>86</v>
      </c>
      <c r="C4297">
        <v>1</v>
      </c>
      <c r="D4297" t="s">
        <v>138</v>
      </c>
      <c r="E4297" s="1">
        <v>43385</v>
      </c>
      <c r="F4297" s="2">
        <v>0.38019675925925928</v>
      </c>
      <c r="G4297">
        <v>40190</v>
      </c>
      <c r="H4297" t="s">
        <v>33</v>
      </c>
      <c r="I4297" t="s">
        <v>14</v>
      </c>
      <c r="J4297" t="s">
        <v>15</v>
      </c>
      <c r="K4297">
        <v>117</v>
      </c>
      <c r="L4297">
        <v>1</v>
      </c>
      <c r="M4297">
        <v>0.1</v>
      </c>
      <c r="N4297">
        <v>33.5</v>
      </c>
      <c r="O4297">
        <v>3.3</v>
      </c>
      <c r="P4297" t="s">
        <v>18</v>
      </c>
    </row>
    <row r="4298" spans="1:16" x14ac:dyDescent="0.25">
      <c r="A4298">
        <v>4297</v>
      </c>
      <c r="B4298" t="s">
        <v>87</v>
      </c>
      <c r="C4298">
        <v>1</v>
      </c>
      <c r="D4298" t="s">
        <v>136</v>
      </c>
      <c r="E4298" s="1">
        <v>43311</v>
      </c>
      <c r="F4298" s="2">
        <v>0.59540509259259256</v>
      </c>
      <c r="G4298">
        <v>28614</v>
      </c>
      <c r="H4298" t="s">
        <v>33</v>
      </c>
      <c r="I4298" t="s">
        <v>14</v>
      </c>
      <c r="J4298" t="s">
        <v>15</v>
      </c>
      <c r="K4298">
        <v>118</v>
      </c>
      <c r="L4298">
        <v>4</v>
      </c>
      <c r="M4298">
        <v>0.3</v>
      </c>
      <c r="N4298">
        <v>19.100000000000001</v>
      </c>
      <c r="O4298">
        <v>1.9</v>
      </c>
      <c r="P4298" t="s">
        <v>18</v>
      </c>
    </row>
    <row r="4299" spans="1:16" x14ac:dyDescent="0.25">
      <c r="A4299">
        <v>4298</v>
      </c>
      <c r="B4299" t="s">
        <v>88</v>
      </c>
      <c r="C4299">
        <v>4</v>
      </c>
      <c r="D4299" t="s">
        <v>129</v>
      </c>
      <c r="E4299" s="1">
        <v>43352</v>
      </c>
      <c r="F4299" s="2">
        <v>0.47473379629629631</v>
      </c>
      <c r="G4299">
        <v>11503</v>
      </c>
      <c r="H4299" t="s">
        <v>13</v>
      </c>
      <c r="I4299" t="s">
        <v>14</v>
      </c>
      <c r="J4299" t="s">
        <v>15</v>
      </c>
      <c r="K4299">
        <v>250</v>
      </c>
      <c r="L4299">
        <v>5</v>
      </c>
      <c r="M4299">
        <v>0.1</v>
      </c>
      <c r="N4299">
        <v>157.5</v>
      </c>
      <c r="O4299">
        <v>15.8</v>
      </c>
      <c r="P4299" t="s">
        <v>18</v>
      </c>
    </row>
    <row r="4300" spans="1:16" x14ac:dyDescent="0.25">
      <c r="A4300">
        <v>4299</v>
      </c>
      <c r="B4300" t="s">
        <v>89</v>
      </c>
      <c r="C4300">
        <v>1</v>
      </c>
      <c r="D4300" t="s">
        <v>130</v>
      </c>
      <c r="E4300" s="1">
        <v>43267</v>
      </c>
      <c r="F4300" s="2">
        <v>0.52695601851851859</v>
      </c>
      <c r="G4300">
        <v>37053</v>
      </c>
      <c r="H4300" t="s">
        <v>33</v>
      </c>
      <c r="I4300" t="s">
        <v>14</v>
      </c>
      <c r="J4300" t="s">
        <v>15</v>
      </c>
      <c r="K4300">
        <v>72</v>
      </c>
      <c r="L4300">
        <v>5</v>
      </c>
      <c r="M4300">
        <v>0.3</v>
      </c>
      <c r="N4300">
        <v>14.4</v>
      </c>
      <c r="O4300">
        <v>1.4</v>
      </c>
      <c r="P4300" t="s">
        <v>18</v>
      </c>
    </row>
    <row r="4301" spans="1:16" x14ac:dyDescent="0.25">
      <c r="A4301">
        <v>4300</v>
      </c>
      <c r="B4301" t="s">
        <v>90</v>
      </c>
      <c r="C4301">
        <v>1</v>
      </c>
      <c r="D4301" t="s">
        <v>135</v>
      </c>
      <c r="E4301" s="1">
        <v>43271</v>
      </c>
      <c r="F4301" s="2">
        <v>0.73207175925925927</v>
      </c>
      <c r="G4301">
        <v>51661</v>
      </c>
      <c r="H4301" t="s">
        <v>33</v>
      </c>
      <c r="I4301" t="s">
        <v>14</v>
      </c>
      <c r="J4301" t="s">
        <v>15</v>
      </c>
      <c r="K4301">
        <v>54</v>
      </c>
      <c r="L4301">
        <v>1</v>
      </c>
      <c r="M4301">
        <v>0.3</v>
      </c>
      <c r="N4301">
        <v>18</v>
      </c>
      <c r="O4301">
        <v>1.8</v>
      </c>
      <c r="P4301" t="s">
        <v>24</v>
      </c>
    </row>
    <row r="4302" spans="1:16" x14ac:dyDescent="0.25">
      <c r="A4302">
        <v>4301</v>
      </c>
      <c r="B4302" t="s">
        <v>91</v>
      </c>
      <c r="C4302">
        <v>2</v>
      </c>
      <c r="D4302" t="s">
        <v>131</v>
      </c>
      <c r="E4302" s="1">
        <v>43281</v>
      </c>
      <c r="F4302" s="2">
        <v>0.39673611111111112</v>
      </c>
      <c r="G4302">
        <v>49697</v>
      </c>
      <c r="H4302" t="s">
        <v>13</v>
      </c>
      <c r="I4302" t="s">
        <v>14</v>
      </c>
      <c r="J4302" t="s">
        <v>15</v>
      </c>
      <c r="K4302">
        <v>114</v>
      </c>
      <c r="L4302">
        <v>1</v>
      </c>
      <c r="M4302">
        <v>0.3</v>
      </c>
      <c r="N4302">
        <v>24.9</v>
      </c>
      <c r="O4302">
        <v>2.5</v>
      </c>
      <c r="P4302" t="s">
        <v>18</v>
      </c>
    </row>
    <row r="4303" spans="1:16" x14ac:dyDescent="0.25">
      <c r="A4303">
        <v>4302</v>
      </c>
      <c r="B4303" t="s">
        <v>83</v>
      </c>
      <c r="C4303">
        <v>1</v>
      </c>
      <c r="D4303" t="s">
        <v>132</v>
      </c>
      <c r="E4303" s="1">
        <v>43192</v>
      </c>
      <c r="F4303" s="2">
        <v>0.68879629629629635</v>
      </c>
      <c r="G4303">
        <v>28176</v>
      </c>
      <c r="H4303" t="s">
        <v>33</v>
      </c>
      <c r="I4303" t="s">
        <v>14</v>
      </c>
      <c r="J4303" t="s">
        <v>15</v>
      </c>
      <c r="K4303">
        <v>231</v>
      </c>
      <c r="L4303">
        <v>1</v>
      </c>
      <c r="M4303">
        <v>0.1</v>
      </c>
      <c r="N4303">
        <v>144.1</v>
      </c>
      <c r="O4303">
        <v>14.4</v>
      </c>
      <c r="P4303" t="s">
        <v>24</v>
      </c>
    </row>
    <row r="4304" spans="1:16" x14ac:dyDescent="0.25">
      <c r="A4304">
        <v>4303</v>
      </c>
      <c r="B4304" t="s">
        <v>84</v>
      </c>
      <c r="C4304">
        <v>1</v>
      </c>
      <c r="D4304" t="s">
        <v>129</v>
      </c>
      <c r="E4304" s="1">
        <v>43310</v>
      </c>
      <c r="F4304" s="2">
        <v>0.80619212962962961</v>
      </c>
      <c r="G4304">
        <v>19540</v>
      </c>
      <c r="H4304" t="s">
        <v>13</v>
      </c>
      <c r="I4304" t="s">
        <v>14</v>
      </c>
      <c r="J4304" t="s">
        <v>15</v>
      </c>
      <c r="K4304">
        <v>140</v>
      </c>
      <c r="L4304">
        <v>1</v>
      </c>
      <c r="M4304">
        <v>0.3</v>
      </c>
      <c r="N4304">
        <v>51.6</v>
      </c>
      <c r="O4304">
        <v>5.2</v>
      </c>
      <c r="P4304" t="s">
        <v>18</v>
      </c>
    </row>
    <row r="4305" spans="1:16" x14ac:dyDescent="0.25">
      <c r="A4305">
        <v>4304</v>
      </c>
      <c r="B4305" t="s">
        <v>85</v>
      </c>
      <c r="C4305">
        <v>2</v>
      </c>
      <c r="D4305" t="s">
        <v>136</v>
      </c>
      <c r="E4305" s="1">
        <v>43201</v>
      </c>
      <c r="F4305" s="2">
        <v>0.40531249999999996</v>
      </c>
      <c r="G4305">
        <v>28015</v>
      </c>
      <c r="H4305" t="s">
        <v>33</v>
      </c>
      <c r="I4305" t="s">
        <v>14</v>
      </c>
      <c r="J4305" t="s">
        <v>15</v>
      </c>
      <c r="K4305">
        <v>211</v>
      </c>
      <c r="L4305">
        <v>5</v>
      </c>
      <c r="M4305">
        <v>0.3</v>
      </c>
      <c r="N4305">
        <v>88.8</v>
      </c>
      <c r="O4305">
        <v>8.9</v>
      </c>
      <c r="P4305" t="s">
        <v>22</v>
      </c>
    </row>
    <row r="4306" spans="1:16" x14ac:dyDescent="0.25">
      <c r="A4306">
        <v>4305</v>
      </c>
      <c r="B4306" t="s">
        <v>86</v>
      </c>
      <c r="C4306">
        <v>1</v>
      </c>
      <c r="D4306" t="s">
        <v>138</v>
      </c>
      <c r="E4306" s="1">
        <v>43409</v>
      </c>
      <c r="F4306" s="2">
        <v>0.83504629629629623</v>
      </c>
      <c r="G4306">
        <v>33197</v>
      </c>
      <c r="H4306" t="s">
        <v>33</v>
      </c>
      <c r="I4306" t="s">
        <v>14</v>
      </c>
      <c r="J4306" t="s">
        <v>15</v>
      </c>
      <c r="K4306">
        <v>117</v>
      </c>
      <c r="L4306">
        <v>4</v>
      </c>
      <c r="M4306">
        <v>0.1</v>
      </c>
      <c r="N4306">
        <v>32.299999999999997</v>
      </c>
      <c r="O4306">
        <v>3.2</v>
      </c>
      <c r="P4306" t="s">
        <v>24</v>
      </c>
    </row>
    <row r="4307" spans="1:16" x14ac:dyDescent="0.25">
      <c r="A4307">
        <v>4306</v>
      </c>
      <c r="B4307" t="s">
        <v>87</v>
      </c>
      <c r="C4307">
        <v>1</v>
      </c>
      <c r="D4307" t="s">
        <v>135</v>
      </c>
      <c r="E4307" s="1">
        <v>43361</v>
      </c>
      <c r="F4307" s="2">
        <v>0.53711805555555558</v>
      </c>
      <c r="G4307">
        <v>41639</v>
      </c>
      <c r="H4307" t="s">
        <v>33</v>
      </c>
      <c r="I4307" t="s">
        <v>14</v>
      </c>
      <c r="J4307" t="s">
        <v>15</v>
      </c>
      <c r="K4307">
        <v>118</v>
      </c>
      <c r="L4307">
        <v>1</v>
      </c>
      <c r="M4307">
        <v>0.3</v>
      </c>
      <c r="N4307">
        <v>23.8</v>
      </c>
      <c r="O4307">
        <v>2.4</v>
      </c>
      <c r="P4307" t="s">
        <v>22</v>
      </c>
    </row>
    <row r="4308" spans="1:16" x14ac:dyDescent="0.25">
      <c r="A4308">
        <v>4307</v>
      </c>
      <c r="B4308" t="s">
        <v>88</v>
      </c>
      <c r="C4308">
        <v>1</v>
      </c>
      <c r="D4308" t="s">
        <v>135</v>
      </c>
      <c r="E4308" s="1">
        <v>43456</v>
      </c>
      <c r="F4308" s="2">
        <v>0.88214120370370364</v>
      </c>
      <c r="G4308">
        <v>12830</v>
      </c>
      <c r="H4308" t="s">
        <v>33</v>
      </c>
      <c r="I4308" t="s">
        <v>14</v>
      </c>
      <c r="J4308" t="s">
        <v>15</v>
      </c>
      <c r="K4308">
        <v>250</v>
      </c>
      <c r="L4308">
        <v>4</v>
      </c>
      <c r="M4308">
        <v>0.2</v>
      </c>
      <c r="N4308">
        <v>150</v>
      </c>
      <c r="O4308">
        <v>15</v>
      </c>
      <c r="P4308" t="s">
        <v>18</v>
      </c>
    </row>
    <row r="4309" spans="1:16" x14ac:dyDescent="0.25">
      <c r="A4309">
        <v>4308</v>
      </c>
      <c r="B4309" t="s">
        <v>89</v>
      </c>
      <c r="C4309">
        <v>1</v>
      </c>
      <c r="D4309" t="s">
        <v>136</v>
      </c>
      <c r="E4309" s="1">
        <v>43425</v>
      </c>
      <c r="F4309" s="2">
        <v>0.75189814814814815</v>
      </c>
      <c r="G4309">
        <v>46325</v>
      </c>
      <c r="H4309" t="s">
        <v>13</v>
      </c>
      <c r="I4309" t="s">
        <v>14</v>
      </c>
      <c r="J4309" t="s">
        <v>15</v>
      </c>
      <c r="K4309">
        <v>72</v>
      </c>
      <c r="L4309">
        <v>5</v>
      </c>
      <c r="M4309">
        <v>0.2</v>
      </c>
      <c r="N4309">
        <v>14.4</v>
      </c>
      <c r="O4309">
        <v>1.4</v>
      </c>
      <c r="P4309" t="s">
        <v>24</v>
      </c>
    </row>
    <row r="4310" spans="1:16" x14ac:dyDescent="0.25">
      <c r="A4310">
        <v>4309</v>
      </c>
      <c r="B4310" t="s">
        <v>90</v>
      </c>
      <c r="C4310">
        <v>1</v>
      </c>
      <c r="D4310" t="s">
        <v>130</v>
      </c>
      <c r="E4310" s="1">
        <v>43326</v>
      </c>
      <c r="F4310" s="2">
        <v>0.71982638888888895</v>
      </c>
      <c r="G4310">
        <v>26766</v>
      </c>
      <c r="H4310" t="s">
        <v>33</v>
      </c>
      <c r="I4310" t="s">
        <v>14</v>
      </c>
      <c r="J4310" t="s">
        <v>15</v>
      </c>
      <c r="K4310">
        <v>54</v>
      </c>
      <c r="L4310">
        <v>4</v>
      </c>
      <c r="M4310">
        <v>0.3</v>
      </c>
      <c r="N4310">
        <v>13.5</v>
      </c>
      <c r="O4310">
        <v>1.4</v>
      </c>
      <c r="P4310" t="s">
        <v>18</v>
      </c>
    </row>
    <row r="4311" spans="1:16" x14ac:dyDescent="0.25">
      <c r="A4311">
        <v>4310</v>
      </c>
      <c r="B4311" t="s">
        <v>91</v>
      </c>
      <c r="C4311">
        <v>1</v>
      </c>
      <c r="D4311" t="s">
        <v>129</v>
      </c>
      <c r="E4311" s="1">
        <v>43287</v>
      </c>
      <c r="F4311" s="2">
        <v>0.60069444444444442</v>
      </c>
      <c r="G4311">
        <v>12884</v>
      </c>
      <c r="H4311" t="s">
        <v>33</v>
      </c>
      <c r="I4311" t="s">
        <v>14</v>
      </c>
      <c r="J4311" t="s">
        <v>15</v>
      </c>
      <c r="K4311">
        <v>114</v>
      </c>
      <c r="L4311">
        <v>1</v>
      </c>
      <c r="M4311">
        <v>0.3</v>
      </c>
      <c r="N4311">
        <v>22.6</v>
      </c>
      <c r="O4311">
        <v>2.2999999999999998</v>
      </c>
      <c r="P4311" t="s">
        <v>18</v>
      </c>
    </row>
    <row r="4312" spans="1:16" x14ac:dyDescent="0.25">
      <c r="A4312">
        <v>4311</v>
      </c>
      <c r="B4312" t="s">
        <v>83</v>
      </c>
      <c r="C4312">
        <v>2</v>
      </c>
      <c r="D4312" t="s">
        <v>134</v>
      </c>
      <c r="E4312" s="1">
        <v>43233</v>
      </c>
      <c r="F4312" s="2">
        <v>0.4918865740740741</v>
      </c>
      <c r="G4312">
        <v>54895</v>
      </c>
      <c r="H4312" t="s">
        <v>33</v>
      </c>
      <c r="I4312" t="s">
        <v>14</v>
      </c>
      <c r="J4312" t="s">
        <v>15</v>
      </c>
      <c r="K4312">
        <v>231</v>
      </c>
      <c r="L4312">
        <v>1</v>
      </c>
      <c r="M4312">
        <v>0.3</v>
      </c>
      <c r="N4312">
        <v>141.80000000000001</v>
      </c>
      <c r="O4312">
        <v>14.2</v>
      </c>
      <c r="P4312" t="s">
        <v>22</v>
      </c>
    </row>
    <row r="4313" spans="1:16" x14ac:dyDescent="0.25">
      <c r="A4313">
        <v>4312</v>
      </c>
      <c r="B4313" t="s">
        <v>84</v>
      </c>
      <c r="C4313">
        <v>3</v>
      </c>
      <c r="D4313" t="s">
        <v>130</v>
      </c>
      <c r="E4313" s="1">
        <v>43445</v>
      </c>
      <c r="F4313" s="2">
        <v>0.59976851851851853</v>
      </c>
      <c r="G4313">
        <v>39449</v>
      </c>
      <c r="H4313" t="s">
        <v>33</v>
      </c>
      <c r="I4313" t="s">
        <v>14</v>
      </c>
      <c r="J4313" t="s">
        <v>15</v>
      </c>
      <c r="K4313">
        <v>140</v>
      </c>
      <c r="L4313">
        <v>1</v>
      </c>
      <c r="M4313">
        <v>0.3</v>
      </c>
      <c r="N4313">
        <v>53</v>
      </c>
      <c r="O4313">
        <v>5.3</v>
      </c>
      <c r="P4313" t="s">
        <v>18</v>
      </c>
    </row>
    <row r="4314" spans="1:16" x14ac:dyDescent="0.25">
      <c r="A4314">
        <v>4313</v>
      </c>
      <c r="B4314" t="s">
        <v>85</v>
      </c>
      <c r="C4314">
        <v>1</v>
      </c>
      <c r="D4314" t="s">
        <v>130</v>
      </c>
      <c r="E4314" s="1">
        <v>43285</v>
      </c>
      <c r="F4314" s="2">
        <v>0.78386574074074078</v>
      </c>
      <c r="G4314">
        <v>36191</v>
      </c>
      <c r="H4314" t="s">
        <v>33</v>
      </c>
      <c r="I4314" t="s">
        <v>14</v>
      </c>
      <c r="J4314" t="s">
        <v>15</v>
      </c>
      <c r="K4314">
        <v>211</v>
      </c>
      <c r="L4314">
        <v>1</v>
      </c>
      <c r="M4314">
        <v>0.3</v>
      </c>
      <c r="N4314">
        <v>112</v>
      </c>
      <c r="O4314">
        <v>11.2</v>
      </c>
      <c r="P4314" t="s">
        <v>18</v>
      </c>
    </row>
    <row r="4315" spans="1:16" x14ac:dyDescent="0.25">
      <c r="A4315">
        <v>4314</v>
      </c>
      <c r="B4315" t="s">
        <v>86</v>
      </c>
      <c r="C4315">
        <v>1</v>
      </c>
      <c r="D4315" t="s">
        <v>135</v>
      </c>
      <c r="E4315" s="1">
        <v>43188</v>
      </c>
      <c r="F4315" s="2">
        <v>0.95208333333333339</v>
      </c>
      <c r="G4315">
        <v>50881</v>
      </c>
      <c r="H4315" t="s">
        <v>13</v>
      </c>
      <c r="I4315" t="s">
        <v>14</v>
      </c>
      <c r="J4315" t="s">
        <v>15</v>
      </c>
      <c r="K4315">
        <v>117</v>
      </c>
      <c r="L4315">
        <v>5</v>
      </c>
      <c r="M4315">
        <v>0.1</v>
      </c>
      <c r="N4315">
        <v>31.2</v>
      </c>
      <c r="O4315">
        <v>3.1</v>
      </c>
      <c r="P4315" t="s">
        <v>22</v>
      </c>
    </row>
    <row r="4316" spans="1:16" x14ac:dyDescent="0.25">
      <c r="A4316">
        <v>4315</v>
      </c>
      <c r="B4316" t="s">
        <v>87</v>
      </c>
      <c r="C4316">
        <v>1</v>
      </c>
      <c r="D4316" t="s">
        <v>134</v>
      </c>
      <c r="E4316" s="1">
        <v>43306</v>
      </c>
      <c r="F4316" s="2">
        <v>0.70623842592592589</v>
      </c>
      <c r="G4316">
        <v>48733</v>
      </c>
      <c r="H4316" t="s">
        <v>33</v>
      </c>
      <c r="I4316" t="s">
        <v>14</v>
      </c>
      <c r="J4316" t="s">
        <v>15</v>
      </c>
      <c r="K4316">
        <v>118</v>
      </c>
      <c r="L4316">
        <v>1</v>
      </c>
      <c r="M4316">
        <v>0.1</v>
      </c>
      <c r="N4316">
        <v>34.5</v>
      </c>
      <c r="O4316">
        <v>3.4</v>
      </c>
      <c r="P4316" t="s">
        <v>24</v>
      </c>
    </row>
    <row r="4317" spans="1:16" x14ac:dyDescent="0.25">
      <c r="A4317">
        <v>4316</v>
      </c>
      <c r="B4317" t="s">
        <v>88</v>
      </c>
      <c r="C4317">
        <v>3</v>
      </c>
      <c r="D4317" t="s">
        <v>138</v>
      </c>
      <c r="E4317" s="1">
        <v>43396</v>
      </c>
      <c r="F4317" s="2">
        <v>0.63582175925925932</v>
      </c>
      <c r="G4317">
        <v>45070</v>
      </c>
      <c r="H4317" t="s">
        <v>33</v>
      </c>
      <c r="I4317" t="s">
        <v>14</v>
      </c>
      <c r="J4317" t="s">
        <v>15</v>
      </c>
      <c r="K4317">
        <v>250</v>
      </c>
      <c r="L4317">
        <v>5</v>
      </c>
      <c r="M4317">
        <v>0.3</v>
      </c>
      <c r="N4317">
        <v>120</v>
      </c>
      <c r="O4317">
        <v>12</v>
      </c>
      <c r="P4317" t="s">
        <v>24</v>
      </c>
    </row>
    <row r="4318" spans="1:16" x14ac:dyDescent="0.25">
      <c r="A4318">
        <v>4317</v>
      </c>
      <c r="B4318" t="s">
        <v>89</v>
      </c>
      <c r="C4318">
        <v>2</v>
      </c>
      <c r="D4318" t="s">
        <v>132</v>
      </c>
      <c r="E4318" s="1">
        <v>43351</v>
      </c>
      <c r="F4318" s="2">
        <v>0.89241898148148147</v>
      </c>
      <c r="G4318">
        <v>41267</v>
      </c>
      <c r="H4318" t="s">
        <v>33</v>
      </c>
      <c r="I4318" t="s">
        <v>14</v>
      </c>
      <c r="J4318" t="s">
        <v>15</v>
      </c>
      <c r="K4318">
        <v>72</v>
      </c>
      <c r="L4318">
        <v>4</v>
      </c>
      <c r="M4318">
        <v>0.3</v>
      </c>
      <c r="N4318">
        <v>18</v>
      </c>
      <c r="O4318">
        <v>1.8</v>
      </c>
      <c r="P4318" t="s">
        <v>24</v>
      </c>
    </row>
    <row r="4319" spans="1:16" x14ac:dyDescent="0.25">
      <c r="A4319">
        <v>4318</v>
      </c>
      <c r="B4319" t="s">
        <v>90</v>
      </c>
      <c r="C4319">
        <v>1</v>
      </c>
      <c r="D4319" t="s">
        <v>138</v>
      </c>
      <c r="E4319" s="1">
        <v>43459</v>
      </c>
      <c r="F4319" s="2">
        <v>0.7518055555555555</v>
      </c>
      <c r="G4319">
        <v>53407</v>
      </c>
      <c r="H4319" t="s">
        <v>33</v>
      </c>
      <c r="I4319" t="s">
        <v>14</v>
      </c>
      <c r="J4319" t="s">
        <v>15</v>
      </c>
      <c r="K4319">
        <v>54</v>
      </c>
      <c r="L4319">
        <v>5</v>
      </c>
      <c r="M4319">
        <v>0.3</v>
      </c>
      <c r="N4319">
        <v>10.8</v>
      </c>
      <c r="O4319">
        <v>1.1000000000000001</v>
      </c>
      <c r="P4319" t="s">
        <v>22</v>
      </c>
    </row>
    <row r="4320" spans="1:16" x14ac:dyDescent="0.25">
      <c r="A4320">
        <v>4319</v>
      </c>
      <c r="B4320" t="s">
        <v>91</v>
      </c>
      <c r="C4320">
        <v>3</v>
      </c>
      <c r="D4320" t="s">
        <v>130</v>
      </c>
      <c r="E4320" s="1">
        <v>43401</v>
      </c>
      <c r="F4320" s="2">
        <v>0.91057870370370375</v>
      </c>
      <c r="G4320">
        <v>51128</v>
      </c>
      <c r="H4320" t="s">
        <v>33</v>
      </c>
      <c r="I4320" t="s">
        <v>14</v>
      </c>
      <c r="J4320" t="s">
        <v>15</v>
      </c>
      <c r="K4320">
        <v>114</v>
      </c>
      <c r="L4320">
        <v>4</v>
      </c>
      <c r="M4320">
        <v>0.3</v>
      </c>
      <c r="N4320">
        <v>15.8</v>
      </c>
      <c r="O4320">
        <v>1.6</v>
      </c>
      <c r="P4320" t="s">
        <v>24</v>
      </c>
    </row>
    <row r="4321" spans="1:16" x14ac:dyDescent="0.25">
      <c r="A4321">
        <v>4320</v>
      </c>
      <c r="B4321" t="s">
        <v>83</v>
      </c>
      <c r="C4321">
        <v>1</v>
      </c>
      <c r="D4321" t="s">
        <v>137</v>
      </c>
      <c r="E4321" s="1">
        <v>43206</v>
      </c>
      <c r="F4321" s="2">
        <v>0.55810185185185179</v>
      </c>
      <c r="G4321">
        <v>45252</v>
      </c>
      <c r="H4321" t="s">
        <v>33</v>
      </c>
      <c r="I4321" t="s">
        <v>14</v>
      </c>
      <c r="J4321" t="s">
        <v>15</v>
      </c>
      <c r="K4321">
        <v>231</v>
      </c>
      <c r="L4321">
        <v>1</v>
      </c>
      <c r="M4321">
        <v>0.2</v>
      </c>
      <c r="N4321">
        <v>146.4</v>
      </c>
      <c r="O4321">
        <v>14.6</v>
      </c>
      <c r="P4321" t="s">
        <v>24</v>
      </c>
    </row>
    <row r="4322" spans="1:16" x14ac:dyDescent="0.25">
      <c r="A4322">
        <v>4321</v>
      </c>
      <c r="B4322" t="s">
        <v>84</v>
      </c>
      <c r="C4322">
        <v>1</v>
      </c>
      <c r="D4322" t="s">
        <v>137</v>
      </c>
      <c r="E4322" s="1">
        <v>43192</v>
      </c>
      <c r="F4322" s="2">
        <v>0.54832175925925919</v>
      </c>
      <c r="G4322">
        <v>41597</v>
      </c>
      <c r="H4322" t="s">
        <v>33</v>
      </c>
      <c r="I4322" t="s">
        <v>14</v>
      </c>
      <c r="J4322" t="s">
        <v>15</v>
      </c>
      <c r="K4322">
        <v>140</v>
      </c>
      <c r="L4322">
        <v>5</v>
      </c>
      <c r="M4322">
        <v>0.2</v>
      </c>
      <c r="N4322">
        <v>46</v>
      </c>
      <c r="O4322">
        <v>4.5999999999999996</v>
      </c>
      <c r="P4322" t="s">
        <v>22</v>
      </c>
    </row>
    <row r="4323" spans="1:16" x14ac:dyDescent="0.25">
      <c r="A4323">
        <v>4322</v>
      </c>
      <c r="B4323" t="s">
        <v>85</v>
      </c>
      <c r="C4323">
        <v>1</v>
      </c>
      <c r="D4323" t="s">
        <v>136</v>
      </c>
      <c r="E4323" s="1">
        <v>43275</v>
      </c>
      <c r="F4323" s="2">
        <v>0.52424768518518516</v>
      </c>
      <c r="G4323">
        <v>26347</v>
      </c>
      <c r="H4323" t="s">
        <v>13</v>
      </c>
      <c r="I4323" t="s">
        <v>14</v>
      </c>
      <c r="J4323" t="s">
        <v>15</v>
      </c>
      <c r="K4323">
        <v>211</v>
      </c>
      <c r="L4323">
        <v>5</v>
      </c>
      <c r="M4323">
        <v>0.1</v>
      </c>
      <c r="N4323">
        <v>120.5</v>
      </c>
      <c r="O4323">
        <v>12</v>
      </c>
      <c r="P4323" t="s">
        <v>18</v>
      </c>
    </row>
    <row r="4324" spans="1:16" x14ac:dyDescent="0.25">
      <c r="A4324">
        <v>4323</v>
      </c>
      <c r="B4324" t="s">
        <v>86</v>
      </c>
      <c r="C4324">
        <v>1</v>
      </c>
      <c r="D4324" t="s">
        <v>136</v>
      </c>
      <c r="E4324" s="1">
        <v>43232</v>
      </c>
      <c r="F4324" s="2">
        <v>0.93585648148148148</v>
      </c>
      <c r="G4324">
        <v>21964</v>
      </c>
      <c r="H4324" t="s">
        <v>33</v>
      </c>
      <c r="I4324" t="s">
        <v>14</v>
      </c>
      <c r="J4324" t="s">
        <v>15</v>
      </c>
      <c r="K4324">
        <v>117</v>
      </c>
      <c r="L4324">
        <v>5</v>
      </c>
      <c r="M4324">
        <v>0.3</v>
      </c>
      <c r="N4324">
        <v>13.6</v>
      </c>
      <c r="O4324">
        <v>1.4</v>
      </c>
      <c r="P4324" t="s">
        <v>22</v>
      </c>
    </row>
    <row r="4325" spans="1:16" x14ac:dyDescent="0.25">
      <c r="A4325">
        <v>4324</v>
      </c>
      <c r="B4325" t="s">
        <v>87</v>
      </c>
      <c r="C4325">
        <v>1</v>
      </c>
      <c r="D4325" t="s">
        <v>129</v>
      </c>
      <c r="E4325" s="1">
        <v>43440</v>
      </c>
      <c r="F4325" s="2">
        <v>0.39019675925925923</v>
      </c>
      <c r="G4325">
        <v>44192</v>
      </c>
      <c r="H4325" t="s">
        <v>33</v>
      </c>
      <c r="I4325" t="s">
        <v>14</v>
      </c>
      <c r="J4325" t="s">
        <v>15</v>
      </c>
      <c r="K4325">
        <v>118</v>
      </c>
      <c r="L4325">
        <v>1</v>
      </c>
      <c r="M4325">
        <v>0.3</v>
      </c>
      <c r="N4325">
        <v>33.299999999999997</v>
      </c>
      <c r="O4325">
        <v>3.3</v>
      </c>
      <c r="P4325" t="s">
        <v>24</v>
      </c>
    </row>
    <row r="4326" spans="1:16" x14ac:dyDescent="0.25">
      <c r="A4326">
        <v>4325</v>
      </c>
      <c r="B4326" t="s">
        <v>88</v>
      </c>
      <c r="C4326">
        <v>2</v>
      </c>
      <c r="D4326" t="s">
        <v>136</v>
      </c>
      <c r="E4326" s="1">
        <v>43296</v>
      </c>
      <c r="F4326" s="2">
        <v>0.87550925925925915</v>
      </c>
      <c r="G4326">
        <v>55989</v>
      </c>
      <c r="H4326" t="s">
        <v>33</v>
      </c>
      <c r="I4326" t="s">
        <v>14</v>
      </c>
      <c r="J4326" t="s">
        <v>15</v>
      </c>
      <c r="K4326">
        <v>250</v>
      </c>
      <c r="L4326">
        <v>4</v>
      </c>
      <c r="M4326">
        <v>0.1</v>
      </c>
      <c r="N4326">
        <v>160</v>
      </c>
      <c r="O4326">
        <v>16</v>
      </c>
      <c r="P4326" t="s">
        <v>24</v>
      </c>
    </row>
    <row r="4327" spans="1:16" x14ac:dyDescent="0.25">
      <c r="A4327">
        <v>4326</v>
      </c>
      <c r="B4327" t="s">
        <v>89</v>
      </c>
      <c r="C4327">
        <v>1</v>
      </c>
      <c r="D4327" t="s">
        <v>129</v>
      </c>
      <c r="E4327" s="1">
        <v>43368</v>
      </c>
      <c r="F4327" s="2">
        <v>0.66131944444444446</v>
      </c>
      <c r="G4327">
        <v>10480</v>
      </c>
      <c r="H4327" t="s">
        <v>33</v>
      </c>
      <c r="I4327" t="s">
        <v>14</v>
      </c>
      <c r="J4327" t="s">
        <v>15</v>
      </c>
      <c r="K4327">
        <v>72</v>
      </c>
      <c r="L4327">
        <v>1</v>
      </c>
      <c r="M4327">
        <v>0.3</v>
      </c>
      <c r="N4327">
        <v>72</v>
      </c>
      <c r="O4327">
        <v>7.2</v>
      </c>
      <c r="P4327" t="s">
        <v>24</v>
      </c>
    </row>
    <row r="4328" spans="1:16" x14ac:dyDescent="0.25">
      <c r="A4328">
        <v>4327</v>
      </c>
      <c r="B4328" t="s">
        <v>90</v>
      </c>
      <c r="C4328">
        <v>2</v>
      </c>
      <c r="D4328" t="s">
        <v>133</v>
      </c>
      <c r="E4328" s="1">
        <v>43437</v>
      </c>
      <c r="F4328" s="2">
        <v>0.97207175925925926</v>
      </c>
      <c r="G4328">
        <v>45455</v>
      </c>
      <c r="H4328" t="s">
        <v>13</v>
      </c>
      <c r="I4328" t="s">
        <v>14</v>
      </c>
      <c r="J4328" t="s">
        <v>15</v>
      </c>
      <c r="K4328">
        <v>54</v>
      </c>
      <c r="L4328">
        <v>4</v>
      </c>
      <c r="M4328">
        <v>0.3</v>
      </c>
      <c r="N4328">
        <v>13.5</v>
      </c>
      <c r="O4328">
        <v>1.4</v>
      </c>
      <c r="P4328" t="s">
        <v>18</v>
      </c>
    </row>
    <row r="4329" spans="1:16" x14ac:dyDescent="0.25">
      <c r="A4329">
        <v>4328</v>
      </c>
      <c r="B4329" t="s">
        <v>91</v>
      </c>
      <c r="C4329">
        <v>1</v>
      </c>
      <c r="D4329" t="s">
        <v>138</v>
      </c>
      <c r="E4329" s="1">
        <v>43304</v>
      </c>
      <c r="F4329" s="2">
        <v>0.83603009259259264</v>
      </c>
      <c r="G4329">
        <v>49713</v>
      </c>
      <c r="H4329" t="s">
        <v>33</v>
      </c>
      <c r="I4329" t="s">
        <v>14</v>
      </c>
      <c r="J4329" t="s">
        <v>15</v>
      </c>
      <c r="K4329">
        <v>114</v>
      </c>
      <c r="L4329">
        <v>1</v>
      </c>
      <c r="M4329">
        <v>0.3</v>
      </c>
      <c r="N4329">
        <v>22.6</v>
      </c>
      <c r="O4329">
        <v>2.2999999999999998</v>
      </c>
      <c r="P4329" t="s">
        <v>22</v>
      </c>
    </row>
    <row r="4330" spans="1:16" x14ac:dyDescent="0.25">
      <c r="A4330">
        <v>4329</v>
      </c>
      <c r="B4330" t="s">
        <v>83</v>
      </c>
      <c r="C4330">
        <v>1</v>
      </c>
      <c r="D4330" t="s">
        <v>132</v>
      </c>
      <c r="E4330" s="1">
        <v>43411</v>
      </c>
      <c r="F4330" s="2">
        <v>0.50479166666666664</v>
      </c>
      <c r="G4330">
        <v>43143</v>
      </c>
      <c r="H4330" t="s">
        <v>33</v>
      </c>
      <c r="I4330" t="s">
        <v>14</v>
      </c>
      <c r="J4330" t="s">
        <v>15</v>
      </c>
      <c r="K4330">
        <v>231</v>
      </c>
      <c r="L4330">
        <v>1</v>
      </c>
      <c r="M4330">
        <v>0.1</v>
      </c>
      <c r="N4330">
        <v>148.69999999999999</v>
      </c>
      <c r="O4330">
        <v>14.9</v>
      </c>
      <c r="P4330" t="s">
        <v>24</v>
      </c>
    </row>
    <row r="4331" spans="1:16" x14ac:dyDescent="0.25">
      <c r="A4331">
        <v>4330</v>
      </c>
      <c r="B4331" t="s">
        <v>84</v>
      </c>
      <c r="C4331">
        <v>1</v>
      </c>
      <c r="D4331" t="s">
        <v>132</v>
      </c>
      <c r="E4331" s="1">
        <v>43321</v>
      </c>
      <c r="F4331" s="2">
        <v>0.61001157407407403</v>
      </c>
      <c r="G4331">
        <v>38219</v>
      </c>
      <c r="H4331" t="s">
        <v>33</v>
      </c>
      <c r="I4331" t="s">
        <v>14</v>
      </c>
      <c r="J4331" t="s">
        <v>15</v>
      </c>
      <c r="K4331">
        <v>140</v>
      </c>
      <c r="L4331">
        <v>5</v>
      </c>
      <c r="M4331">
        <v>0.3</v>
      </c>
      <c r="N4331">
        <v>39</v>
      </c>
      <c r="O4331">
        <v>3.9</v>
      </c>
      <c r="P4331" t="s">
        <v>22</v>
      </c>
    </row>
    <row r="4332" spans="1:16" x14ac:dyDescent="0.25">
      <c r="A4332">
        <v>4331</v>
      </c>
      <c r="B4332" t="s">
        <v>85</v>
      </c>
      <c r="C4332">
        <v>1</v>
      </c>
      <c r="D4332" t="s">
        <v>138</v>
      </c>
      <c r="E4332" s="1">
        <v>43192</v>
      </c>
      <c r="F4332" s="2">
        <v>0.8190277777777778</v>
      </c>
      <c r="G4332">
        <v>47399</v>
      </c>
      <c r="H4332" t="s">
        <v>33</v>
      </c>
      <c r="I4332" t="s">
        <v>14</v>
      </c>
      <c r="J4332" t="s">
        <v>15</v>
      </c>
      <c r="K4332">
        <v>211</v>
      </c>
      <c r="L4332">
        <v>5</v>
      </c>
      <c r="M4332">
        <v>0.3</v>
      </c>
      <c r="N4332">
        <v>88.8</v>
      </c>
      <c r="O4332">
        <v>8.9</v>
      </c>
      <c r="P4332" t="s">
        <v>18</v>
      </c>
    </row>
    <row r="4333" spans="1:16" x14ac:dyDescent="0.25">
      <c r="A4333">
        <v>4332</v>
      </c>
      <c r="B4333" t="s">
        <v>86</v>
      </c>
      <c r="C4333">
        <v>4</v>
      </c>
      <c r="D4333" t="s">
        <v>130</v>
      </c>
      <c r="E4333" s="1">
        <v>43432</v>
      </c>
      <c r="F4333" s="2">
        <v>0.58407407407407408</v>
      </c>
      <c r="G4333">
        <v>53564</v>
      </c>
      <c r="H4333" t="s">
        <v>33</v>
      </c>
      <c r="I4333" t="s">
        <v>14</v>
      </c>
      <c r="J4333" t="s">
        <v>15</v>
      </c>
      <c r="K4333">
        <v>117</v>
      </c>
      <c r="L4333">
        <v>1</v>
      </c>
      <c r="M4333">
        <v>0.2</v>
      </c>
      <c r="N4333">
        <v>32.299999999999997</v>
      </c>
      <c r="O4333">
        <v>3.2</v>
      </c>
      <c r="P4333" t="s">
        <v>18</v>
      </c>
    </row>
    <row r="4334" spans="1:16" x14ac:dyDescent="0.25">
      <c r="A4334">
        <v>4333</v>
      </c>
      <c r="B4334" t="s">
        <v>87</v>
      </c>
      <c r="C4334">
        <v>1</v>
      </c>
      <c r="D4334" t="s">
        <v>134</v>
      </c>
      <c r="E4334" s="1">
        <v>43206</v>
      </c>
      <c r="F4334" s="2">
        <v>0.54328703703703707</v>
      </c>
      <c r="G4334">
        <v>33534</v>
      </c>
      <c r="H4334" t="s">
        <v>33</v>
      </c>
      <c r="I4334" t="s">
        <v>14</v>
      </c>
      <c r="J4334" t="s">
        <v>15</v>
      </c>
      <c r="K4334">
        <v>118</v>
      </c>
      <c r="L4334">
        <v>1</v>
      </c>
      <c r="M4334">
        <v>0.1</v>
      </c>
      <c r="N4334">
        <v>36.799999999999997</v>
      </c>
      <c r="O4334">
        <v>3.7</v>
      </c>
      <c r="P4334" t="s">
        <v>18</v>
      </c>
    </row>
    <row r="4335" spans="1:16" x14ac:dyDescent="0.25">
      <c r="A4335">
        <v>4334</v>
      </c>
      <c r="B4335" t="s">
        <v>88</v>
      </c>
      <c r="C4335">
        <v>1</v>
      </c>
      <c r="D4335" t="s">
        <v>133</v>
      </c>
      <c r="E4335" s="1">
        <v>43368</v>
      </c>
      <c r="F4335" s="2">
        <v>7.363425925925926E-2</v>
      </c>
      <c r="G4335">
        <v>50397</v>
      </c>
      <c r="H4335" t="s">
        <v>33</v>
      </c>
      <c r="I4335" t="s">
        <v>14</v>
      </c>
      <c r="J4335" t="s">
        <v>15</v>
      </c>
      <c r="K4335">
        <v>250</v>
      </c>
      <c r="L4335">
        <v>5</v>
      </c>
      <c r="M4335">
        <v>0.3</v>
      </c>
      <c r="N4335">
        <v>120</v>
      </c>
      <c r="O4335">
        <v>12</v>
      </c>
      <c r="P4335" t="s">
        <v>22</v>
      </c>
    </row>
    <row r="4336" spans="1:16" x14ac:dyDescent="0.25">
      <c r="A4336">
        <v>4335</v>
      </c>
      <c r="B4336" t="s">
        <v>89</v>
      </c>
      <c r="C4336">
        <v>1</v>
      </c>
      <c r="D4336" t="s">
        <v>131</v>
      </c>
      <c r="E4336" s="1">
        <v>43113</v>
      </c>
      <c r="F4336" s="2">
        <v>0.91087962962962965</v>
      </c>
      <c r="G4336">
        <v>29682</v>
      </c>
      <c r="H4336" t="s">
        <v>33</v>
      </c>
      <c r="I4336" t="s">
        <v>14</v>
      </c>
      <c r="J4336" t="s">
        <v>15</v>
      </c>
      <c r="K4336">
        <v>72</v>
      </c>
      <c r="L4336">
        <v>1</v>
      </c>
      <c r="M4336">
        <v>0.1</v>
      </c>
      <c r="N4336">
        <v>36</v>
      </c>
      <c r="O4336">
        <v>3.6</v>
      </c>
      <c r="P4336" t="s">
        <v>24</v>
      </c>
    </row>
    <row r="4337" spans="1:16" x14ac:dyDescent="0.25">
      <c r="A4337">
        <v>4336</v>
      </c>
      <c r="B4337" t="s">
        <v>90</v>
      </c>
      <c r="C4337">
        <v>3</v>
      </c>
      <c r="D4337" t="s">
        <v>132</v>
      </c>
      <c r="E4337" s="1">
        <v>43296</v>
      </c>
      <c r="F4337" s="2">
        <v>4.0624999999999993E-3</v>
      </c>
      <c r="G4337">
        <v>24031</v>
      </c>
      <c r="H4337" t="s">
        <v>33</v>
      </c>
      <c r="I4337" t="s">
        <v>14</v>
      </c>
      <c r="J4337" t="s">
        <v>15</v>
      </c>
      <c r="K4337">
        <v>54</v>
      </c>
      <c r="L4337">
        <v>1</v>
      </c>
      <c r="M4337">
        <v>0.1</v>
      </c>
      <c r="N4337">
        <v>27</v>
      </c>
      <c r="O4337">
        <v>2.7</v>
      </c>
      <c r="P4337" t="s">
        <v>18</v>
      </c>
    </row>
    <row r="4338" spans="1:16" x14ac:dyDescent="0.25">
      <c r="A4338">
        <v>4337</v>
      </c>
      <c r="B4338" t="s">
        <v>91</v>
      </c>
      <c r="C4338">
        <v>1</v>
      </c>
      <c r="D4338" t="s">
        <v>135</v>
      </c>
      <c r="E4338" s="1">
        <v>43310</v>
      </c>
      <c r="F4338" s="2">
        <v>0.46862268518518518</v>
      </c>
      <c r="G4338">
        <v>59920</v>
      </c>
      <c r="H4338" t="s">
        <v>33</v>
      </c>
      <c r="I4338" t="s">
        <v>14</v>
      </c>
      <c r="J4338" t="s">
        <v>15</v>
      </c>
      <c r="K4338">
        <v>114</v>
      </c>
      <c r="L4338">
        <v>1</v>
      </c>
      <c r="M4338">
        <v>0.1</v>
      </c>
      <c r="N4338">
        <v>32.9</v>
      </c>
      <c r="O4338">
        <v>3.3</v>
      </c>
      <c r="P4338" t="s">
        <v>24</v>
      </c>
    </row>
    <row r="4339" spans="1:16" x14ac:dyDescent="0.25">
      <c r="A4339">
        <v>4338</v>
      </c>
      <c r="B4339" t="s">
        <v>83</v>
      </c>
      <c r="C4339">
        <v>1</v>
      </c>
      <c r="D4339" t="s">
        <v>133</v>
      </c>
      <c r="E4339" s="1">
        <v>43394</v>
      </c>
      <c r="F4339" s="2">
        <v>0.87200231481481483</v>
      </c>
      <c r="G4339">
        <v>45213</v>
      </c>
      <c r="H4339" t="s">
        <v>33</v>
      </c>
      <c r="I4339" t="s">
        <v>14</v>
      </c>
      <c r="J4339" t="s">
        <v>15</v>
      </c>
      <c r="K4339">
        <v>231</v>
      </c>
      <c r="L4339">
        <v>5</v>
      </c>
      <c r="M4339">
        <v>0.3</v>
      </c>
      <c r="N4339">
        <v>104.8</v>
      </c>
      <c r="O4339">
        <v>10.5</v>
      </c>
      <c r="P4339" t="s">
        <v>24</v>
      </c>
    </row>
    <row r="4340" spans="1:16" x14ac:dyDescent="0.25">
      <c r="A4340">
        <v>4339</v>
      </c>
      <c r="B4340" t="s">
        <v>84</v>
      </c>
      <c r="C4340">
        <v>3</v>
      </c>
      <c r="D4340" t="s">
        <v>131</v>
      </c>
      <c r="E4340" s="1">
        <v>43200</v>
      </c>
      <c r="F4340" s="2">
        <v>5.0173611111111106E-2</v>
      </c>
      <c r="G4340">
        <v>54713</v>
      </c>
      <c r="H4340" t="s">
        <v>13</v>
      </c>
      <c r="I4340" t="s">
        <v>14</v>
      </c>
      <c r="J4340" t="s">
        <v>15</v>
      </c>
      <c r="K4340">
        <v>140</v>
      </c>
      <c r="L4340">
        <v>1</v>
      </c>
      <c r="M4340">
        <v>0.1</v>
      </c>
      <c r="N4340">
        <v>58.6</v>
      </c>
      <c r="O4340">
        <v>5.9</v>
      </c>
      <c r="P4340" t="s">
        <v>24</v>
      </c>
    </row>
    <row r="4341" spans="1:16" x14ac:dyDescent="0.25">
      <c r="A4341">
        <v>4340</v>
      </c>
      <c r="B4341" t="s">
        <v>85</v>
      </c>
      <c r="C4341">
        <v>1</v>
      </c>
      <c r="D4341" t="s">
        <v>135</v>
      </c>
      <c r="E4341" s="1">
        <v>43105</v>
      </c>
      <c r="F4341" s="2">
        <v>0.94428240740740732</v>
      </c>
      <c r="G4341">
        <v>56163</v>
      </c>
      <c r="H4341" t="s">
        <v>33</v>
      </c>
      <c r="I4341" t="s">
        <v>14</v>
      </c>
      <c r="J4341" t="s">
        <v>15</v>
      </c>
      <c r="K4341">
        <v>211</v>
      </c>
      <c r="L4341">
        <v>4</v>
      </c>
      <c r="M4341">
        <v>0.3</v>
      </c>
      <c r="N4341">
        <v>88.8</v>
      </c>
      <c r="O4341">
        <v>8.9</v>
      </c>
      <c r="P4341" t="s">
        <v>18</v>
      </c>
    </row>
    <row r="4342" spans="1:16" x14ac:dyDescent="0.25">
      <c r="A4342">
        <v>4341</v>
      </c>
      <c r="B4342" t="s">
        <v>86</v>
      </c>
      <c r="C4342">
        <v>1</v>
      </c>
      <c r="D4342" t="s">
        <v>136</v>
      </c>
      <c r="E4342" s="1">
        <v>43346</v>
      </c>
      <c r="F4342" s="2">
        <v>0.71997685185185178</v>
      </c>
      <c r="G4342">
        <v>23293</v>
      </c>
      <c r="H4342" t="s">
        <v>13</v>
      </c>
      <c r="I4342" t="s">
        <v>14</v>
      </c>
      <c r="J4342" t="s">
        <v>15</v>
      </c>
      <c r="K4342">
        <v>117</v>
      </c>
      <c r="L4342">
        <v>5</v>
      </c>
      <c r="M4342">
        <v>0.3</v>
      </c>
      <c r="N4342">
        <v>13.6</v>
      </c>
      <c r="O4342">
        <v>1.4</v>
      </c>
      <c r="P4342" t="s">
        <v>18</v>
      </c>
    </row>
    <row r="4343" spans="1:16" x14ac:dyDescent="0.25">
      <c r="A4343">
        <v>4342</v>
      </c>
      <c r="B4343" t="s">
        <v>87</v>
      </c>
      <c r="C4343">
        <v>4</v>
      </c>
      <c r="D4343" t="s">
        <v>138</v>
      </c>
      <c r="E4343" s="1">
        <v>43428</v>
      </c>
      <c r="F4343" s="2">
        <v>0.83064814814814814</v>
      </c>
      <c r="G4343">
        <v>13659</v>
      </c>
      <c r="H4343" t="s">
        <v>33</v>
      </c>
      <c r="I4343" t="s">
        <v>14</v>
      </c>
      <c r="J4343" t="s">
        <v>15</v>
      </c>
      <c r="K4343">
        <v>118</v>
      </c>
      <c r="L4343">
        <v>1</v>
      </c>
      <c r="M4343">
        <v>0.2</v>
      </c>
      <c r="N4343">
        <v>33.299999999999997</v>
      </c>
      <c r="O4343">
        <v>3.3</v>
      </c>
      <c r="P4343" t="s">
        <v>18</v>
      </c>
    </row>
    <row r="4344" spans="1:16" x14ac:dyDescent="0.25">
      <c r="A4344">
        <v>4343</v>
      </c>
      <c r="B4344" t="s">
        <v>88</v>
      </c>
      <c r="C4344">
        <v>1</v>
      </c>
      <c r="D4344" t="s">
        <v>132</v>
      </c>
      <c r="E4344" s="1">
        <v>43226</v>
      </c>
      <c r="F4344" s="2">
        <v>0.88064814814814818</v>
      </c>
      <c r="G4344">
        <v>15939</v>
      </c>
      <c r="H4344" t="s">
        <v>33</v>
      </c>
      <c r="I4344" t="s">
        <v>14</v>
      </c>
      <c r="J4344" t="s">
        <v>15</v>
      </c>
      <c r="K4344">
        <v>250</v>
      </c>
      <c r="L4344">
        <v>4</v>
      </c>
      <c r="M4344">
        <v>0.1</v>
      </c>
      <c r="N4344">
        <v>160</v>
      </c>
      <c r="O4344">
        <v>16</v>
      </c>
      <c r="P4344" t="s">
        <v>18</v>
      </c>
    </row>
    <row r="4345" spans="1:16" x14ac:dyDescent="0.25">
      <c r="A4345">
        <v>4344</v>
      </c>
      <c r="B4345" t="s">
        <v>89</v>
      </c>
      <c r="C4345">
        <v>1</v>
      </c>
      <c r="D4345" t="s">
        <v>133</v>
      </c>
      <c r="E4345" s="1">
        <v>43443</v>
      </c>
      <c r="F4345" s="2">
        <v>0.72668981481481476</v>
      </c>
      <c r="G4345">
        <v>50625</v>
      </c>
      <c r="H4345" t="s">
        <v>13</v>
      </c>
      <c r="I4345" t="s">
        <v>14</v>
      </c>
      <c r="J4345" t="s">
        <v>15</v>
      </c>
      <c r="K4345">
        <v>72</v>
      </c>
      <c r="L4345">
        <v>5</v>
      </c>
      <c r="M4345">
        <v>0.3</v>
      </c>
      <c r="N4345">
        <v>14.4</v>
      </c>
      <c r="O4345">
        <v>1.4</v>
      </c>
      <c r="P4345" t="s">
        <v>18</v>
      </c>
    </row>
    <row r="4346" spans="1:16" x14ac:dyDescent="0.25">
      <c r="A4346">
        <v>4345</v>
      </c>
      <c r="B4346" t="s">
        <v>90</v>
      </c>
      <c r="C4346">
        <v>1</v>
      </c>
      <c r="D4346" t="s">
        <v>138</v>
      </c>
      <c r="E4346" s="1">
        <v>43460</v>
      </c>
      <c r="F4346" s="2">
        <v>0.40085648148148145</v>
      </c>
      <c r="G4346">
        <v>39966</v>
      </c>
      <c r="H4346" t="s">
        <v>33</v>
      </c>
      <c r="I4346" t="s">
        <v>14</v>
      </c>
      <c r="J4346" t="s">
        <v>15</v>
      </c>
      <c r="K4346">
        <v>54</v>
      </c>
      <c r="L4346">
        <v>5</v>
      </c>
      <c r="M4346">
        <v>0.3</v>
      </c>
      <c r="N4346">
        <v>10.8</v>
      </c>
      <c r="O4346">
        <v>1.1000000000000001</v>
      </c>
      <c r="P4346" t="s">
        <v>18</v>
      </c>
    </row>
    <row r="4347" spans="1:16" x14ac:dyDescent="0.25">
      <c r="A4347">
        <v>4346</v>
      </c>
      <c r="B4347" t="s">
        <v>91</v>
      </c>
      <c r="C4347">
        <v>2</v>
      </c>
      <c r="D4347" t="s">
        <v>135</v>
      </c>
      <c r="E4347" s="1">
        <v>43145</v>
      </c>
      <c r="F4347" s="2">
        <v>0.97262731481481479</v>
      </c>
      <c r="G4347">
        <v>12849</v>
      </c>
      <c r="H4347" t="s">
        <v>33</v>
      </c>
      <c r="I4347" t="s">
        <v>14</v>
      </c>
      <c r="J4347" t="s">
        <v>15</v>
      </c>
      <c r="K4347">
        <v>114</v>
      </c>
      <c r="L4347">
        <v>5</v>
      </c>
      <c r="M4347">
        <v>0.3</v>
      </c>
      <c r="N4347">
        <v>16.899999999999999</v>
      </c>
      <c r="O4347">
        <v>1.7</v>
      </c>
      <c r="P4347" t="s">
        <v>24</v>
      </c>
    </row>
    <row r="4348" spans="1:16" x14ac:dyDescent="0.25">
      <c r="A4348">
        <v>4347</v>
      </c>
      <c r="B4348" t="s">
        <v>83</v>
      </c>
      <c r="C4348">
        <v>3</v>
      </c>
      <c r="D4348" t="s">
        <v>131</v>
      </c>
      <c r="E4348" s="1">
        <v>43360</v>
      </c>
      <c r="F4348" s="2">
        <v>0.32109953703703703</v>
      </c>
      <c r="G4348">
        <v>50973</v>
      </c>
      <c r="H4348" t="s">
        <v>33</v>
      </c>
      <c r="I4348" t="s">
        <v>14</v>
      </c>
      <c r="J4348" t="s">
        <v>15</v>
      </c>
      <c r="K4348">
        <v>231</v>
      </c>
      <c r="L4348">
        <v>1</v>
      </c>
      <c r="M4348">
        <v>0.3</v>
      </c>
      <c r="N4348">
        <v>116.4</v>
      </c>
      <c r="O4348">
        <v>11.6</v>
      </c>
      <c r="P4348" t="s">
        <v>18</v>
      </c>
    </row>
    <row r="4349" spans="1:16" x14ac:dyDescent="0.25">
      <c r="A4349">
        <v>4348</v>
      </c>
      <c r="B4349" t="s">
        <v>84</v>
      </c>
      <c r="C4349">
        <v>1</v>
      </c>
      <c r="D4349" t="s">
        <v>134</v>
      </c>
      <c r="E4349" s="1">
        <v>43449</v>
      </c>
      <c r="F4349" s="2">
        <v>0.58976851851851853</v>
      </c>
      <c r="G4349">
        <v>19007</v>
      </c>
      <c r="H4349" t="s">
        <v>33</v>
      </c>
      <c r="I4349" t="s">
        <v>14</v>
      </c>
      <c r="J4349" t="s">
        <v>15</v>
      </c>
      <c r="K4349">
        <v>140</v>
      </c>
      <c r="L4349">
        <v>1</v>
      </c>
      <c r="M4349">
        <v>0.1</v>
      </c>
      <c r="N4349">
        <v>57.2</v>
      </c>
      <c r="O4349">
        <v>5.7</v>
      </c>
      <c r="P4349" t="s">
        <v>18</v>
      </c>
    </row>
    <row r="4350" spans="1:16" x14ac:dyDescent="0.25">
      <c r="A4350">
        <v>4349</v>
      </c>
      <c r="B4350" t="s">
        <v>85</v>
      </c>
      <c r="C4350">
        <v>2</v>
      </c>
      <c r="D4350" t="s">
        <v>129</v>
      </c>
      <c r="E4350" s="1">
        <v>43118</v>
      </c>
      <c r="F4350" s="2">
        <v>0.56634259259259256</v>
      </c>
      <c r="G4350">
        <v>27893</v>
      </c>
      <c r="H4350" t="s">
        <v>33</v>
      </c>
      <c r="I4350" t="s">
        <v>14</v>
      </c>
      <c r="J4350" t="s">
        <v>15</v>
      </c>
      <c r="K4350">
        <v>211</v>
      </c>
      <c r="L4350">
        <v>4</v>
      </c>
      <c r="M4350">
        <v>0.1</v>
      </c>
      <c r="N4350">
        <v>122.6</v>
      </c>
      <c r="O4350">
        <v>12.3</v>
      </c>
      <c r="P4350" t="s">
        <v>22</v>
      </c>
    </row>
    <row r="4351" spans="1:16" x14ac:dyDescent="0.25">
      <c r="A4351">
        <v>4350</v>
      </c>
      <c r="B4351" t="s">
        <v>86</v>
      </c>
      <c r="C4351">
        <v>1</v>
      </c>
      <c r="D4351" t="s">
        <v>135</v>
      </c>
      <c r="E4351" s="1">
        <v>43263</v>
      </c>
      <c r="F4351" s="2">
        <v>0.68778935185185175</v>
      </c>
      <c r="G4351">
        <v>50914</v>
      </c>
      <c r="H4351" t="s">
        <v>13</v>
      </c>
      <c r="I4351" t="s">
        <v>14</v>
      </c>
      <c r="J4351" t="s">
        <v>15</v>
      </c>
      <c r="K4351">
        <v>117</v>
      </c>
      <c r="L4351">
        <v>1</v>
      </c>
      <c r="M4351">
        <v>0.3</v>
      </c>
      <c r="N4351">
        <v>25.3</v>
      </c>
      <c r="O4351">
        <v>2.5</v>
      </c>
      <c r="P4351" t="s">
        <v>24</v>
      </c>
    </row>
    <row r="4352" spans="1:16" x14ac:dyDescent="0.25">
      <c r="A4352">
        <v>4351</v>
      </c>
      <c r="B4352" t="s">
        <v>87</v>
      </c>
      <c r="C4352">
        <v>1</v>
      </c>
      <c r="D4352" t="s">
        <v>135</v>
      </c>
      <c r="E4352" s="1">
        <v>43340</v>
      </c>
      <c r="F4352" s="2">
        <v>0.83993055555555562</v>
      </c>
      <c r="G4352">
        <v>16170</v>
      </c>
      <c r="H4352" t="s">
        <v>13</v>
      </c>
      <c r="I4352" t="s">
        <v>14</v>
      </c>
      <c r="J4352" t="s">
        <v>15</v>
      </c>
      <c r="K4352">
        <v>118</v>
      </c>
      <c r="L4352">
        <v>5</v>
      </c>
      <c r="M4352">
        <v>0.1</v>
      </c>
      <c r="N4352">
        <v>32.1</v>
      </c>
      <c r="O4352">
        <v>3.2</v>
      </c>
      <c r="P4352" t="s">
        <v>22</v>
      </c>
    </row>
    <row r="4353" spans="1:16" x14ac:dyDescent="0.25">
      <c r="A4353">
        <v>4352</v>
      </c>
      <c r="B4353" t="s">
        <v>88</v>
      </c>
      <c r="C4353">
        <v>1</v>
      </c>
      <c r="D4353" t="s">
        <v>137</v>
      </c>
      <c r="E4353" s="1">
        <v>43305</v>
      </c>
      <c r="F4353" s="2">
        <v>0.64979166666666666</v>
      </c>
      <c r="G4353">
        <v>13151</v>
      </c>
      <c r="H4353" t="s">
        <v>33</v>
      </c>
      <c r="I4353" t="s">
        <v>14</v>
      </c>
      <c r="J4353" t="s">
        <v>15</v>
      </c>
      <c r="K4353">
        <v>250</v>
      </c>
      <c r="L4353">
        <v>5</v>
      </c>
      <c r="M4353">
        <v>0.3</v>
      </c>
      <c r="N4353">
        <v>107.5</v>
      </c>
      <c r="O4353">
        <v>10.8</v>
      </c>
      <c r="P4353" t="s">
        <v>24</v>
      </c>
    </row>
    <row r="4354" spans="1:16" x14ac:dyDescent="0.25">
      <c r="A4354">
        <v>4353</v>
      </c>
      <c r="B4354" t="s">
        <v>89</v>
      </c>
      <c r="C4354">
        <v>4</v>
      </c>
      <c r="D4354" t="s">
        <v>134</v>
      </c>
      <c r="E4354" s="1">
        <v>43367</v>
      </c>
      <c r="F4354" s="2">
        <v>0.96699074074074076</v>
      </c>
      <c r="G4354">
        <v>38320</v>
      </c>
      <c r="H4354" t="s">
        <v>33</v>
      </c>
      <c r="I4354" t="s">
        <v>14</v>
      </c>
      <c r="J4354" t="s">
        <v>15</v>
      </c>
      <c r="K4354">
        <v>72</v>
      </c>
      <c r="L4354">
        <v>1</v>
      </c>
      <c r="M4354">
        <v>0.3</v>
      </c>
      <c r="N4354">
        <v>36</v>
      </c>
      <c r="O4354">
        <v>3.6</v>
      </c>
      <c r="P4354" t="s">
        <v>24</v>
      </c>
    </row>
    <row r="4355" spans="1:16" x14ac:dyDescent="0.25">
      <c r="A4355">
        <v>4354</v>
      </c>
      <c r="B4355" t="s">
        <v>90</v>
      </c>
      <c r="C4355">
        <v>1</v>
      </c>
      <c r="D4355" t="s">
        <v>134</v>
      </c>
      <c r="E4355" s="1">
        <v>43238</v>
      </c>
      <c r="F4355" s="2">
        <v>0.45430555555555557</v>
      </c>
      <c r="G4355">
        <v>53565</v>
      </c>
      <c r="H4355" t="s">
        <v>33</v>
      </c>
      <c r="I4355" t="s">
        <v>14</v>
      </c>
      <c r="J4355" t="s">
        <v>15</v>
      </c>
      <c r="K4355">
        <v>54</v>
      </c>
      <c r="L4355">
        <v>1</v>
      </c>
      <c r="M4355">
        <v>0.2</v>
      </c>
      <c r="N4355">
        <v>18</v>
      </c>
      <c r="O4355">
        <v>1.8</v>
      </c>
      <c r="P4355" t="s">
        <v>18</v>
      </c>
    </row>
    <row r="4356" spans="1:16" x14ac:dyDescent="0.25">
      <c r="A4356">
        <v>4355</v>
      </c>
      <c r="B4356" t="s">
        <v>91</v>
      </c>
      <c r="C4356">
        <v>2</v>
      </c>
      <c r="D4356" t="s">
        <v>138</v>
      </c>
      <c r="E4356" s="1">
        <v>43458</v>
      </c>
      <c r="F4356" s="2">
        <v>0.9097453703703704</v>
      </c>
      <c r="G4356">
        <v>13780</v>
      </c>
      <c r="H4356" t="s">
        <v>13</v>
      </c>
      <c r="I4356" t="s">
        <v>14</v>
      </c>
      <c r="J4356" t="s">
        <v>15</v>
      </c>
      <c r="K4356">
        <v>114</v>
      </c>
      <c r="L4356">
        <v>1</v>
      </c>
      <c r="M4356">
        <v>0.3</v>
      </c>
      <c r="N4356">
        <v>30.6</v>
      </c>
      <c r="O4356">
        <v>3.1</v>
      </c>
      <c r="P4356" t="s">
        <v>24</v>
      </c>
    </row>
    <row r="4357" spans="1:16" x14ac:dyDescent="0.25">
      <c r="A4357">
        <v>4356</v>
      </c>
      <c r="B4357" t="s">
        <v>83</v>
      </c>
      <c r="C4357">
        <v>1</v>
      </c>
      <c r="D4357" t="s">
        <v>136</v>
      </c>
      <c r="E4357" s="1">
        <v>43452</v>
      </c>
      <c r="F4357" s="2">
        <v>0.73010416666666667</v>
      </c>
      <c r="G4357">
        <v>53899</v>
      </c>
      <c r="H4357" t="s">
        <v>33</v>
      </c>
      <c r="I4357" t="s">
        <v>14</v>
      </c>
      <c r="J4357" t="s">
        <v>15</v>
      </c>
      <c r="K4357">
        <v>231</v>
      </c>
      <c r="L4357">
        <v>4</v>
      </c>
      <c r="M4357">
        <v>0.3</v>
      </c>
      <c r="N4357">
        <v>123.3</v>
      </c>
      <c r="O4357">
        <v>12.3</v>
      </c>
      <c r="P4357" t="s">
        <v>22</v>
      </c>
    </row>
    <row r="4358" spans="1:16" x14ac:dyDescent="0.25">
      <c r="A4358">
        <v>4357</v>
      </c>
      <c r="B4358" t="s">
        <v>84</v>
      </c>
      <c r="C4358">
        <v>1</v>
      </c>
      <c r="D4358" t="s">
        <v>133</v>
      </c>
      <c r="E4358" s="1">
        <v>43331</v>
      </c>
      <c r="F4358" s="2">
        <v>0.39135416666666667</v>
      </c>
      <c r="G4358">
        <v>17928</v>
      </c>
      <c r="H4358" t="s">
        <v>33</v>
      </c>
      <c r="I4358" t="s">
        <v>14</v>
      </c>
      <c r="J4358" t="s">
        <v>15</v>
      </c>
      <c r="K4358">
        <v>140</v>
      </c>
      <c r="L4358">
        <v>1</v>
      </c>
      <c r="M4358">
        <v>0.3</v>
      </c>
      <c r="N4358">
        <v>46</v>
      </c>
      <c r="O4358">
        <v>4.5999999999999996</v>
      </c>
      <c r="P4358" t="s">
        <v>22</v>
      </c>
    </row>
    <row r="4359" spans="1:16" x14ac:dyDescent="0.25">
      <c r="A4359">
        <v>4358</v>
      </c>
      <c r="B4359" t="s">
        <v>85</v>
      </c>
      <c r="C4359">
        <v>1</v>
      </c>
      <c r="D4359" t="s">
        <v>131</v>
      </c>
      <c r="E4359" s="1">
        <v>43441</v>
      </c>
      <c r="F4359" s="2">
        <v>0.70218749999999996</v>
      </c>
      <c r="G4359">
        <v>48933</v>
      </c>
      <c r="H4359" t="s">
        <v>33</v>
      </c>
      <c r="I4359" t="s">
        <v>14</v>
      </c>
      <c r="J4359" t="s">
        <v>15</v>
      </c>
      <c r="K4359">
        <v>211</v>
      </c>
      <c r="L4359">
        <v>1</v>
      </c>
      <c r="M4359">
        <v>0.3</v>
      </c>
      <c r="N4359">
        <v>114.1</v>
      </c>
      <c r="O4359">
        <v>11.4</v>
      </c>
      <c r="P4359" t="s">
        <v>18</v>
      </c>
    </row>
    <row r="4360" spans="1:16" x14ac:dyDescent="0.25">
      <c r="A4360">
        <v>4359</v>
      </c>
      <c r="B4360" t="s">
        <v>86</v>
      </c>
      <c r="C4360">
        <v>1</v>
      </c>
      <c r="D4360" t="s">
        <v>130</v>
      </c>
      <c r="E4360" s="1">
        <v>43265</v>
      </c>
      <c r="F4360" s="2">
        <v>0.61085648148148153</v>
      </c>
      <c r="G4360">
        <v>56318</v>
      </c>
      <c r="H4360" t="s">
        <v>33</v>
      </c>
      <c r="I4360" t="s">
        <v>14</v>
      </c>
      <c r="J4360" t="s">
        <v>15</v>
      </c>
      <c r="K4360">
        <v>117</v>
      </c>
      <c r="L4360">
        <v>5</v>
      </c>
      <c r="M4360">
        <v>0.3</v>
      </c>
      <c r="N4360">
        <v>7.8</v>
      </c>
      <c r="O4360">
        <v>0.8</v>
      </c>
      <c r="P4360" t="s">
        <v>24</v>
      </c>
    </row>
    <row r="4361" spans="1:16" x14ac:dyDescent="0.25">
      <c r="A4361">
        <v>4360</v>
      </c>
      <c r="B4361" t="s">
        <v>87</v>
      </c>
      <c r="C4361">
        <v>1</v>
      </c>
      <c r="D4361" t="s">
        <v>130</v>
      </c>
      <c r="E4361" s="1">
        <v>43156</v>
      </c>
      <c r="F4361" s="2">
        <v>0.93215277777777772</v>
      </c>
      <c r="G4361">
        <v>24995</v>
      </c>
      <c r="H4361" t="s">
        <v>33</v>
      </c>
      <c r="I4361" t="s">
        <v>14</v>
      </c>
      <c r="J4361" t="s">
        <v>15</v>
      </c>
      <c r="K4361">
        <v>118</v>
      </c>
      <c r="L4361">
        <v>4</v>
      </c>
      <c r="M4361">
        <v>0.3</v>
      </c>
      <c r="N4361">
        <v>14.4</v>
      </c>
      <c r="O4361">
        <v>1.4</v>
      </c>
      <c r="P4361" t="s">
        <v>24</v>
      </c>
    </row>
    <row r="4362" spans="1:16" x14ac:dyDescent="0.25">
      <c r="A4362">
        <v>4361</v>
      </c>
      <c r="B4362" t="s">
        <v>88</v>
      </c>
      <c r="C4362">
        <v>1</v>
      </c>
      <c r="D4362" t="s">
        <v>134</v>
      </c>
      <c r="E4362" s="1">
        <v>43252</v>
      </c>
      <c r="F4362" s="2">
        <v>0.77221064814814822</v>
      </c>
      <c r="G4362">
        <v>50296</v>
      </c>
      <c r="H4362" t="s">
        <v>33</v>
      </c>
      <c r="I4362" t="s">
        <v>14</v>
      </c>
      <c r="J4362" t="s">
        <v>15</v>
      </c>
      <c r="K4362">
        <v>250</v>
      </c>
      <c r="L4362">
        <v>5</v>
      </c>
      <c r="M4362">
        <v>0.2</v>
      </c>
      <c r="N4362">
        <v>145</v>
      </c>
      <c r="O4362">
        <v>14.5</v>
      </c>
      <c r="P4362" t="s">
        <v>18</v>
      </c>
    </row>
    <row r="4363" spans="1:16" x14ac:dyDescent="0.25">
      <c r="A4363">
        <v>4362</v>
      </c>
      <c r="B4363" t="s">
        <v>89</v>
      </c>
      <c r="C4363">
        <v>1</v>
      </c>
      <c r="D4363" t="s">
        <v>134</v>
      </c>
      <c r="E4363" s="1">
        <v>43385</v>
      </c>
      <c r="F4363" s="2">
        <v>0.96197916666666661</v>
      </c>
      <c r="G4363">
        <v>35290</v>
      </c>
      <c r="H4363" t="s">
        <v>13</v>
      </c>
      <c r="I4363" t="s">
        <v>14</v>
      </c>
      <c r="J4363" t="s">
        <v>15</v>
      </c>
      <c r="K4363">
        <v>72</v>
      </c>
      <c r="L4363">
        <v>4</v>
      </c>
      <c r="M4363">
        <v>0.3</v>
      </c>
      <c r="N4363">
        <v>18</v>
      </c>
      <c r="O4363">
        <v>1.8</v>
      </c>
      <c r="P4363" t="s">
        <v>18</v>
      </c>
    </row>
    <row r="4364" spans="1:16" x14ac:dyDescent="0.25">
      <c r="A4364">
        <v>4363</v>
      </c>
      <c r="B4364" t="s">
        <v>90</v>
      </c>
      <c r="C4364">
        <v>1</v>
      </c>
      <c r="D4364" t="s">
        <v>129</v>
      </c>
      <c r="E4364" s="1">
        <v>43170</v>
      </c>
      <c r="F4364" s="2">
        <v>0.98484953703703704</v>
      </c>
      <c r="G4364">
        <v>37594</v>
      </c>
      <c r="H4364" t="s">
        <v>33</v>
      </c>
      <c r="I4364" t="s">
        <v>14</v>
      </c>
      <c r="J4364" t="s">
        <v>15</v>
      </c>
      <c r="K4364">
        <v>54</v>
      </c>
      <c r="L4364">
        <v>1</v>
      </c>
      <c r="M4364">
        <v>0.2</v>
      </c>
      <c r="N4364">
        <v>18</v>
      </c>
      <c r="O4364">
        <v>1.8</v>
      </c>
      <c r="P4364" t="s">
        <v>18</v>
      </c>
    </row>
    <row r="4365" spans="1:16" x14ac:dyDescent="0.25">
      <c r="A4365">
        <v>4364</v>
      </c>
      <c r="B4365" t="s">
        <v>91</v>
      </c>
      <c r="C4365">
        <v>2</v>
      </c>
      <c r="D4365" t="s">
        <v>136</v>
      </c>
      <c r="E4365" s="1">
        <v>43141</v>
      </c>
      <c r="F4365" s="2">
        <v>0.73857638888888888</v>
      </c>
      <c r="G4365">
        <v>45173</v>
      </c>
      <c r="H4365" t="s">
        <v>33</v>
      </c>
      <c r="I4365" t="s">
        <v>14</v>
      </c>
      <c r="J4365" t="s">
        <v>15</v>
      </c>
      <c r="K4365">
        <v>114</v>
      </c>
      <c r="L4365">
        <v>1</v>
      </c>
      <c r="M4365">
        <v>0.1</v>
      </c>
      <c r="N4365">
        <v>32.9</v>
      </c>
      <c r="O4365">
        <v>3.3</v>
      </c>
      <c r="P4365" t="s">
        <v>18</v>
      </c>
    </row>
    <row r="4366" spans="1:16" x14ac:dyDescent="0.25">
      <c r="A4366">
        <v>4365</v>
      </c>
      <c r="B4366" t="s">
        <v>83</v>
      </c>
      <c r="C4366">
        <v>2</v>
      </c>
      <c r="D4366" t="s">
        <v>131</v>
      </c>
      <c r="E4366" s="1">
        <v>43387</v>
      </c>
      <c r="F4366" s="2">
        <v>0.71916666666666673</v>
      </c>
      <c r="G4366">
        <v>49352</v>
      </c>
      <c r="H4366" t="s">
        <v>33</v>
      </c>
      <c r="I4366" t="s">
        <v>14</v>
      </c>
      <c r="J4366" t="s">
        <v>15</v>
      </c>
      <c r="K4366">
        <v>231</v>
      </c>
      <c r="L4366">
        <v>1</v>
      </c>
      <c r="M4366">
        <v>0.2</v>
      </c>
      <c r="N4366">
        <v>146.4</v>
      </c>
      <c r="O4366">
        <v>14.6</v>
      </c>
      <c r="P4366" t="s">
        <v>18</v>
      </c>
    </row>
    <row r="4367" spans="1:16" x14ac:dyDescent="0.25">
      <c r="A4367">
        <v>4366</v>
      </c>
      <c r="B4367" t="s">
        <v>84</v>
      </c>
      <c r="C4367">
        <v>2</v>
      </c>
      <c r="D4367" t="s">
        <v>135</v>
      </c>
      <c r="E4367" s="1">
        <v>43246</v>
      </c>
      <c r="F4367" s="2">
        <v>0.98831018518518521</v>
      </c>
      <c r="G4367">
        <v>12731</v>
      </c>
      <c r="H4367" t="s">
        <v>33</v>
      </c>
      <c r="I4367" t="s">
        <v>14</v>
      </c>
      <c r="J4367" t="s">
        <v>15</v>
      </c>
      <c r="K4367">
        <v>140</v>
      </c>
      <c r="L4367">
        <v>1</v>
      </c>
      <c r="M4367">
        <v>0.3</v>
      </c>
      <c r="N4367">
        <v>46</v>
      </c>
      <c r="O4367">
        <v>4.5999999999999996</v>
      </c>
      <c r="P4367" t="s">
        <v>24</v>
      </c>
    </row>
    <row r="4368" spans="1:16" x14ac:dyDescent="0.25">
      <c r="A4368">
        <v>4367</v>
      </c>
      <c r="B4368" t="s">
        <v>85</v>
      </c>
      <c r="C4368">
        <v>1</v>
      </c>
      <c r="D4368" t="s">
        <v>132</v>
      </c>
      <c r="E4368" s="1">
        <v>43463</v>
      </c>
      <c r="F4368" s="2">
        <v>0.75343749999999998</v>
      </c>
      <c r="G4368">
        <v>25815</v>
      </c>
      <c r="H4368" t="s">
        <v>33</v>
      </c>
      <c r="I4368" t="s">
        <v>14</v>
      </c>
      <c r="J4368" t="s">
        <v>15</v>
      </c>
      <c r="K4368">
        <v>211</v>
      </c>
      <c r="L4368">
        <v>1</v>
      </c>
      <c r="M4368">
        <v>0.2</v>
      </c>
      <c r="N4368">
        <v>122.6</v>
      </c>
      <c r="O4368">
        <v>12.3</v>
      </c>
      <c r="P4368" t="s">
        <v>24</v>
      </c>
    </row>
    <row r="4369" spans="1:16" x14ac:dyDescent="0.25">
      <c r="A4369">
        <v>4368</v>
      </c>
      <c r="B4369" t="s">
        <v>86</v>
      </c>
      <c r="C4369">
        <v>4</v>
      </c>
      <c r="D4369" t="s">
        <v>129</v>
      </c>
      <c r="E4369" s="1">
        <v>43164</v>
      </c>
      <c r="F4369" s="2">
        <v>0.98788194444444455</v>
      </c>
      <c r="G4369">
        <v>48929</v>
      </c>
      <c r="H4369" t="s">
        <v>33</v>
      </c>
      <c r="I4369" t="s">
        <v>14</v>
      </c>
      <c r="J4369" t="s">
        <v>15</v>
      </c>
      <c r="K4369">
        <v>117</v>
      </c>
      <c r="L4369">
        <v>1</v>
      </c>
      <c r="M4369">
        <v>0.2</v>
      </c>
      <c r="N4369">
        <v>34.700000000000003</v>
      </c>
      <c r="O4369">
        <v>3.5</v>
      </c>
      <c r="P4369" t="s">
        <v>22</v>
      </c>
    </row>
    <row r="4370" spans="1:16" x14ac:dyDescent="0.25">
      <c r="A4370">
        <v>4369</v>
      </c>
      <c r="B4370" t="s">
        <v>87</v>
      </c>
      <c r="C4370">
        <v>1</v>
      </c>
      <c r="D4370" t="s">
        <v>138</v>
      </c>
      <c r="E4370" s="1">
        <v>43231</v>
      </c>
      <c r="F4370" s="2">
        <v>0.85380787037037031</v>
      </c>
      <c r="G4370">
        <v>57000</v>
      </c>
      <c r="H4370" t="s">
        <v>33</v>
      </c>
      <c r="I4370" t="s">
        <v>14</v>
      </c>
      <c r="J4370" t="s">
        <v>15</v>
      </c>
      <c r="K4370">
        <v>118</v>
      </c>
      <c r="L4370">
        <v>1</v>
      </c>
      <c r="M4370">
        <v>0.2</v>
      </c>
      <c r="N4370">
        <v>33.299999999999997</v>
      </c>
      <c r="O4370">
        <v>3.3</v>
      </c>
      <c r="P4370" t="s">
        <v>22</v>
      </c>
    </row>
    <row r="4371" spans="1:16" x14ac:dyDescent="0.25">
      <c r="A4371">
        <v>4370</v>
      </c>
      <c r="B4371" t="s">
        <v>88</v>
      </c>
      <c r="C4371">
        <v>1</v>
      </c>
      <c r="D4371" t="s">
        <v>131</v>
      </c>
      <c r="E4371" s="1">
        <v>43223</v>
      </c>
      <c r="F4371" s="2">
        <v>0.90592592592592591</v>
      </c>
      <c r="G4371">
        <v>53438</v>
      </c>
      <c r="H4371" t="s">
        <v>13</v>
      </c>
      <c r="I4371" t="s">
        <v>14</v>
      </c>
      <c r="J4371" t="s">
        <v>15</v>
      </c>
      <c r="K4371">
        <v>250</v>
      </c>
      <c r="L4371">
        <v>5</v>
      </c>
      <c r="M4371">
        <v>0.3</v>
      </c>
      <c r="N4371">
        <v>132.5</v>
      </c>
      <c r="O4371">
        <v>13.3</v>
      </c>
      <c r="P4371" t="s">
        <v>22</v>
      </c>
    </row>
    <row r="4372" spans="1:16" x14ac:dyDescent="0.25">
      <c r="A4372">
        <v>4371</v>
      </c>
      <c r="B4372" t="s">
        <v>89</v>
      </c>
      <c r="C4372">
        <v>1</v>
      </c>
      <c r="D4372" t="s">
        <v>136</v>
      </c>
      <c r="E4372" s="1">
        <v>43221</v>
      </c>
      <c r="F4372" s="2">
        <v>0.47222222222222227</v>
      </c>
      <c r="G4372">
        <v>30318</v>
      </c>
      <c r="H4372" t="s">
        <v>33</v>
      </c>
      <c r="I4372" t="s">
        <v>14</v>
      </c>
      <c r="J4372" t="s">
        <v>15</v>
      </c>
      <c r="K4372">
        <v>72</v>
      </c>
      <c r="L4372">
        <v>1</v>
      </c>
      <c r="M4372">
        <v>0.3</v>
      </c>
      <c r="N4372">
        <v>24</v>
      </c>
      <c r="O4372">
        <v>2.4</v>
      </c>
      <c r="P4372" t="s">
        <v>24</v>
      </c>
    </row>
    <row r="4373" spans="1:16" x14ac:dyDescent="0.25">
      <c r="A4373">
        <v>4372</v>
      </c>
      <c r="B4373" t="s">
        <v>90</v>
      </c>
      <c r="C4373">
        <v>1</v>
      </c>
      <c r="D4373" t="s">
        <v>129</v>
      </c>
      <c r="E4373" s="1">
        <v>43291</v>
      </c>
      <c r="F4373" s="2">
        <v>0.6431365740740741</v>
      </c>
      <c r="G4373">
        <v>43014</v>
      </c>
      <c r="H4373" t="s">
        <v>33</v>
      </c>
      <c r="I4373" t="s">
        <v>14</v>
      </c>
      <c r="J4373" t="s">
        <v>15</v>
      </c>
      <c r="K4373">
        <v>54</v>
      </c>
      <c r="L4373">
        <v>1</v>
      </c>
      <c r="M4373">
        <v>0.3</v>
      </c>
      <c r="N4373">
        <v>18</v>
      </c>
      <c r="O4373">
        <v>1.8</v>
      </c>
      <c r="P4373" t="s">
        <v>24</v>
      </c>
    </row>
    <row r="4374" spans="1:16" x14ac:dyDescent="0.25">
      <c r="A4374">
        <v>4373</v>
      </c>
      <c r="B4374" t="s">
        <v>91</v>
      </c>
      <c r="C4374">
        <v>1</v>
      </c>
      <c r="D4374" t="s">
        <v>131</v>
      </c>
      <c r="E4374" s="1">
        <v>43296</v>
      </c>
      <c r="F4374" s="2">
        <v>0.39160879629629625</v>
      </c>
      <c r="G4374">
        <v>46334</v>
      </c>
      <c r="H4374" t="s">
        <v>33</v>
      </c>
      <c r="I4374" t="s">
        <v>14</v>
      </c>
      <c r="J4374" t="s">
        <v>15</v>
      </c>
      <c r="K4374">
        <v>114</v>
      </c>
      <c r="L4374">
        <v>1</v>
      </c>
      <c r="M4374">
        <v>0.2</v>
      </c>
      <c r="N4374">
        <v>31.7</v>
      </c>
      <c r="O4374">
        <v>3.2</v>
      </c>
      <c r="P4374" t="s">
        <v>24</v>
      </c>
    </row>
    <row r="4375" spans="1:16" x14ac:dyDescent="0.25">
      <c r="A4375">
        <v>4374</v>
      </c>
      <c r="B4375" t="s">
        <v>83</v>
      </c>
      <c r="C4375">
        <v>1</v>
      </c>
      <c r="D4375" t="s">
        <v>134</v>
      </c>
      <c r="E4375" s="1">
        <v>43420</v>
      </c>
      <c r="F4375" s="2">
        <v>0.66606481481481483</v>
      </c>
      <c r="G4375">
        <v>52825</v>
      </c>
      <c r="H4375" t="s">
        <v>33</v>
      </c>
      <c r="I4375" t="s">
        <v>14</v>
      </c>
      <c r="J4375" t="s">
        <v>15</v>
      </c>
      <c r="K4375">
        <v>231</v>
      </c>
      <c r="L4375">
        <v>5</v>
      </c>
      <c r="M4375">
        <v>0.2</v>
      </c>
      <c r="N4375">
        <v>127.9</v>
      </c>
      <c r="O4375">
        <v>12.8</v>
      </c>
      <c r="P4375" t="s">
        <v>24</v>
      </c>
    </row>
    <row r="4376" spans="1:16" x14ac:dyDescent="0.25">
      <c r="A4376">
        <v>4375</v>
      </c>
      <c r="B4376" t="s">
        <v>84</v>
      </c>
      <c r="C4376">
        <v>1</v>
      </c>
      <c r="D4376" t="s">
        <v>130</v>
      </c>
      <c r="E4376" s="1">
        <v>43235</v>
      </c>
      <c r="F4376" s="2">
        <v>0.92489583333333336</v>
      </c>
      <c r="G4376">
        <v>23219</v>
      </c>
      <c r="H4376" t="s">
        <v>33</v>
      </c>
      <c r="I4376" t="s">
        <v>14</v>
      </c>
      <c r="J4376" t="s">
        <v>15</v>
      </c>
      <c r="K4376">
        <v>140</v>
      </c>
      <c r="L4376">
        <v>1</v>
      </c>
      <c r="M4376">
        <v>0.3</v>
      </c>
      <c r="N4376">
        <v>53</v>
      </c>
      <c r="O4376">
        <v>5.3</v>
      </c>
      <c r="P4376" t="s">
        <v>24</v>
      </c>
    </row>
    <row r="4377" spans="1:16" x14ac:dyDescent="0.25">
      <c r="A4377">
        <v>4376</v>
      </c>
      <c r="B4377" t="s">
        <v>85</v>
      </c>
      <c r="C4377">
        <v>1</v>
      </c>
      <c r="D4377" t="s">
        <v>137</v>
      </c>
      <c r="E4377" s="1">
        <v>43117</v>
      </c>
      <c r="F4377" s="2">
        <v>0.52708333333333335</v>
      </c>
      <c r="G4377">
        <v>12565</v>
      </c>
      <c r="H4377" t="s">
        <v>33</v>
      </c>
      <c r="I4377" t="s">
        <v>14</v>
      </c>
      <c r="J4377" t="s">
        <v>15</v>
      </c>
      <c r="K4377">
        <v>211</v>
      </c>
      <c r="L4377">
        <v>4</v>
      </c>
      <c r="M4377">
        <v>0.1</v>
      </c>
      <c r="N4377">
        <v>122.6</v>
      </c>
      <c r="O4377">
        <v>12.3</v>
      </c>
      <c r="P4377" t="s">
        <v>22</v>
      </c>
    </row>
    <row r="4378" spans="1:16" x14ac:dyDescent="0.25">
      <c r="A4378">
        <v>4377</v>
      </c>
      <c r="B4378" t="s">
        <v>86</v>
      </c>
      <c r="C4378">
        <v>1</v>
      </c>
      <c r="D4378" t="s">
        <v>130</v>
      </c>
      <c r="E4378" s="1">
        <v>43399</v>
      </c>
      <c r="F4378" s="2">
        <v>0.58395833333333336</v>
      </c>
      <c r="G4378">
        <v>55574</v>
      </c>
      <c r="H4378" t="s">
        <v>33</v>
      </c>
      <c r="I4378" t="s">
        <v>14</v>
      </c>
      <c r="J4378" t="s">
        <v>15</v>
      </c>
      <c r="K4378">
        <v>117</v>
      </c>
      <c r="L4378">
        <v>1</v>
      </c>
      <c r="M4378">
        <v>0.3</v>
      </c>
      <c r="N4378">
        <v>19.5</v>
      </c>
      <c r="O4378">
        <v>1.9</v>
      </c>
      <c r="P4378" t="s">
        <v>24</v>
      </c>
    </row>
    <row r="4379" spans="1:16" x14ac:dyDescent="0.25">
      <c r="A4379">
        <v>4378</v>
      </c>
      <c r="B4379" t="s">
        <v>87</v>
      </c>
      <c r="C4379">
        <v>1</v>
      </c>
      <c r="D4379" t="s">
        <v>129</v>
      </c>
      <c r="E4379" s="1">
        <v>43235</v>
      </c>
      <c r="F4379" s="2">
        <v>0.676875</v>
      </c>
      <c r="G4379">
        <v>52558</v>
      </c>
      <c r="H4379" t="s">
        <v>13</v>
      </c>
      <c r="I4379" t="s">
        <v>14</v>
      </c>
      <c r="J4379" t="s">
        <v>15</v>
      </c>
      <c r="K4379">
        <v>118</v>
      </c>
      <c r="L4379">
        <v>1</v>
      </c>
      <c r="M4379">
        <v>0.3</v>
      </c>
      <c r="N4379">
        <v>30.9</v>
      </c>
      <c r="O4379">
        <v>3.1</v>
      </c>
      <c r="P4379" t="s">
        <v>22</v>
      </c>
    </row>
    <row r="4380" spans="1:16" x14ac:dyDescent="0.25">
      <c r="A4380">
        <v>4379</v>
      </c>
      <c r="B4380" t="s">
        <v>88</v>
      </c>
      <c r="C4380">
        <v>2</v>
      </c>
      <c r="D4380" t="s">
        <v>129</v>
      </c>
      <c r="E4380" s="1">
        <v>43162</v>
      </c>
      <c r="F4380" s="2">
        <v>0.8973726851851852</v>
      </c>
      <c r="G4380">
        <v>34367</v>
      </c>
      <c r="H4380" t="s">
        <v>13</v>
      </c>
      <c r="I4380" t="s">
        <v>14</v>
      </c>
      <c r="J4380" t="s">
        <v>15</v>
      </c>
      <c r="K4380">
        <v>250</v>
      </c>
      <c r="L4380">
        <v>1</v>
      </c>
      <c r="M4380">
        <v>0.3</v>
      </c>
      <c r="N4380">
        <v>155</v>
      </c>
      <c r="O4380">
        <v>15.5</v>
      </c>
      <c r="P4380" t="s">
        <v>24</v>
      </c>
    </row>
    <row r="4381" spans="1:16" x14ac:dyDescent="0.25">
      <c r="A4381">
        <v>4380</v>
      </c>
      <c r="B4381" t="s">
        <v>89</v>
      </c>
      <c r="C4381">
        <v>1</v>
      </c>
      <c r="D4381" t="s">
        <v>138</v>
      </c>
      <c r="E4381" s="1">
        <v>43105</v>
      </c>
      <c r="F4381" s="2">
        <v>0.63746527777777773</v>
      </c>
      <c r="G4381">
        <v>53398</v>
      </c>
      <c r="H4381" t="s">
        <v>33</v>
      </c>
      <c r="I4381" t="s">
        <v>14</v>
      </c>
      <c r="J4381" t="s">
        <v>15</v>
      </c>
      <c r="K4381">
        <v>72</v>
      </c>
      <c r="L4381">
        <v>1</v>
      </c>
      <c r="M4381">
        <v>0.3</v>
      </c>
      <c r="N4381">
        <v>24</v>
      </c>
      <c r="O4381">
        <v>2.4</v>
      </c>
      <c r="P4381" t="s">
        <v>24</v>
      </c>
    </row>
    <row r="4382" spans="1:16" x14ac:dyDescent="0.25">
      <c r="A4382">
        <v>4381</v>
      </c>
      <c r="B4382" t="s">
        <v>90</v>
      </c>
      <c r="C4382">
        <v>2</v>
      </c>
      <c r="D4382" t="s">
        <v>136</v>
      </c>
      <c r="E4382" s="1">
        <v>43320</v>
      </c>
      <c r="F4382" s="2">
        <v>0.43777777777777777</v>
      </c>
      <c r="G4382">
        <v>49453</v>
      </c>
      <c r="H4382" t="s">
        <v>33</v>
      </c>
      <c r="I4382" t="s">
        <v>14</v>
      </c>
      <c r="J4382" t="s">
        <v>15</v>
      </c>
      <c r="K4382">
        <v>54</v>
      </c>
      <c r="L4382">
        <v>4</v>
      </c>
      <c r="M4382">
        <v>0.1</v>
      </c>
      <c r="N4382">
        <v>13.5</v>
      </c>
      <c r="O4382">
        <v>1.4</v>
      </c>
      <c r="P4382" t="s">
        <v>22</v>
      </c>
    </row>
    <row r="4383" spans="1:16" x14ac:dyDescent="0.25">
      <c r="A4383">
        <v>4382</v>
      </c>
      <c r="B4383" t="s">
        <v>91</v>
      </c>
      <c r="C4383">
        <v>1</v>
      </c>
      <c r="D4383" t="s">
        <v>138</v>
      </c>
      <c r="E4383" s="1">
        <v>43418</v>
      </c>
      <c r="F4383" s="2">
        <v>0.508275462962963</v>
      </c>
      <c r="G4383">
        <v>41278</v>
      </c>
      <c r="H4383" t="s">
        <v>33</v>
      </c>
      <c r="I4383" t="s">
        <v>14</v>
      </c>
      <c r="J4383" t="s">
        <v>15</v>
      </c>
      <c r="K4383">
        <v>114</v>
      </c>
      <c r="L4383">
        <v>1</v>
      </c>
      <c r="M4383">
        <v>0.3</v>
      </c>
      <c r="N4383">
        <v>22.6</v>
      </c>
      <c r="O4383">
        <v>2.2999999999999998</v>
      </c>
      <c r="P4383" t="s">
        <v>24</v>
      </c>
    </row>
    <row r="4384" spans="1:16" x14ac:dyDescent="0.25">
      <c r="A4384">
        <v>4383</v>
      </c>
      <c r="B4384" t="s">
        <v>83</v>
      </c>
      <c r="C4384">
        <v>1</v>
      </c>
      <c r="D4384" t="s">
        <v>130</v>
      </c>
      <c r="E4384" s="1">
        <v>43308</v>
      </c>
      <c r="F4384" s="2">
        <v>0.64089120370370367</v>
      </c>
      <c r="G4384">
        <v>48227</v>
      </c>
      <c r="H4384" t="s">
        <v>13</v>
      </c>
      <c r="I4384" t="s">
        <v>14</v>
      </c>
      <c r="J4384" t="s">
        <v>15</v>
      </c>
      <c r="K4384">
        <v>231</v>
      </c>
      <c r="L4384">
        <v>1</v>
      </c>
      <c r="M4384">
        <v>0.3</v>
      </c>
      <c r="N4384">
        <v>141.80000000000001</v>
      </c>
      <c r="O4384">
        <v>14.2</v>
      </c>
      <c r="P4384" t="s">
        <v>22</v>
      </c>
    </row>
    <row r="4385" spans="1:16" x14ac:dyDescent="0.25">
      <c r="A4385">
        <v>4384</v>
      </c>
      <c r="B4385" t="s">
        <v>84</v>
      </c>
      <c r="C4385">
        <v>2</v>
      </c>
      <c r="D4385" t="s">
        <v>136</v>
      </c>
      <c r="E4385" s="1">
        <v>43450</v>
      </c>
      <c r="F4385" s="2">
        <v>0.69564814814814813</v>
      </c>
      <c r="G4385">
        <v>51902</v>
      </c>
      <c r="H4385" t="s">
        <v>13</v>
      </c>
      <c r="I4385" t="s">
        <v>14</v>
      </c>
      <c r="J4385" t="s">
        <v>15</v>
      </c>
      <c r="K4385">
        <v>140</v>
      </c>
      <c r="L4385">
        <v>1</v>
      </c>
      <c r="M4385">
        <v>0.3</v>
      </c>
      <c r="N4385">
        <v>39</v>
      </c>
      <c r="O4385">
        <v>3.9</v>
      </c>
      <c r="P4385" t="s">
        <v>22</v>
      </c>
    </row>
    <row r="4386" spans="1:16" x14ac:dyDescent="0.25">
      <c r="A4386">
        <v>4385</v>
      </c>
      <c r="B4386" t="s">
        <v>85</v>
      </c>
      <c r="C4386">
        <v>1</v>
      </c>
      <c r="D4386" t="s">
        <v>138</v>
      </c>
      <c r="E4386" s="1">
        <v>43266</v>
      </c>
      <c r="F4386" s="2">
        <v>0.49862268518518515</v>
      </c>
      <c r="G4386">
        <v>25463</v>
      </c>
      <c r="H4386" t="s">
        <v>13</v>
      </c>
      <c r="I4386" t="s">
        <v>14</v>
      </c>
      <c r="J4386" t="s">
        <v>15</v>
      </c>
      <c r="K4386">
        <v>211</v>
      </c>
      <c r="L4386">
        <v>1</v>
      </c>
      <c r="M4386">
        <v>0.3</v>
      </c>
      <c r="N4386">
        <v>105.7</v>
      </c>
      <c r="O4386">
        <v>10.6</v>
      </c>
      <c r="P4386" t="s">
        <v>18</v>
      </c>
    </row>
    <row r="4387" spans="1:16" x14ac:dyDescent="0.25">
      <c r="A4387">
        <v>4386</v>
      </c>
      <c r="B4387" t="s">
        <v>86</v>
      </c>
      <c r="C4387">
        <v>1</v>
      </c>
      <c r="D4387" t="s">
        <v>135</v>
      </c>
      <c r="E4387" s="1">
        <v>43412</v>
      </c>
      <c r="F4387" s="2">
        <v>0.97376157407407404</v>
      </c>
      <c r="G4387">
        <v>39806</v>
      </c>
      <c r="H4387" t="s">
        <v>33</v>
      </c>
      <c r="I4387" t="s">
        <v>14</v>
      </c>
      <c r="J4387" t="s">
        <v>15</v>
      </c>
      <c r="K4387">
        <v>117</v>
      </c>
      <c r="L4387">
        <v>5</v>
      </c>
      <c r="M4387">
        <v>0.3</v>
      </c>
      <c r="N4387">
        <v>13.6</v>
      </c>
      <c r="O4387">
        <v>1.4</v>
      </c>
      <c r="P4387" t="s">
        <v>24</v>
      </c>
    </row>
    <row r="4388" spans="1:16" x14ac:dyDescent="0.25">
      <c r="A4388">
        <v>4387</v>
      </c>
      <c r="B4388" t="s">
        <v>87</v>
      </c>
      <c r="C4388">
        <v>1</v>
      </c>
      <c r="D4388" t="s">
        <v>130</v>
      </c>
      <c r="E4388" s="1">
        <v>43340</v>
      </c>
      <c r="F4388" s="2">
        <v>0.74557870370370372</v>
      </c>
      <c r="G4388">
        <v>40437</v>
      </c>
      <c r="H4388" t="s">
        <v>33</v>
      </c>
      <c r="I4388" t="s">
        <v>14</v>
      </c>
      <c r="J4388" t="s">
        <v>15</v>
      </c>
      <c r="K4388">
        <v>118</v>
      </c>
      <c r="L4388">
        <v>1</v>
      </c>
      <c r="M4388">
        <v>0.3</v>
      </c>
      <c r="N4388">
        <v>28.6</v>
      </c>
      <c r="O4388">
        <v>2.9</v>
      </c>
      <c r="P4388" t="s">
        <v>18</v>
      </c>
    </row>
    <row r="4389" spans="1:16" x14ac:dyDescent="0.25">
      <c r="A4389">
        <v>4388</v>
      </c>
      <c r="B4389" t="s">
        <v>88</v>
      </c>
      <c r="C4389">
        <v>1</v>
      </c>
      <c r="D4389" t="s">
        <v>134</v>
      </c>
      <c r="E4389" s="1">
        <v>43436</v>
      </c>
      <c r="F4389" s="2">
        <v>0.69261574074074073</v>
      </c>
      <c r="G4389">
        <v>23563</v>
      </c>
      <c r="H4389" t="s">
        <v>33</v>
      </c>
      <c r="I4389" t="s">
        <v>14</v>
      </c>
      <c r="J4389" t="s">
        <v>15</v>
      </c>
      <c r="K4389">
        <v>250</v>
      </c>
      <c r="L4389">
        <v>1</v>
      </c>
      <c r="M4389">
        <v>0.3</v>
      </c>
      <c r="N4389">
        <v>145</v>
      </c>
      <c r="O4389">
        <v>14.5</v>
      </c>
      <c r="P4389" t="s">
        <v>18</v>
      </c>
    </row>
    <row r="4390" spans="1:16" x14ac:dyDescent="0.25">
      <c r="A4390">
        <v>4389</v>
      </c>
      <c r="B4390" t="s">
        <v>89</v>
      </c>
      <c r="C4390">
        <v>2</v>
      </c>
      <c r="D4390" t="s">
        <v>138</v>
      </c>
      <c r="E4390" s="1">
        <v>43352</v>
      </c>
      <c r="F4390" s="2">
        <v>0.81620370370370365</v>
      </c>
      <c r="G4390">
        <v>38725</v>
      </c>
      <c r="H4390" t="s">
        <v>33</v>
      </c>
      <c r="I4390" t="s">
        <v>14</v>
      </c>
      <c r="J4390" t="s">
        <v>15</v>
      </c>
      <c r="K4390">
        <v>72</v>
      </c>
      <c r="L4390">
        <v>1</v>
      </c>
      <c r="M4390">
        <v>0.1</v>
      </c>
      <c r="N4390">
        <v>24</v>
      </c>
      <c r="O4390">
        <v>2.4</v>
      </c>
      <c r="P4390" t="s">
        <v>22</v>
      </c>
    </row>
    <row r="4391" spans="1:16" x14ac:dyDescent="0.25">
      <c r="A4391">
        <v>4390</v>
      </c>
      <c r="B4391" t="s">
        <v>90</v>
      </c>
      <c r="C4391">
        <v>1</v>
      </c>
      <c r="D4391" t="s">
        <v>134</v>
      </c>
      <c r="E4391" s="1">
        <v>43458</v>
      </c>
      <c r="F4391" s="2">
        <v>0.89415509259259263</v>
      </c>
      <c r="G4391">
        <v>15970</v>
      </c>
      <c r="H4391" t="s">
        <v>33</v>
      </c>
      <c r="I4391" t="s">
        <v>14</v>
      </c>
      <c r="J4391" t="s">
        <v>15</v>
      </c>
      <c r="K4391">
        <v>54</v>
      </c>
      <c r="L4391">
        <v>4</v>
      </c>
      <c r="M4391">
        <v>0.2</v>
      </c>
      <c r="N4391">
        <v>13.5</v>
      </c>
      <c r="O4391">
        <v>1.4</v>
      </c>
      <c r="P4391" t="s">
        <v>24</v>
      </c>
    </row>
    <row r="4392" spans="1:16" x14ac:dyDescent="0.25">
      <c r="A4392">
        <v>4391</v>
      </c>
      <c r="B4392" t="s">
        <v>91</v>
      </c>
      <c r="C4392">
        <v>2</v>
      </c>
      <c r="D4392" t="s">
        <v>137</v>
      </c>
      <c r="E4392" s="1">
        <v>43399</v>
      </c>
      <c r="F4392" s="2">
        <v>0.39630787037037035</v>
      </c>
      <c r="G4392">
        <v>26613</v>
      </c>
      <c r="H4392" t="s">
        <v>13</v>
      </c>
      <c r="I4392" t="s">
        <v>14</v>
      </c>
      <c r="J4392" t="s">
        <v>15</v>
      </c>
      <c r="K4392">
        <v>114</v>
      </c>
      <c r="L4392">
        <v>4</v>
      </c>
      <c r="M4392">
        <v>0.3</v>
      </c>
      <c r="N4392">
        <v>15.8</v>
      </c>
      <c r="O4392">
        <v>1.6</v>
      </c>
      <c r="P4392" t="s">
        <v>18</v>
      </c>
    </row>
    <row r="4393" spans="1:16" x14ac:dyDescent="0.25">
      <c r="A4393">
        <v>4392</v>
      </c>
      <c r="B4393" t="s">
        <v>83</v>
      </c>
      <c r="C4393">
        <v>1</v>
      </c>
      <c r="D4393" t="s">
        <v>129</v>
      </c>
      <c r="E4393" s="1">
        <v>43454</v>
      </c>
      <c r="F4393" s="2">
        <v>0.45064814814814813</v>
      </c>
      <c r="G4393">
        <v>58464</v>
      </c>
      <c r="H4393" t="s">
        <v>33</v>
      </c>
      <c r="I4393" t="s">
        <v>14</v>
      </c>
      <c r="J4393" t="s">
        <v>15</v>
      </c>
      <c r="K4393">
        <v>231</v>
      </c>
      <c r="L4393">
        <v>4</v>
      </c>
      <c r="M4393">
        <v>0.3</v>
      </c>
      <c r="N4393">
        <v>114</v>
      </c>
      <c r="O4393">
        <v>11.4</v>
      </c>
      <c r="P4393" t="s">
        <v>22</v>
      </c>
    </row>
    <row r="4394" spans="1:16" x14ac:dyDescent="0.25">
      <c r="A4394">
        <v>4393</v>
      </c>
      <c r="B4394" t="s">
        <v>84</v>
      </c>
      <c r="C4394">
        <v>2</v>
      </c>
      <c r="D4394" t="s">
        <v>133</v>
      </c>
      <c r="E4394" s="1">
        <v>43430</v>
      </c>
      <c r="F4394" s="2">
        <v>0.68053240740740739</v>
      </c>
      <c r="G4394">
        <v>35333</v>
      </c>
      <c r="H4394" t="s">
        <v>13</v>
      </c>
      <c r="I4394" t="s">
        <v>14</v>
      </c>
      <c r="J4394" t="s">
        <v>15</v>
      </c>
      <c r="K4394">
        <v>140</v>
      </c>
      <c r="L4394">
        <v>4</v>
      </c>
      <c r="M4394">
        <v>0.3</v>
      </c>
      <c r="N4394">
        <v>43.2</v>
      </c>
      <c r="O4394">
        <v>4.3</v>
      </c>
      <c r="P4394" t="s">
        <v>24</v>
      </c>
    </row>
    <row r="4395" spans="1:16" x14ac:dyDescent="0.25">
      <c r="A4395">
        <v>4394</v>
      </c>
      <c r="B4395" t="s">
        <v>85</v>
      </c>
      <c r="C4395">
        <v>2</v>
      </c>
      <c r="D4395" t="s">
        <v>133</v>
      </c>
      <c r="E4395" s="1">
        <v>43400</v>
      </c>
      <c r="F4395" s="2">
        <v>0.46152777777777776</v>
      </c>
      <c r="G4395">
        <v>54219</v>
      </c>
      <c r="H4395" t="s">
        <v>33</v>
      </c>
      <c r="I4395" t="s">
        <v>14</v>
      </c>
      <c r="J4395" t="s">
        <v>15</v>
      </c>
      <c r="K4395">
        <v>211</v>
      </c>
      <c r="L4395">
        <v>1</v>
      </c>
      <c r="M4395">
        <v>0.3</v>
      </c>
      <c r="N4395">
        <v>112</v>
      </c>
      <c r="O4395">
        <v>11.2</v>
      </c>
      <c r="P4395" t="s">
        <v>18</v>
      </c>
    </row>
    <row r="4396" spans="1:16" x14ac:dyDescent="0.25">
      <c r="A4396">
        <v>4395</v>
      </c>
      <c r="B4396" t="s">
        <v>86</v>
      </c>
      <c r="C4396">
        <v>1</v>
      </c>
      <c r="D4396" t="s">
        <v>133</v>
      </c>
      <c r="E4396" s="1">
        <v>43434</v>
      </c>
      <c r="F4396" s="2">
        <v>0.62010416666666668</v>
      </c>
      <c r="G4396">
        <v>12001</v>
      </c>
      <c r="H4396" t="s">
        <v>33</v>
      </c>
      <c r="I4396" t="s">
        <v>14</v>
      </c>
      <c r="J4396" t="s">
        <v>32</v>
      </c>
      <c r="K4396">
        <v>117</v>
      </c>
      <c r="L4396">
        <v>4</v>
      </c>
      <c r="M4396">
        <v>0.2</v>
      </c>
      <c r="N4396">
        <v>27.6</v>
      </c>
      <c r="O4396">
        <v>2.8</v>
      </c>
      <c r="P4396" t="s">
        <v>18</v>
      </c>
    </row>
    <row r="4397" spans="1:16" x14ac:dyDescent="0.25">
      <c r="A4397">
        <v>4396</v>
      </c>
      <c r="B4397" t="s">
        <v>87</v>
      </c>
      <c r="C4397">
        <v>1</v>
      </c>
      <c r="D4397" t="s">
        <v>135</v>
      </c>
      <c r="E4397" s="1">
        <v>43363</v>
      </c>
      <c r="F4397" s="2">
        <v>0.73346064814814815</v>
      </c>
      <c r="G4397">
        <v>40597</v>
      </c>
      <c r="H4397" t="s">
        <v>33</v>
      </c>
      <c r="I4397" t="s">
        <v>14</v>
      </c>
      <c r="J4397" t="s">
        <v>15</v>
      </c>
      <c r="K4397">
        <v>118</v>
      </c>
      <c r="L4397">
        <v>4</v>
      </c>
      <c r="M4397">
        <v>0.1</v>
      </c>
      <c r="N4397">
        <v>33.299999999999997</v>
      </c>
      <c r="O4397">
        <v>3.3</v>
      </c>
      <c r="P4397" t="s">
        <v>24</v>
      </c>
    </row>
    <row r="4398" spans="1:16" x14ac:dyDescent="0.25">
      <c r="A4398">
        <v>4397</v>
      </c>
      <c r="B4398" t="s">
        <v>88</v>
      </c>
      <c r="C4398">
        <v>1</v>
      </c>
      <c r="D4398" t="s">
        <v>132</v>
      </c>
      <c r="E4398" s="1">
        <v>43214</v>
      </c>
      <c r="F4398" s="2">
        <v>0.82979166666666659</v>
      </c>
      <c r="G4398">
        <v>47970</v>
      </c>
      <c r="H4398" t="s">
        <v>13</v>
      </c>
      <c r="I4398" t="s">
        <v>14</v>
      </c>
      <c r="J4398" t="s">
        <v>15</v>
      </c>
      <c r="K4398">
        <v>250</v>
      </c>
      <c r="L4398">
        <v>1</v>
      </c>
      <c r="M4398">
        <v>0.3</v>
      </c>
      <c r="N4398">
        <v>147.5</v>
      </c>
      <c r="O4398">
        <v>14.8</v>
      </c>
      <c r="P4398" t="s">
        <v>24</v>
      </c>
    </row>
    <row r="4399" spans="1:16" x14ac:dyDescent="0.25">
      <c r="A4399">
        <v>4398</v>
      </c>
      <c r="B4399" t="s">
        <v>89</v>
      </c>
      <c r="C4399">
        <v>1</v>
      </c>
      <c r="D4399" t="s">
        <v>136</v>
      </c>
      <c r="E4399" s="1">
        <v>43200</v>
      </c>
      <c r="F4399" s="2">
        <v>0.59903935185185186</v>
      </c>
      <c r="G4399">
        <v>16627</v>
      </c>
      <c r="H4399" t="s">
        <v>13</v>
      </c>
      <c r="I4399" t="s">
        <v>14</v>
      </c>
      <c r="J4399" t="s">
        <v>15</v>
      </c>
      <c r="K4399">
        <v>72</v>
      </c>
      <c r="L4399">
        <v>5</v>
      </c>
      <c r="M4399">
        <v>0.3</v>
      </c>
      <c r="N4399">
        <v>14.4</v>
      </c>
      <c r="O4399">
        <v>1.4</v>
      </c>
      <c r="P4399" t="s">
        <v>22</v>
      </c>
    </row>
    <row r="4400" spans="1:16" x14ac:dyDescent="0.25">
      <c r="A4400">
        <v>4399</v>
      </c>
      <c r="B4400" t="s">
        <v>90</v>
      </c>
      <c r="C4400">
        <v>2</v>
      </c>
      <c r="D4400" t="s">
        <v>129</v>
      </c>
      <c r="E4400" s="1">
        <v>43144</v>
      </c>
      <c r="F4400" s="2">
        <v>0.77012731481481478</v>
      </c>
      <c r="G4400">
        <v>27320</v>
      </c>
      <c r="H4400" t="s">
        <v>13</v>
      </c>
      <c r="I4400" t="s">
        <v>14</v>
      </c>
      <c r="J4400" t="s">
        <v>15</v>
      </c>
      <c r="K4400">
        <v>54</v>
      </c>
      <c r="L4400">
        <v>1</v>
      </c>
      <c r="M4400">
        <v>0.3</v>
      </c>
      <c r="N4400">
        <v>54</v>
      </c>
      <c r="O4400">
        <v>5.4</v>
      </c>
      <c r="P4400" t="s">
        <v>24</v>
      </c>
    </row>
    <row r="4401" spans="1:16" x14ac:dyDescent="0.25">
      <c r="A4401">
        <v>4400</v>
      </c>
      <c r="B4401" t="s">
        <v>91</v>
      </c>
      <c r="C4401">
        <v>3</v>
      </c>
      <c r="D4401" t="s">
        <v>138</v>
      </c>
      <c r="E4401" s="1">
        <v>43380</v>
      </c>
      <c r="F4401" s="2">
        <v>0.92684027777777789</v>
      </c>
      <c r="G4401">
        <v>21415</v>
      </c>
      <c r="H4401" t="s">
        <v>33</v>
      </c>
      <c r="I4401" t="s">
        <v>14</v>
      </c>
      <c r="J4401" t="s">
        <v>15</v>
      </c>
      <c r="K4401">
        <v>114</v>
      </c>
      <c r="L4401">
        <v>1</v>
      </c>
      <c r="M4401">
        <v>0.3</v>
      </c>
      <c r="N4401">
        <v>27.2</v>
      </c>
      <c r="O4401">
        <v>2.7</v>
      </c>
      <c r="P4401" t="s">
        <v>18</v>
      </c>
    </row>
    <row r="4402" spans="1:16" x14ac:dyDescent="0.25">
      <c r="A4402">
        <v>4401</v>
      </c>
      <c r="B4402" t="s">
        <v>83</v>
      </c>
      <c r="C4402">
        <v>2</v>
      </c>
      <c r="D4402" t="s">
        <v>130</v>
      </c>
      <c r="E4402" s="1">
        <v>43334</v>
      </c>
      <c r="F4402" s="2">
        <v>0.6818171296296297</v>
      </c>
      <c r="G4402">
        <v>36677</v>
      </c>
      <c r="H4402" t="s">
        <v>13</v>
      </c>
      <c r="I4402" t="s">
        <v>14</v>
      </c>
      <c r="J4402" t="s">
        <v>15</v>
      </c>
      <c r="K4402">
        <v>231</v>
      </c>
      <c r="L4402">
        <v>5</v>
      </c>
      <c r="M4402">
        <v>0.1</v>
      </c>
      <c r="N4402">
        <v>139.5</v>
      </c>
      <c r="O4402">
        <v>13.9</v>
      </c>
      <c r="P4402" t="s">
        <v>24</v>
      </c>
    </row>
    <row r="4403" spans="1:16" x14ac:dyDescent="0.25">
      <c r="A4403">
        <v>4402</v>
      </c>
      <c r="B4403" t="s">
        <v>84</v>
      </c>
      <c r="C4403">
        <v>1</v>
      </c>
      <c r="D4403" t="s">
        <v>136</v>
      </c>
      <c r="E4403" s="1">
        <v>43242</v>
      </c>
      <c r="F4403" s="2">
        <v>0.97924768518518512</v>
      </c>
      <c r="G4403">
        <v>34535</v>
      </c>
      <c r="H4403" t="s">
        <v>33</v>
      </c>
      <c r="I4403" t="s">
        <v>14</v>
      </c>
      <c r="J4403" t="s">
        <v>15</v>
      </c>
      <c r="K4403">
        <v>140</v>
      </c>
      <c r="L4403">
        <v>1</v>
      </c>
      <c r="M4403">
        <v>0.3</v>
      </c>
      <c r="N4403">
        <v>47.4</v>
      </c>
      <c r="O4403">
        <v>4.7</v>
      </c>
      <c r="P4403" t="s">
        <v>24</v>
      </c>
    </row>
    <row r="4404" spans="1:16" x14ac:dyDescent="0.25">
      <c r="A4404">
        <v>4403</v>
      </c>
      <c r="B4404" t="s">
        <v>85</v>
      </c>
      <c r="C4404">
        <v>1</v>
      </c>
      <c r="D4404" t="s">
        <v>136</v>
      </c>
      <c r="E4404" s="1">
        <v>43344</v>
      </c>
      <c r="F4404" s="2">
        <v>0.82687499999999992</v>
      </c>
      <c r="G4404">
        <v>10519</v>
      </c>
      <c r="H4404" t="s">
        <v>33</v>
      </c>
      <c r="I4404" t="s">
        <v>14</v>
      </c>
      <c r="J4404" t="s">
        <v>15</v>
      </c>
      <c r="K4404">
        <v>211</v>
      </c>
      <c r="L4404">
        <v>1</v>
      </c>
      <c r="M4404">
        <v>0.2</v>
      </c>
      <c r="N4404">
        <v>118.3</v>
      </c>
      <c r="O4404">
        <v>11.8</v>
      </c>
      <c r="P4404" t="s">
        <v>18</v>
      </c>
    </row>
    <row r="4405" spans="1:16" x14ac:dyDescent="0.25">
      <c r="A4405">
        <v>4404</v>
      </c>
      <c r="B4405" t="s">
        <v>86</v>
      </c>
      <c r="C4405">
        <v>1</v>
      </c>
      <c r="D4405" t="s">
        <v>133</v>
      </c>
      <c r="E4405" s="1">
        <v>43301</v>
      </c>
      <c r="F4405" s="2">
        <v>0.74840277777777775</v>
      </c>
      <c r="G4405">
        <v>36666</v>
      </c>
      <c r="H4405" t="s">
        <v>33</v>
      </c>
      <c r="I4405" t="s">
        <v>14</v>
      </c>
      <c r="J4405" t="s">
        <v>15</v>
      </c>
      <c r="K4405">
        <v>117</v>
      </c>
      <c r="L4405">
        <v>1</v>
      </c>
      <c r="M4405">
        <v>0.2</v>
      </c>
      <c r="N4405">
        <v>34.700000000000003</v>
      </c>
      <c r="O4405">
        <v>3.5</v>
      </c>
      <c r="P4405" t="s">
        <v>24</v>
      </c>
    </row>
    <row r="4406" spans="1:16" x14ac:dyDescent="0.25">
      <c r="A4406">
        <v>4405</v>
      </c>
      <c r="B4406" t="s">
        <v>87</v>
      </c>
      <c r="C4406">
        <v>1</v>
      </c>
      <c r="D4406" t="s">
        <v>134</v>
      </c>
      <c r="E4406" s="1">
        <v>43386</v>
      </c>
      <c r="F4406" s="2">
        <v>0.38634259259259257</v>
      </c>
      <c r="G4406">
        <v>56534</v>
      </c>
      <c r="H4406" t="s">
        <v>33</v>
      </c>
      <c r="I4406" t="s">
        <v>14</v>
      </c>
      <c r="J4406" t="s">
        <v>15</v>
      </c>
      <c r="K4406">
        <v>118</v>
      </c>
      <c r="L4406">
        <v>1</v>
      </c>
      <c r="M4406">
        <v>0.3</v>
      </c>
      <c r="N4406">
        <v>28.6</v>
      </c>
      <c r="O4406">
        <v>2.9</v>
      </c>
      <c r="P4406" t="s">
        <v>18</v>
      </c>
    </row>
    <row r="4407" spans="1:16" x14ac:dyDescent="0.25">
      <c r="A4407">
        <v>4406</v>
      </c>
      <c r="B4407" t="s">
        <v>88</v>
      </c>
      <c r="C4407">
        <v>2</v>
      </c>
      <c r="D4407" t="s">
        <v>136</v>
      </c>
      <c r="E4407" s="1">
        <v>43335</v>
      </c>
      <c r="F4407" s="2">
        <v>0.48614583333333333</v>
      </c>
      <c r="G4407">
        <v>10617</v>
      </c>
      <c r="H4407" t="s">
        <v>33</v>
      </c>
      <c r="I4407" t="s">
        <v>14</v>
      </c>
      <c r="J4407" t="s">
        <v>15</v>
      </c>
      <c r="K4407">
        <v>250</v>
      </c>
      <c r="L4407">
        <v>1</v>
      </c>
      <c r="M4407">
        <v>0.3</v>
      </c>
      <c r="N4407">
        <v>140</v>
      </c>
      <c r="O4407">
        <v>14</v>
      </c>
      <c r="P4407" t="s">
        <v>18</v>
      </c>
    </row>
    <row r="4408" spans="1:16" x14ac:dyDescent="0.25">
      <c r="A4408">
        <v>4407</v>
      </c>
      <c r="B4408" t="s">
        <v>89</v>
      </c>
      <c r="C4408">
        <v>1</v>
      </c>
      <c r="D4408" t="s">
        <v>134</v>
      </c>
      <c r="E4408" s="1">
        <v>43445</v>
      </c>
      <c r="F4408" s="2">
        <v>0.9129976851851852</v>
      </c>
      <c r="G4408">
        <v>51779</v>
      </c>
      <c r="H4408" t="s">
        <v>33</v>
      </c>
      <c r="I4408" t="s">
        <v>14</v>
      </c>
      <c r="J4408" t="s">
        <v>15</v>
      </c>
      <c r="K4408">
        <v>72</v>
      </c>
      <c r="L4408">
        <v>1</v>
      </c>
      <c r="M4408">
        <v>0.1</v>
      </c>
      <c r="N4408">
        <v>72</v>
      </c>
      <c r="O4408">
        <v>7.2</v>
      </c>
      <c r="P4408" t="s">
        <v>22</v>
      </c>
    </row>
    <row r="4409" spans="1:16" x14ac:dyDescent="0.25">
      <c r="A4409">
        <v>4408</v>
      </c>
      <c r="B4409" t="s">
        <v>90</v>
      </c>
      <c r="C4409">
        <v>1</v>
      </c>
      <c r="D4409" t="s">
        <v>129</v>
      </c>
      <c r="E4409" s="1">
        <v>43186</v>
      </c>
      <c r="F4409" s="2">
        <v>0.58521990740740748</v>
      </c>
      <c r="G4409">
        <v>48781</v>
      </c>
      <c r="H4409" t="s">
        <v>33</v>
      </c>
      <c r="I4409" t="s">
        <v>14</v>
      </c>
      <c r="J4409" t="s">
        <v>15</v>
      </c>
      <c r="K4409">
        <v>54</v>
      </c>
      <c r="L4409">
        <v>1</v>
      </c>
      <c r="M4409">
        <v>0.1</v>
      </c>
      <c r="N4409">
        <v>18</v>
      </c>
      <c r="O4409">
        <v>1.8</v>
      </c>
      <c r="P4409" t="s">
        <v>24</v>
      </c>
    </row>
    <row r="4410" spans="1:16" x14ac:dyDescent="0.25">
      <c r="A4410">
        <v>4409</v>
      </c>
      <c r="B4410" t="s">
        <v>91</v>
      </c>
      <c r="C4410">
        <v>1</v>
      </c>
      <c r="D4410" t="s">
        <v>132</v>
      </c>
      <c r="E4410" s="1">
        <v>43455</v>
      </c>
      <c r="F4410" s="2">
        <v>0.36173611111111109</v>
      </c>
      <c r="G4410">
        <v>38339</v>
      </c>
      <c r="H4410" t="s">
        <v>33</v>
      </c>
      <c r="I4410" t="s">
        <v>14</v>
      </c>
      <c r="J4410" t="s">
        <v>15</v>
      </c>
      <c r="K4410">
        <v>114</v>
      </c>
      <c r="L4410">
        <v>4</v>
      </c>
      <c r="M4410">
        <v>0.3</v>
      </c>
      <c r="N4410">
        <v>15.8</v>
      </c>
      <c r="O4410">
        <v>1.6</v>
      </c>
      <c r="P4410" t="s">
        <v>22</v>
      </c>
    </row>
    <row r="4411" spans="1:16" x14ac:dyDescent="0.25">
      <c r="A4411">
        <v>4410</v>
      </c>
      <c r="B4411" t="s">
        <v>83</v>
      </c>
      <c r="C4411">
        <v>1</v>
      </c>
      <c r="D4411" t="s">
        <v>132</v>
      </c>
      <c r="E4411" s="1">
        <v>43271</v>
      </c>
      <c r="F4411" s="2">
        <v>0.77276620370370364</v>
      </c>
      <c r="G4411">
        <v>18171</v>
      </c>
      <c r="H4411" t="s">
        <v>33</v>
      </c>
      <c r="I4411" t="s">
        <v>14</v>
      </c>
      <c r="J4411" t="s">
        <v>15</v>
      </c>
      <c r="K4411">
        <v>231</v>
      </c>
      <c r="L4411">
        <v>1</v>
      </c>
      <c r="M4411">
        <v>0.2</v>
      </c>
      <c r="N4411">
        <v>137.1</v>
      </c>
      <c r="O4411">
        <v>13.7</v>
      </c>
      <c r="P4411" t="s">
        <v>22</v>
      </c>
    </row>
    <row r="4412" spans="1:16" x14ac:dyDescent="0.25">
      <c r="A4412">
        <v>4411</v>
      </c>
      <c r="B4412" t="s">
        <v>84</v>
      </c>
      <c r="C4412">
        <v>1</v>
      </c>
      <c r="D4412" t="s">
        <v>135</v>
      </c>
      <c r="E4412" s="1">
        <v>43421</v>
      </c>
      <c r="F4412" s="2">
        <v>0.64056712962962969</v>
      </c>
      <c r="G4412">
        <v>18045</v>
      </c>
      <c r="H4412" t="s">
        <v>33</v>
      </c>
      <c r="I4412" t="s">
        <v>14</v>
      </c>
      <c r="J4412" t="s">
        <v>15</v>
      </c>
      <c r="K4412">
        <v>140</v>
      </c>
      <c r="L4412">
        <v>1</v>
      </c>
      <c r="M4412">
        <v>0.3</v>
      </c>
      <c r="N4412">
        <v>47.4</v>
      </c>
      <c r="O4412">
        <v>4.7</v>
      </c>
      <c r="P4412" t="s">
        <v>18</v>
      </c>
    </row>
    <row r="4413" spans="1:16" x14ac:dyDescent="0.25">
      <c r="A4413">
        <v>4412</v>
      </c>
      <c r="B4413" t="s">
        <v>85</v>
      </c>
      <c r="C4413">
        <v>1</v>
      </c>
      <c r="D4413" t="s">
        <v>130</v>
      </c>
      <c r="E4413" s="1">
        <v>43463</v>
      </c>
      <c r="F4413" s="2">
        <v>0.53011574074074075</v>
      </c>
      <c r="G4413">
        <v>25607</v>
      </c>
      <c r="H4413" t="s">
        <v>13</v>
      </c>
      <c r="I4413" t="s">
        <v>14</v>
      </c>
      <c r="J4413" t="s">
        <v>15</v>
      </c>
      <c r="K4413">
        <v>211</v>
      </c>
      <c r="L4413">
        <v>5</v>
      </c>
      <c r="M4413">
        <v>0.1</v>
      </c>
      <c r="N4413">
        <v>120.5</v>
      </c>
      <c r="O4413">
        <v>12</v>
      </c>
      <c r="P4413" t="s">
        <v>22</v>
      </c>
    </row>
    <row r="4414" spans="1:16" x14ac:dyDescent="0.25">
      <c r="A4414">
        <v>4413</v>
      </c>
      <c r="B4414" t="s">
        <v>86</v>
      </c>
      <c r="C4414">
        <v>1</v>
      </c>
      <c r="D4414" t="s">
        <v>132</v>
      </c>
      <c r="E4414" s="1">
        <v>43461</v>
      </c>
      <c r="F4414" s="2">
        <v>0.5178356481481482</v>
      </c>
      <c r="G4414">
        <v>10893</v>
      </c>
      <c r="H4414" t="s">
        <v>33</v>
      </c>
      <c r="I4414" t="s">
        <v>14</v>
      </c>
      <c r="J4414" t="s">
        <v>15</v>
      </c>
      <c r="K4414">
        <v>117</v>
      </c>
      <c r="L4414">
        <v>4</v>
      </c>
      <c r="M4414">
        <v>0.3</v>
      </c>
      <c r="N4414">
        <v>18.3</v>
      </c>
      <c r="O4414">
        <v>1.8</v>
      </c>
      <c r="P4414" t="s">
        <v>24</v>
      </c>
    </row>
    <row r="4415" spans="1:16" x14ac:dyDescent="0.25">
      <c r="A4415">
        <v>4414</v>
      </c>
      <c r="B4415" t="s">
        <v>87</v>
      </c>
      <c r="C4415">
        <v>1</v>
      </c>
      <c r="D4415" t="s">
        <v>130</v>
      </c>
      <c r="E4415" s="1">
        <v>43365</v>
      </c>
      <c r="F4415" s="2">
        <v>0.90890046296296301</v>
      </c>
      <c r="G4415">
        <v>14177</v>
      </c>
      <c r="H4415" t="s">
        <v>13</v>
      </c>
      <c r="I4415" t="s">
        <v>14</v>
      </c>
      <c r="J4415" t="s">
        <v>15</v>
      </c>
      <c r="K4415">
        <v>118</v>
      </c>
      <c r="L4415">
        <v>5</v>
      </c>
      <c r="M4415">
        <v>0.3</v>
      </c>
      <c r="N4415">
        <v>20.3</v>
      </c>
      <c r="O4415">
        <v>2</v>
      </c>
      <c r="P4415" t="s">
        <v>24</v>
      </c>
    </row>
    <row r="4416" spans="1:16" x14ac:dyDescent="0.25">
      <c r="A4416">
        <v>4415</v>
      </c>
      <c r="B4416" t="s">
        <v>88</v>
      </c>
      <c r="C4416">
        <v>1</v>
      </c>
      <c r="D4416" t="s">
        <v>129</v>
      </c>
      <c r="E4416" s="1">
        <v>43388</v>
      </c>
      <c r="F4416" s="2">
        <v>1.9328703703703704E-3</v>
      </c>
      <c r="G4416">
        <v>22978</v>
      </c>
      <c r="H4416" t="s">
        <v>33</v>
      </c>
      <c r="I4416" t="s">
        <v>14</v>
      </c>
      <c r="J4416" t="s">
        <v>15</v>
      </c>
      <c r="K4416">
        <v>250</v>
      </c>
      <c r="L4416">
        <v>4</v>
      </c>
      <c r="M4416">
        <v>0.2</v>
      </c>
      <c r="N4416">
        <v>150</v>
      </c>
      <c r="O4416">
        <v>15</v>
      </c>
      <c r="P4416" t="s">
        <v>22</v>
      </c>
    </row>
    <row r="4417" spans="1:16" x14ac:dyDescent="0.25">
      <c r="A4417">
        <v>4416</v>
      </c>
      <c r="B4417" t="s">
        <v>89</v>
      </c>
      <c r="C4417">
        <v>1</v>
      </c>
      <c r="D4417" t="s">
        <v>137</v>
      </c>
      <c r="E4417" s="1">
        <v>43300</v>
      </c>
      <c r="F4417" s="2">
        <v>0.72407407407407398</v>
      </c>
      <c r="G4417">
        <v>53743</v>
      </c>
      <c r="H4417" t="s">
        <v>33</v>
      </c>
      <c r="I4417" t="s">
        <v>14</v>
      </c>
      <c r="J4417" t="s">
        <v>15</v>
      </c>
      <c r="K4417">
        <v>72</v>
      </c>
      <c r="L4417">
        <v>4</v>
      </c>
      <c r="M4417">
        <v>0.2</v>
      </c>
      <c r="N4417">
        <v>18</v>
      </c>
      <c r="O4417">
        <v>1.8</v>
      </c>
      <c r="P4417" t="s">
        <v>24</v>
      </c>
    </row>
    <row r="4418" spans="1:16" x14ac:dyDescent="0.25">
      <c r="A4418">
        <v>4417</v>
      </c>
      <c r="B4418" t="s">
        <v>90</v>
      </c>
      <c r="C4418">
        <v>1</v>
      </c>
      <c r="D4418" t="s">
        <v>133</v>
      </c>
      <c r="E4418" s="1">
        <v>43415</v>
      </c>
      <c r="F4418" s="2">
        <v>0.58006944444444442</v>
      </c>
      <c r="G4418">
        <v>11094</v>
      </c>
      <c r="H4418" t="s">
        <v>33</v>
      </c>
      <c r="I4418" t="s">
        <v>14</v>
      </c>
      <c r="J4418" t="s">
        <v>15</v>
      </c>
      <c r="K4418">
        <v>54</v>
      </c>
      <c r="L4418">
        <v>5</v>
      </c>
      <c r="M4418">
        <v>0.3</v>
      </c>
      <c r="N4418">
        <v>10.8</v>
      </c>
      <c r="O4418">
        <v>1.1000000000000001</v>
      </c>
      <c r="P4418" t="s">
        <v>24</v>
      </c>
    </row>
    <row r="4419" spans="1:16" x14ac:dyDescent="0.25">
      <c r="A4419">
        <v>4418</v>
      </c>
      <c r="B4419" t="s">
        <v>91</v>
      </c>
      <c r="C4419">
        <v>2</v>
      </c>
      <c r="D4419" t="s">
        <v>132</v>
      </c>
      <c r="E4419" s="1">
        <v>43337</v>
      </c>
      <c r="F4419" s="2">
        <v>0.59530092592592598</v>
      </c>
      <c r="G4419">
        <v>18710</v>
      </c>
      <c r="H4419" t="s">
        <v>33</v>
      </c>
      <c r="I4419" t="s">
        <v>14</v>
      </c>
      <c r="J4419" t="s">
        <v>15</v>
      </c>
      <c r="K4419">
        <v>114</v>
      </c>
      <c r="L4419">
        <v>1</v>
      </c>
      <c r="M4419">
        <v>0.3</v>
      </c>
      <c r="N4419">
        <v>23.7</v>
      </c>
      <c r="O4419">
        <v>2.4</v>
      </c>
      <c r="P4419" t="s">
        <v>18</v>
      </c>
    </row>
    <row r="4420" spans="1:16" x14ac:dyDescent="0.25">
      <c r="A4420">
        <v>4419</v>
      </c>
      <c r="B4420" t="s">
        <v>83</v>
      </c>
      <c r="C4420">
        <v>1</v>
      </c>
      <c r="D4420" t="s">
        <v>134</v>
      </c>
      <c r="E4420" s="1">
        <v>43220</v>
      </c>
      <c r="F4420" s="2">
        <v>0.97517361111111101</v>
      </c>
      <c r="G4420">
        <v>12600</v>
      </c>
      <c r="H4420" t="s">
        <v>13</v>
      </c>
      <c r="I4420" t="s">
        <v>14</v>
      </c>
      <c r="J4420" t="s">
        <v>15</v>
      </c>
      <c r="K4420">
        <v>231</v>
      </c>
      <c r="L4420">
        <v>4</v>
      </c>
      <c r="M4420">
        <v>0.1</v>
      </c>
      <c r="N4420">
        <v>141.80000000000001</v>
      </c>
      <c r="O4420">
        <v>14.2</v>
      </c>
      <c r="P4420" t="s">
        <v>24</v>
      </c>
    </row>
    <row r="4421" spans="1:16" x14ac:dyDescent="0.25">
      <c r="A4421">
        <v>4420</v>
      </c>
      <c r="B4421" t="s">
        <v>84</v>
      </c>
      <c r="C4421">
        <v>1</v>
      </c>
      <c r="D4421" t="s">
        <v>134</v>
      </c>
      <c r="E4421" s="1">
        <v>43369</v>
      </c>
      <c r="F4421" s="2">
        <v>0.61447916666666669</v>
      </c>
      <c r="G4421">
        <v>47721</v>
      </c>
      <c r="H4421" t="s">
        <v>33</v>
      </c>
      <c r="I4421" t="s">
        <v>14</v>
      </c>
      <c r="J4421" t="s">
        <v>15</v>
      </c>
      <c r="K4421">
        <v>140</v>
      </c>
      <c r="L4421">
        <v>1</v>
      </c>
      <c r="M4421">
        <v>0.2</v>
      </c>
      <c r="N4421">
        <v>57.2</v>
      </c>
      <c r="O4421">
        <v>5.7</v>
      </c>
      <c r="P4421" t="s">
        <v>24</v>
      </c>
    </row>
    <row r="4422" spans="1:16" x14ac:dyDescent="0.25">
      <c r="A4422">
        <v>4421</v>
      </c>
      <c r="B4422" t="s">
        <v>85</v>
      </c>
      <c r="C4422">
        <v>2</v>
      </c>
      <c r="D4422" t="s">
        <v>133</v>
      </c>
      <c r="E4422" s="1">
        <v>43255</v>
      </c>
      <c r="F4422" s="2">
        <v>0.37142361111111111</v>
      </c>
      <c r="G4422">
        <v>30218</v>
      </c>
      <c r="H4422" t="s">
        <v>33</v>
      </c>
      <c r="I4422" t="s">
        <v>14</v>
      </c>
      <c r="J4422" t="s">
        <v>32</v>
      </c>
      <c r="K4422">
        <v>211</v>
      </c>
      <c r="L4422">
        <v>5</v>
      </c>
      <c r="M4422">
        <v>0.2</v>
      </c>
      <c r="N4422">
        <v>109.9</v>
      </c>
      <c r="O4422">
        <v>11</v>
      </c>
      <c r="P4422" t="s">
        <v>24</v>
      </c>
    </row>
    <row r="4423" spans="1:16" x14ac:dyDescent="0.25">
      <c r="A4423">
        <v>4422</v>
      </c>
      <c r="B4423" t="s">
        <v>86</v>
      </c>
      <c r="C4423">
        <v>2</v>
      </c>
      <c r="D4423" t="s">
        <v>129</v>
      </c>
      <c r="E4423" s="1">
        <v>43179</v>
      </c>
      <c r="F4423" s="2">
        <v>0.60349537037037038</v>
      </c>
      <c r="G4423">
        <v>10384</v>
      </c>
      <c r="H4423" t="s">
        <v>33</v>
      </c>
      <c r="I4423" t="s">
        <v>14</v>
      </c>
      <c r="J4423" t="s">
        <v>15</v>
      </c>
      <c r="K4423">
        <v>117</v>
      </c>
      <c r="L4423">
        <v>1</v>
      </c>
      <c r="M4423">
        <v>0.1</v>
      </c>
      <c r="N4423">
        <v>33.5</v>
      </c>
      <c r="O4423">
        <v>3.3</v>
      </c>
      <c r="P4423" t="s">
        <v>22</v>
      </c>
    </row>
    <row r="4424" spans="1:16" x14ac:dyDescent="0.25">
      <c r="A4424">
        <v>4423</v>
      </c>
      <c r="B4424" t="s">
        <v>87</v>
      </c>
      <c r="C4424">
        <v>1</v>
      </c>
      <c r="D4424" t="s">
        <v>131</v>
      </c>
      <c r="E4424" s="1">
        <v>43277</v>
      </c>
      <c r="F4424" s="2">
        <v>0.8644560185185185</v>
      </c>
      <c r="G4424">
        <v>47679</v>
      </c>
      <c r="H4424" t="s">
        <v>33</v>
      </c>
      <c r="I4424" t="s">
        <v>14</v>
      </c>
      <c r="J4424" t="s">
        <v>15</v>
      </c>
      <c r="K4424">
        <v>118</v>
      </c>
      <c r="L4424">
        <v>1</v>
      </c>
      <c r="M4424">
        <v>0.3</v>
      </c>
      <c r="N4424">
        <v>23.8</v>
      </c>
      <c r="O4424">
        <v>2.4</v>
      </c>
      <c r="P4424" t="s">
        <v>18</v>
      </c>
    </row>
    <row r="4425" spans="1:16" x14ac:dyDescent="0.25">
      <c r="A4425">
        <v>4424</v>
      </c>
      <c r="B4425" t="s">
        <v>88</v>
      </c>
      <c r="C4425">
        <v>1</v>
      </c>
      <c r="D4425" t="s">
        <v>132</v>
      </c>
      <c r="E4425" s="1">
        <v>43427</v>
      </c>
      <c r="F4425" s="2">
        <v>0.7222453703703704</v>
      </c>
      <c r="G4425">
        <v>25306</v>
      </c>
      <c r="H4425" t="s">
        <v>33</v>
      </c>
      <c r="I4425" t="s">
        <v>14</v>
      </c>
      <c r="J4425" t="s">
        <v>15</v>
      </c>
      <c r="K4425">
        <v>250</v>
      </c>
      <c r="L4425">
        <v>1</v>
      </c>
      <c r="M4425">
        <v>0.3</v>
      </c>
      <c r="N4425">
        <v>160</v>
      </c>
      <c r="O4425">
        <v>16</v>
      </c>
      <c r="P4425" t="s">
        <v>18</v>
      </c>
    </row>
    <row r="4426" spans="1:16" x14ac:dyDescent="0.25">
      <c r="A4426">
        <v>4425</v>
      </c>
      <c r="B4426" t="s">
        <v>89</v>
      </c>
      <c r="C4426">
        <v>2</v>
      </c>
      <c r="D4426" t="s">
        <v>137</v>
      </c>
      <c r="E4426" s="1">
        <v>43129</v>
      </c>
      <c r="F4426" s="2">
        <v>0.49988425925925922</v>
      </c>
      <c r="G4426">
        <v>21824</v>
      </c>
      <c r="H4426" t="s">
        <v>13</v>
      </c>
      <c r="I4426" t="s">
        <v>14</v>
      </c>
      <c r="J4426" t="s">
        <v>15</v>
      </c>
      <c r="K4426">
        <v>72</v>
      </c>
      <c r="L4426">
        <v>1</v>
      </c>
      <c r="M4426">
        <v>0.2</v>
      </c>
      <c r="N4426">
        <v>36</v>
      </c>
      <c r="O4426">
        <v>3.6</v>
      </c>
      <c r="P4426" t="s">
        <v>22</v>
      </c>
    </row>
    <row r="4427" spans="1:16" x14ac:dyDescent="0.25">
      <c r="A4427">
        <v>4426</v>
      </c>
      <c r="B4427" t="s">
        <v>90</v>
      </c>
      <c r="C4427">
        <v>1</v>
      </c>
      <c r="D4427" t="s">
        <v>138</v>
      </c>
      <c r="E4427" s="1">
        <v>43326</v>
      </c>
      <c r="F4427" s="2">
        <v>1.1388888888888888E-2</v>
      </c>
      <c r="G4427">
        <v>50016</v>
      </c>
      <c r="H4427" t="s">
        <v>33</v>
      </c>
      <c r="I4427" t="s">
        <v>14</v>
      </c>
      <c r="J4427" t="s">
        <v>15</v>
      </c>
      <c r="K4427">
        <v>54</v>
      </c>
      <c r="L4427">
        <v>1</v>
      </c>
      <c r="M4427">
        <v>0.2</v>
      </c>
      <c r="N4427">
        <v>54</v>
      </c>
      <c r="O4427">
        <v>5.4</v>
      </c>
      <c r="P4427" t="s">
        <v>18</v>
      </c>
    </row>
    <row r="4428" spans="1:16" x14ac:dyDescent="0.25">
      <c r="A4428">
        <v>4427</v>
      </c>
      <c r="B4428" t="s">
        <v>91</v>
      </c>
      <c r="C4428">
        <v>1</v>
      </c>
      <c r="D4428" t="s">
        <v>137</v>
      </c>
      <c r="E4428" s="1">
        <v>43151</v>
      </c>
      <c r="F4428" s="2">
        <v>0.37103009259259262</v>
      </c>
      <c r="G4428">
        <v>41084</v>
      </c>
      <c r="H4428" t="s">
        <v>33</v>
      </c>
      <c r="I4428" t="s">
        <v>14</v>
      </c>
      <c r="J4428" t="s">
        <v>15</v>
      </c>
      <c r="K4428">
        <v>114</v>
      </c>
      <c r="L4428">
        <v>1</v>
      </c>
      <c r="M4428">
        <v>0.3</v>
      </c>
      <c r="N4428">
        <v>23.7</v>
      </c>
      <c r="O4428">
        <v>2.4</v>
      </c>
      <c r="P4428" t="s">
        <v>18</v>
      </c>
    </row>
    <row r="4429" spans="1:16" x14ac:dyDescent="0.25">
      <c r="A4429">
        <v>4428</v>
      </c>
      <c r="B4429" t="s">
        <v>83</v>
      </c>
      <c r="C4429">
        <v>2</v>
      </c>
      <c r="D4429" t="s">
        <v>135</v>
      </c>
      <c r="E4429" s="1">
        <v>43116</v>
      </c>
      <c r="F4429" s="2">
        <v>0.66240740740740744</v>
      </c>
      <c r="G4429">
        <v>34102</v>
      </c>
      <c r="H4429" t="s">
        <v>13</v>
      </c>
      <c r="I4429" t="s">
        <v>14</v>
      </c>
      <c r="J4429" t="s">
        <v>15</v>
      </c>
      <c r="K4429">
        <v>231</v>
      </c>
      <c r="L4429">
        <v>5</v>
      </c>
      <c r="M4429">
        <v>0.3</v>
      </c>
      <c r="N4429">
        <v>116.4</v>
      </c>
      <c r="O4429">
        <v>11.6</v>
      </c>
      <c r="P4429" t="s">
        <v>24</v>
      </c>
    </row>
    <row r="4430" spans="1:16" x14ac:dyDescent="0.25">
      <c r="A4430">
        <v>4429</v>
      </c>
      <c r="B4430" t="s">
        <v>84</v>
      </c>
      <c r="C4430">
        <v>1</v>
      </c>
      <c r="D4430" t="s">
        <v>133</v>
      </c>
      <c r="E4430" s="1">
        <v>43240</v>
      </c>
      <c r="F4430" s="2">
        <v>0.4646527777777778</v>
      </c>
      <c r="G4430">
        <v>53424</v>
      </c>
      <c r="H4430" t="s">
        <v>13</v>
      </c>
      <c r="I4430" t="s">
        <v>14</v>
      </c>
      <c r="J4430" t="s">
        <v>15</v>
      </c>
      <c r="K4430">
        <v>140</v>
      </c>
      <c r="L4430">
        <v>1</v>
      </c>
      <c r="M4430">
        <v>0.3</v>
      </c>
      <c r="N4430">
        <v>48.8</v>
      </c>
      <c r="O4430">
        <v>4.9000000000000004</v>
      </c>
      <c r="P4430" t="s">
        <v>18</v>
      </c>
    </row>
    <row r="4431" spans="1:16" x14ac:dyDescent="0.25">
      <c r="A4431">
        <v>4430</v>
      </c>
      <c r="B4431" t="s">
        <v>85</v>
      </c>
      <c r="C4431">
        <v>1</v>
      </c>
      <c r="D4431" t="s">
        <v>129</v>
      </c>
      <c r="E4431" s="1">
        <v>43351</v>
      </c>
      <c r="F4431" s="2">
        <v>0.86026620370370377</v>
      </c>
      <c r="G4431">
        <v>51371</v>
      </c>
      <c r="H4431" t="s">
        <v>33</v>
      </c>
      <c r="I4431" t="s">
        <v>14</v>
      </c>
      <c r="J4431" t="s">
        <v>32</v>
      </c>
      <c r="K4431">
        <v>211</v>
      </c>
      <c r="L4431">
        <v>1</v>
      </c>
      <c r="M4431">
        <v>0.1</v>
      </c>
      <c r="N4431">
        <v>126.8</v>
      </c>
      <c r="O4431">
        <v>12.7</v>
      </c>
      <c r="P4431" t="s">
        <v>24</v>
      </c>
    </row>
    <row r="4432" spans="1:16" x14ac:dyDescent="0.25">
      <c r="A4432">
        <v>4431</v>
      </c>
      <c r="B4432" t="s">
        <v>86</v>
      </c>
      <c r="C4432">
        <v>1</v>
      </c>
      <c r="D4432" t="s">
        <v>129</v>
      </c>
      <c r="E4432" s="1">
        <v>43440</v>
      </c>
      <c r="F4432" s="2">
        <v>0.5725810185185185</v>
      </c>
      <c r="G4432">
        <v>33284</v>
      </c>
      <c r="H4432" t="s">
        <v>33</v>
      </c>
      <c r="I4432" t="s">
        <v>14</v>
      </c>
      <c r="J4432" t="s">
        <v>15</v>
      </c>
      <c r="K4432">
        <v>117</v>
      </c>
      <c r="L4432">
        <v>5</v>
      </c>
      <c r="M4432">
        <v>0.2</v>
      </c>
      <c r="N4432">
        <v>25.3</v>
      </c>
      <c r="O4432">
        <v>2.5</v>
      </c>
      <c r="P4432" t="s">
        <v>24</v>
      </c>
    </row>
    <row r="4433" spans="1:16" x14ac:dyDescent="0.25">
      <c r="A4433">
        <v>4432</v>
      </c>
      <c r="B4433" t="s">
        <v>87</v>
      </c>
      <c r="C4433">
        <v>1</v>
      </c>
      <c r="D4433" t="s">
        <v>130</v>
      </c>
      <c r="E4433" s="1">
        <v>43141</v>
      </c>
      <c r="F4433" s="2">
        <v>0.42530092592592594</v>
      </c>
      <c r="G4433">
        <v>32000</v>
      </c>
      <c r="H4433" t="s">
        <v>33</v>
      </c>
      <c r="I4433" t="s">
        <v>14</v>
      </c>
      <c r="J4433" t="s">
        <v>15</v>
      </c>
      <c r="K4433">
        <v>118</v>
      </c>
      <c r="L4433">
        <v>1</v>
      </c>
      <c r="M4433">
        <v>0.2</v>
      </c>
      <c r="N4433">
        <v>30.9</v>
      </c>
      <c r="O4433">
        <v>3.1</v>
      </c>
      <c r="P4433" t="s">
        <v>24</v>
      </c>
    </row>
    <row r="4434" spans="1:16" x14ac:dyDescent="0.25">
      <c r="A4434">
        <v>4433</v>
      </c>
      <c r="B4434" t="s">
        <v>88</v>
      </c>
      <c r="C4434">
        <v>1</v>
      </c>
      <c r="D4434" t="s">
        <v>129</v>
      </c>
      <c r="E4434" s="1">
        <v>43330</v>
      </c>
      <c r="F4434" s="2">
        <v>0.82530092592592597</v>
      </c>
      <c r="G4434">
        <v>54625</v>
      </c>
      <c r="H4434" t="s">
        <v>13</v>
      </c>
      <c r="I4434" t="s">
        <v>14</v>
      </c>
      <c r="J4434" t="s">
        <v>15</v>
      </c>
      <c r="K4434">
        <v>250</v>
      </c>
      <c r="L4434">
        <v>1</v>
      </c>
      <c r="M4434">
        <v>0.3</v>
      </c>
      <c r="N4434">
        <v>132.5</v>
      </c>
      <c r="O4434">
        <v>13.3</v>
      </c>
      <c r="P4434" t="s">
        <v>18</v>
      </c>
    </row>
    <row r="4435" spans="1:16" x14ac:dyDescent="0.25">
      <c r="A4435">
        <v>4434</v>
      </c>
      <c r="B4435" t="s">
        <v>89</v>
      </c>
      <c r="C4435">
        <v>2</v>
      </c>
      <c r="D4435" t="s">
        <v>134</v>
      </c>
      <c r="E4435" s="1">
        <v>43299</v>
      </c>
      <c r="F4435" s="2">
        <v>0.67075231481481479</v>
      </c>
      <c r="G4435">
        <v>20831</v>
      </c>
      <c r="H4435" t="s">
        <v>33</v>
      </c>
      <c r="I4435" t="s">
        <v>14</v>
      </c>
      <c r="J4435" t="s">
        <v>15</v>
      </c>
      <c r="K4435">
        <v>72</v>
      </c>
      <c r="L4435">
        <v>4</v>
      </c>
      <c r="M4435">
        <v>0.3</v>
      </c>
      <c r="N4435">
        <v>18</v>
      </c>
      <c r="O4435">
        <v>1.8</v>
      </c>
      <c r="P4435" t="s">
        <v>24</v>
      </c>
    </row>
    <row r="4436" spans="1:16" x14ac:dyDescent="0.25">
      <c r="A4436">
        <v>4435</v>
      </c>
      <c r="B4436" t="s">
        <v>90</v>
      </c>
      <c r="C4436">
        <v>1</v>
      </c>
      <c r="D4436" t="s">
        <v>133</v>
      </c>
      <c r="E4436" s="1">
        <v>43135</v>
      </c>
      <c r="F4436" s="2">
        <v>0.79269675925925931</v>
      </c>
      <c r="G4436">
        <v>41031</v>
      </c>
      <c r="H4436" t="s">
        <v>33</v>
      </c>
      <c r="I4436" t="s">
        <v>14</v>
      </c>
      <c r="J4436" t="s">
        <v>15</v>
      </c>
      <c r="K4436">
        <v>54</v>
      </c>
      <c r="L4436">
        <v>1</v>
      </c>
      <c r="M4436">
        <v>0.2</v>
      </c>
      <c r="N4436">
        <v>27</v>
      </c>
      <c r="O4436">
        <v>2.7</v>
      </c>
      <c r="P4436" t="s">
        <v>24</v>
      </c>
    </row>
    <row r="4437" spans="1:16" x14ac:dyDescent="0.25">
      <c r="A4437">
        <v>4436</v>
      </c>
      <c r="B4437" t="s">
        <v>91</v>
      </c>
      <c r="C4437">
        <v>1</v>
      </c>
      <c r="D4437" t="s">
        <v>135</v>
      </c>
      <c r="E4437" s="1">
        <v>43262</v>
      </c>
      <c r="F4437" s="2">
        <v>0.70726851851851846</v>
      </c>
      <c r="G4437">
        <v>19623</v>
      </c>
      <c r="H4437" t="s">
        <v>33</v>
      </c>
      <c r="I4437" t="s">
        <v>14</v>
      </c>
      <c r="J4437" t="s">
        <v>15</v>
      </c>
      <c r="K4437">
        <v>114</v>
      </c>
      <c r="L4437">
        <v>5</v>
      </c>
      <c r="M4437">
        <v>0.2</v>
      </c>
      <c r="N4437">
        <v>22.6</v>
      </c>
      <c r="O4437">
        <v>2.2999999999999998</v>
      </c>
      <c r="P4437" t="s">
        <v>22</v>
      </c>
    </row>
    <row r="4438" spans="1:16" x14ac:dyDescent="0.25">
      <c r="A4438">
        <v>4437</v>
      </c>
      <c r="B4438" t="s">
        <v>83</v>
      </c>
      <c r="C4438">
        <v>2</v>
      </c>
      <c r="D4438" t="s">
        <v>134</v>
      </c>
      <c r="E4438" s="1">
        <v>43460</v>
      </c>
      <c r="F4438" s="2">
        <v>0.94723379629629623</v>
      </c>
      <c r="G4438">
        <v>20950</v>
      </c>
      <c r="H4438" t="s">
        <v>33</v>
      </c>
      <c r="I4438" t="s">
        <v>14</v>
      </c>
      <c r="J4438" t="s">
        <v>15</v>
      </c>
      <c r="K4438">
        <v>231</v>
      </c>
      <c r="L4438">
        <v>4</v>
      </c>
      <c r="M4438">
        <v>0.3</v>
      </c>
      <c r="N4438">
        <v>114</v>
      </c>
      <c r="O4438">
        <v>11.4</v>
      </c>
      <c r="P4438" t="s">
        <v>24</v>
      </c>
    </row>
    <row r="4439" spans="1:16" x14ac:dyDescent="0.25">
      <c r="A4439">
        <v>4438</v>
      </c>
      <c r="B4439" t="s">
        <v>84</v>
      </c>
      <c r="C4439">
        <v>1</v>
      </c>
      <c r="D4439" t="s">
        <v>130</v>
      </c>
      <c r="E4439" s="1">
        <v>43313</v>
      </c>
      <c r="F4439" s="2">
        <v>0.83047453703703711</v>
      </c>
      <c r="G4439">
        <v>19080</v>
      </c>
      <c r="H4439" t="s">
        <v>33</v>
      </c>
      <c r="I4439" t="s">
        <v>14</v>
      </c>
      <c r="J4439" t="s">
        <v>15</v>
      </c>
      <c r="K4439">
        <v>140</v>
      </c>
      <c r="L4439">
        <v>1</v>
      </c>
      <c r="M4439">
        <v>0.3</v>
      </c>
      <c r="N4439">
        <v>55.8</v>
      </c>
      <c r="O4439">
        <v>5.6</v>
      </c>
      <c r="P4439" t="s">
        <v>22</v>
      </c>
    </row>
    <row r="4440" spans="1:16" x14ac:dyDescent="0.25">
      <c r="A4440">
        <v>4439</v>
      </c>
      <c r="B4440" t="s">
        <v>85</v>
      </c>
      <c r="C4440">
        <v>1</v>
      </c>
      <c r="D4440" t="s">
        <v>134</v>
      </c>
      <c r="E4440" s="1">
        <v>43174</v>
      </c>
      <c r="F4440" s="2">
        <v>0.70328703703703699</v>
      </c>
      <c r="G4440">
        <v>54581</v>
      </c>
      <c r="H4440" t="s">
        <v>33</v>
      </c>
      <c r="I4440" t="s">
        <v>14</v>
      </c>
      <c r="J4440" t="s">
        <v>15</v>
      </c>
      <c r="K4440">
        <v>211</v>
      </c>
      <c r="L4440">
        <v>1</v>
      </c>
      <c r="M4440">
        <v>0.2</v>
      </c>
      <c r="N4440">
        <v>126.8</v>
      </c>
      <c r="O4440">
        <v>12.7</v>
      </c>
      <c r="P4440" t="s">
        <v>18</v>
      </c>
    </row>
    <row r="4441" spans="1:16" x14ac:dyDescent="0.25">
      <c r="A4441">
        <v>4440</v>
      </c>
      <c r="B4441" t="s">
        <v>86</v>
      </c>
      <c r="C4441">
        <v>3</v>
      </c>
      <c r="D4441" t="s">
        <v>134</v>
      </c>
      <c r="E4441" s="1">
        <v>43320</v>
      </c>
      <c r="F4441" s="2">
        <v>0.47649305555555554</v>
      </c>
      <c r="G4441">
        <v>47750</v>
      </c>
      <c r="H4441" t="s">
        <v>33</v>
      </c>
      <c r="I4441" t="s">
        <v>14</v>
      </c>
      <c r="J4441" t="s">
        <v>15</v>
      </c>
      <c r="K4441">
        <v>117</v>
      </c>
      <c r="L4441">
        <v>4</v>
      </c>
      <c r="M4441">
        <v>0.2</v>
      </c>
      <c r="N4441">
        <v>27.6</v>
      </c>
      <c r="O4441">
        <v>2.8</v>
      </c>
      <c r="P4441" t="s">
        <v>24</v>
      </c>
    </row>
    <row r="4442" spans="1:16" x14ac:dyDescent="0.25">
      <c r="A4442">
        <v>4441</v>
      </c>
      <c r="B4442" t="s">
        <v>87</v>
      </c>
      <c r="C4442">
        <v>2</v>
      </c>
      <c r="D4442" t="s">
        <v>137</v>
      </c>
      <c r="E4442" s="1">
        <v>43363</v>
      </c>
      <c r="F4442" s="2">
        <v>0.32597222222222222</v>
      </c>
      <c r="G4442">
        <v>34693</v>
      </c>
      <c r="H4442" t="s">
        <v>13</v>
      </c>
      <c r="I4442" t="s">
        <v>14</v>
      </c>
      <c r="J4442" t="s">
        <v>15</v>
      </c>
      <c r="K4442">
        <v>118</v>
      </c>
      <c r="L4442">
        <v>1</v>
      </c>
      <c r="M4442">
        <v>0.1</v>
      </c>
      <c r="N4442">
        <v>36.799999999999997</v>
      </c>
      <c r="O4442">
        <v>3.7</v>
      </c>
      <c r="P4442" t="s">
        <v>18</v>
      </c>
    </row>
    <row r="4443" spans="1:16" x14ac:dyDescent="0.25">
      <c r="A4443">
        <v>4442</v>
      </c>
      <c r="B4443" t="s">
        <v>88</v>
      </c>
      <c r="C4443">
        <v>2</v>
      </c>
      <c r="D4443" t="s">
        <v>137</v>
      </c>
      <c r="E4443" s="1">
        <v>43354</v>
      </c>
      <c r="F4443" s="2">
        <v>0.65196759259259263</v>
      </c>
      <c r="G4443">
        <v>40480</v>
      </c>
      <c r="H4443" t="s">
        <v>13</v>
      </c>
      <c r="I4443" t="s">
        <v>14</v>
      </c>
      <c r="J4443" t="s">
        <v>15</v>
      </c>
      <c r="K4443">
        <v>250</v>
      </c>
      <c r="L4443">
        <v>5</v>
      </c>
      <c r="M4443">
        <v>0.3</v>
      </c>
      <c r="N4443">
        <v>107.5</v>
      </c>
      <c r="O4443">
        <v>10.8</v>
      </c>
      <c r="P4443" t="s">
        <v>18</v>
      </c>
    </row>
    <row r="4444" spans="1:16" x14ac:dyDescent="0.25">
      <c r="A4444">
        <v>4443</v>
      </c>
      <c r="B4444" t="s">
        <v>89</v>
      </c>
      <c r="C4444">
        <v>2</v>
      </c>
      <c r="D4444" t="s">
        <v>132</v>
      </c>
      <c r="E4444" s="1">
        <v>43280</v>
      </c>
      <c r="F4444" s="2">
        <v>0.5873032407407407</v>
      </c>
      <c r="G4444">
        <v>47076</v>
      </c>
      <c r="H4444" t="s">
        <v>33</v>
      </c>
      <c r="I4444" t="s">
        <v>14</v>
      </c>
      <c r="J4444" t="s">
        <v>15</v>
      </c>
      <c r="K4444">
        <v>72</v>
      </c>
      <c r="L4444">
        <v>5</v>
      </c>
      <c r="M4444">
        <v>0.3</v>
      </c>
      <c r="N4444">
        <v>14.4</v>
      </c>
      <c r="O4444">
        <v>1.4</v>
      </c>
      <c r="P4444" t="s">
        <v>22</v>
      </c>
    </row>
    <row r="4445" spans="1:16" x14ac:dyDescent="0.25">
      <c r="A4445">
        <v>4444</v>
      </c>
      <c r="B4445" t="s">
        <v>90</v>
      </c>
      <c r="C4445">
        <v>1</v>
      </c>
      <c r="D4445" t="s">
        <v>130</v>
      </c>
      <c r="E4445" s="1">
        <v>43228</v>
      </c>
      <c r="F4445" s="2">
        <v>0.89528935185185177</v>
      </c>
      <c r="G4445">
        <v>10149</v>
      </c>
      <c r="H4445" t="s">
        <v>33</v>
      </c>
      <c r="I4445" t="s">
        <v>14</v>
      </c>
      <c r="J4445" t="s">
        <v>15</v>
      </c>
      <c r="K4445">
        <v>54</v>
      </c>
      <c r="L4445">
        <v>1</v>
      </c>
      <c r="M4445">
        <v>0.3</v>
      </c>
      <c r="N4445">
        <v>54</v>
      </c>
      <c r="O4445">
        <v>5.4</v>
      </c>
      <c r="P4445" t="s">
        <v>24</v>
      </c>
    </row>
    <row r="4446" spans="1:16" x14ac:dyDescent="0.25">
      <c r="A4446">
        <v>4445</v>
      </c>
      <c r="B4446" t="s">
        <v>91</v>
      </c>
      <c r="C4446">
        <v>1</v>
      </c>
      <c r="D4446" t="s">
        <v>133</v>
      </c>
      <c r="E4446" s="1">
        <v>43394</v>
      </c>
      <c r="F4446" s="2">
        <v>0.79217592592592589</v>
      </c>
      <c r="G4446">
        <v>30517</v>
      </c>
      <c r="H4446" t="s">
        <v>13</v>
      </c>
      <c r="I4446" t="s">
        <v>14</v>
      </c>
      <c r="J4446" t="s">
        <v>15</v>
      </c>
      <c r="K4446">
        <v>114</v>
      </c>
      <c r="L4446">
        <v>4</v>
      </c>
      <c r="M4446">
        <v>0.2</v>
      </c>
      <c r="N4446">
        <v>24.9</v>
      </c>
      <c r="O4446">
        <v>2.5</v>
      </c>
      <c r="P4446" t="s">
        <v>24</v>
      </c>
    </row>
    <row r="4447" spans="1:16" x14ac:dyDescent="0.25">
      <c r="A4447">
        <v>4446</v>
      </c>
      <c r="B4447" t="s">
        <v>83</v>
      </c>
      <c r="C4447">
        <v>1</v>
      </c>
      <c r="D4447" t="s">
        <v>131</v>
      </c>
      <c r="E4447" s="1">
        <v>43310</v>
      </c>
      <c r="F4447" s="2">
        <v>0.46699074074074076</v>
      </c>
      <c r="G4447">
        <v>52320</v>
      </c>
      <c r="H4447" t="s">
        <v>33</v>
      </c>
      <c r="I4447" t="s">
        <v>14</v>
      </c>
      <c r="J4447" t="s">
        <v>15</v>
      </c>
      <c r="K4447">
        <v>231</v>
      </c>
      <c r="L4447">
        <v>1</v>
      </c>
      <c r="M4447">
        <v>0.1</v>
      </c>
      <c r="N4447">
        <v>148.69999999999999</v>
      </c>
      <c r="O4447">
        <v>14.9</v>
      </c>
      <c r="P4447" t="s">
        <v>24</v>
      </c>
    </row>
    <row r="4448" spans="1:16" x14ac:dyDescent="0.25">
      <c r="A4448">
        <v>4447</v>
      </c>
      <c r="B4448" t="s">
        <v>84</v>
      </c>
      <c r="C4448">
        <v>1</v>
      </c>
      <c r="D4448" t="s">
        <v>135</v>
      </c>
      <c r="E4448" s="1">
        <v>43261</v>
      </c>
      <c r="F4448" s="2">
        <v>0.69995370370370369</v>
      </c>
      <c r="G4448">
        <v>41357</v>
      </c>
      <c r="H4448" t="s">
        <v>33</v>
      </c>
      <c r="I4448" t="s">
        <v>14</v>
      </c>
      <c r="J4448" t="s">
        <v>15</v>
      </c>
      <c r="K4448">
        <v>140</v>
      </c>
      <c r="L4448">
        <v>1</v>
      </c>
      <c r="M4448">
        <v>0.3</v>
      </c>
      <c r="N4448">
        <v>47.4</v>
      </c>
      <c r="O4448">
        <v>4.7</v>
      </c>
      <c r="P4448" t="s">
        <v>18</v>
      </c>
    </row>
    <row r="4449" spans="1:16" x14ac:dyDescent="0.25">
      <c r="A4449">
        <v>4448</v>
      </c>
      <c r="B4449" t="s">
        <v>85</v>
      </c>
      <c r="C4449">
        <v>3</v>
      </c>
      <c r="D4449" t="s">
        <v>131</v>
      </c>
      <c r="E4449" s="1">
        <v>43442</v>
      </c>
      <c r="F4449" s="2">
        <v>0.83407407407407408</v>
      </c>
      <c r="G4449">
        <v>19028</v>
      </c>
      <c r="H4449" t="s">
        <v>13</v>
      </c>
      <c r="I4449" t="s">
        <v>14</v>
      </c>
      <c r="J4449" t="s">
        <v>15</v>
      </c>
      <c r="K4449">
        <v>211</v>
      </c>
      <c r="L4449">
        <v>1</v>
      </c>
      <c r="M4449">
        <v>0.2</v>
      </c>
      <c r="N4449">
        <v>122.6</v>
      </c>
      <c r="O4449">
        <v>12.3</v>
      </c>
      <c r="P4449" t="s">
        <v>24</v>
      </c>
    </row>
    <row r="4450" spans="1:16" x14ac:dyDescent="0.25">
      <c r="A4450">
        <v>4449</v>
      </c>
      <c r="B4450" t="s">
        <v>86</v>
      </c>
      <c r="C4450">
        <v>1</v>
      </c>
      <c r="D4450" t="s">
        <v>135</v>
      </c>
      <c r="E4450" s="1">
        <v>43295</v>
      </c>
      <c r="F4450" s="2">
        <v>0.77960648148148148</v>
      </c>
      <c r="G4450">
        <v>34078</v>
      </c>
      <c r="H4450" t="s">
        <v>33</v>
      </c>
      <c r="I4450" t="s">
        <v>14</v>
      </c>
      <c r="J4450" t="s">
        <v>15</v>
      </c>
      <c r="K4450">
        <v>117</v>
      </c>
      <c r="L4450">
        <v>1</v>
      </c>
      <c r="M4450">
        <v>0.2</v>
      </c>
      <c r="N4450">
        <v>32.299999999999997</v>
      </c>
      <c r="O4450">
        <v>3.2</v>
      </c>
      <c r="P4450" t="s">
        <v>24</v>
      </c>
    </row>
    <row r="4451" spans="1:16" x14ac:dyDescent="0.25">
      <c r="A4451">
        <v>4450</v>
      </c>
      <c r="B4451" t="s">
        <v>87</v>
      </c>
      <c r="C4451">
        <v>2</v>
      </c>
      <c r="D4451" t="s">
        <v>135</v>
      </c>
      <c r="E4451" s="1">
        <v>43339</v>
      </c>
      <c r="F4451" s="2">
        <v>0.78649305555555549</v>
      </c>
      <c r="G4451">
        <v>50426</v>
      </c>
      <c r="H4451" t="s">
        <v>33</v>
      </c>
      <c r="I4451" t="s">
        <v>14</v>
      </c>
      <c r="J4451" t="s">
        <v>15</v>
      </c>
      <c r="K4451">
        <v>118</v>
      </c>
      <c r="L4451">
        <v>1</v>
      </c>
      <c r="M4451">
        <v>0.3</v>
      </c>
      <c r="N4451">
        <v>23.8</v>
      </c>
      <c r="O4451">
        <v>2.4</v>
      </c>
      <c r="P4451" t="s">
        <v>24</v>
      </c>
    </row>
    <row r="4452" spans="1:16" x14ac:dyDescent="0.25">
      <c r="A4452">
        <v>4451</v>
      </c>
      <c r="B4452" t="s">
        <v>88</v>
      </c>
      <c r="C4452">
        <v>2</v>
      </c>
      <c r="D4452" t="s">
        <v>136</v>
      </c>
      <c r="E4452" s="1">
        <v>43323</v>
      </c>
      <c r="F4452" s="2">
        <v>0.82447916666666676</v>
      </c>
      <c r="G4452">
        <v>10943</v>
      </c>
      <c r="H4452" t="s">
        <v>33</v>
      </c>
      <c r="I4452" t="s">
        <v>14</v>
      </c>
      <c r="J4452" t="s">
        <v>15</v>
      </c>
      <c r="K4452">
        <v>250</v>
      </c>
      <c r="L4452">
        <v>1</v>
      </c>
      <c r="M4452">
        <v>0.3</v>
      </c>
      <c r="N4452">
        <v>145</v>
      </c>
      <c r="O4452">
        <v>14.5</v>
      </c>
      <c r="P4452" t="s">
        <v>24</v>
      </c>
    </row>
    <row r="4453" spans="1:16" x14ac:dyDescent="0.25">
      <c r="A4453">
        <v>4452</v>
      </c>
      <c r="B4453" t="s">
        <v>89</v>
      </c>
      <c r="C4453">
        <v>1</v>
      </c>
      <c r="D4453" t="s">
        <v>136</v>
      </c>
      <c r="E4453" s="1">
        <v>43248</v>
      </c>
      <c r="F4453" s="2">
        <v>0.59613425925925922</v>
      </c>
      <c r="G4453">
        <v>53740</v>
      </c>
      <c r="H4453" t="s">
        <v>13</v>
      </c>
      <c r="I4453" t="s">
        <v>14</v>
      </c>
      <c r="J4453" t="s">
        <v>15</v>
      </c>
      <c r="K4453">
        <v>72</v>
      </c>
      <c r="L4453">
        <v>1</v>
      </c>
      <c r="M4453">
        <v>0.2</v>
      </c>
      <c r="N4453">
        <v>24</v>
      </c>
      <c r="O4453">
        <v>2.4</v>
      </c>
      <c r="P4453" t="s">
        <v>24</v>
      </c>
    </row>
    <row r="4454" spans="1:16" x14ac:dyDescent="0.25">
      <c r="A4454">
        <v>4453</v>
      </c>
      <c r="B4454" t="s">
        <v>90</v>
      </c>
      <c r="C4454">
        <v>1</v>
      </c>
      <c r="D4454" t="s">
        <v>133</v>
      </c>
      <c r="E4454" s="1">
        <v>43295</v>
      </c>
      <c r="F4454" s="2">
        <v>0.52790509259259266</v>
      </c>
      <c r="G4454">
        <v>32930</v>
      </c>
      <c r="H4454" t="s">
        <v>33</v>
      </c>
      <c r="I4454" t="s">
        <v>14</v>
      </c>
      <c r="J4454" t="s">
        <v>15</v>
      </c>
      <c r="K4454">
        <v>54</v>
      </c>
      <c r="L4454">
        <v>1</v>
      </c>
      <c r="M4454">
        <v>0.3</v>
      </c>
      <c r="N4454">
        <v>54</v>
      </c>
      <c r="O4454">
        <v>5.4</v>
      </c>
      <c r="P4454" t="s">
        <v>22</v>
      </c>
    </row>
    <row r="4455" spans="1:16" x14ac:dyDescent="0.25">
      <c r="A4455">
        <v>4454</v>
      </c>
      <c r="B4455" t="s">
        <v>91</v>
      </c>
      <c r="C4455">
        <v>1</v>
      </c>
      <c r="D4455" t="s">
        <v>134</v>
      </c>
      <c r="E4455" s="1">
        <v>43137</v>
      </c>
      <c r="F4455" s="2">
        <v>5.4895833333333331E-2</v>
      </c>
      <c r="G4455">
        <v>57065</v>
      </c>
      <c r="H4455" t="s">
        <v>33</v>
      </c>
      <c r="I4455" t="s">
        <v>14</v>
      </c>
      <c r="J4455" t="s">
        <v>15</v>
      </c>
      <c r="K4455">
        <v>114</v>
      </c>
      <c r="L4455">
        <v>1</v>
      </c>
      <c r="M4455">
        <v>0.3</v>
      </c>
      <c r="N4455">
        <v>30.6</v>
      </c>
      <c r="O4455">
        <v>3.1</v>
      </c>
      <c r="P4455" t="s">
        <v>18</v>
      </c>
    </row>
    <row r="4456" spans="1:16" x14ac:dyDescent="0.25">
      <c r="A4456">
        <v>4455</v>
      </c>
      <c r="B4456" t="s">
        <v>83</v>
      </c>
      <c r="C4456">
        <v>1</v>
      </c>
      <c r="D4456" t="s">
        <v>131</v>
      </c>
      <c r="E4456" s="1">
        <v>43333</v>
      </c>
      <c r="F4456" s="2">
        <v>0.51528935185185187</v>
      </c>
      <c r="G4456">
        <v>55647</v>
      </c>
      <c r="H4456" t="s">
        <v>33</v>
      </c>
      <c r="I4456" t="s">
        <v>14</v>
      </c>
      <c r="J4456" t="s">
        <v>15</v>
      </c>
      <c r="K4456">
        <v>231</v>
      </c>
      <c r="L4456">
        <v>1</v>
      </c>
      <c r="M4456">
        <v>0.2</v>
      </c>
      <c r="N4456">
        <v>141.80000000000001</v>
      </c>
      <c r="O4456">
        <v>14.2</v>
      </c>
      <c r="P4456" t="s">
        <v>18</v>
      </c>
    </row>
    <row r="4457" spans="1:16" x14ac:dyDescent="0.25">
      <c r="A4457">
        <v>4456</v>
      </c>
      <c r="B4457" t="s">
        <v>84</v>
      </c>
      <c r="C4457">
        <v>1</v>
      </c>
      <c r="D4457" t="s">
        <v>137</v>
      </c>
      <c r="E4457" s="1">
        <v>43455</v>
      </c>
      <c r="F4457" s="2">
        <v>0.97627314814814825</v>
      </c>
      <c r="G4457">
        <v>22906</v>
      </c>
      <c r="H4457" t="s">
        <v>33</v>
      </c>
      <c r="I4457" t="s">
        <v>14</v>
      </c>
      <c r="J4457" t="s">
        <v>15</v>
      </c>
      <c r="K4457">
        <v>140</v>
      </c>
      <c r="L4457">
        <v>1</v>
      </c>
      <c r="M4457">
        <v>0.3</v>
      </c>
      <c r="N4457">
        <v>55.8</v>
      </c>
      <c r="O4457">
        <v>5.6</v>
      </c>
      <c r="P4457" t="s">
        <v>24</v>
      </c>
    </row>
    <row r="4458" spans="1:16" x14ac:dyDescent="0.25">
      <c r="A4458">
        <v>4457</v>
      </c>
      <c r="B4458" t="s">
        <v>85</v>
      </c>
      <c r="C4458">
        <v>2</v>
      </c>
      <c r="D4458" t="s">
        <v>130</v>
      </c>
      <c r="E4458" s="1">
        <v>43415</v>
      </c>
      <c r="F4458" s="2">
        <v>0.93469907407407404</v>
      </c>
      <c r="G4458">
        <v>34989</v>
      </c>
      <c r="H4458" t="s">
        <v>13</v>
      </c>
      <c r="I4458" t="s">
        <v>14</v>
      </c>
      <c r="J4458" t="s">
        <v>15</v>
      </c>
      <c r="K4458">
        <v>211</v>
      </c>
      <c r="L4458">
        <v>1</v>
      </c>
      <c r="M4458">
        <v>0.3</v>
      </c>
      <c r="N4458">
        <v>124.7</v>
      </c>
      <c r="O4458">
        <v>12.5</v>
      </c>
      <c r="P4458" t="s">
        <v>18</v>
      </c>
    </row>
    <row r="4459" spans="1:16" x14ac:dyDescent="0.25">
      <c r="A4459">
        <v>4458</v>
      </c>
      <c r="B4459" t="s">
        <v>86</v>
      </c>
      <c r="C4459">
        <v>1</v>
      </c>
      <c r="D4459" t="s">
        <v>135</v>
      </c>
      <c r="E4459" s="1">
        <v>43363</v>
      </c>
      <c r="F4459" s="2">
        <v>0.8868287037037037</v>
      </c>
      <c r="G4459">
        <v>56757</v>
      </c>
      <c r="H4459" t="s">
        <v>33</v>
      </c>
      <c r="I4459" t="s">
        <v>14</v>
      </c>
      <c r="J4459" t="s">
        <v>15</v>
      </c>
      <c r="K4459">
        <v>117</v>
      </c>
      <c r="L4459">
        <v>4</v>
      </c>
      <c r="M4459">
        <v>0.2</v>
      </c>
      <c r="N4459">
        <v>27.6</v>
      </c>
      <c r="O4459">
        <v>2.8</v>
      </c>
      <c r="P4459" t="s">
        <v>24</v>
      </c>
    </row>
    <row r="4460" spans="1:16" x14ac:dyDescent="0.25">
      <c r="A4460">
        <v>4459</v>
      </c>
      <c r="B4460" t="s">
        <v>87</v>
      </c>
      <c r="C4460">
        <v>1</v>
      </c>
      <c r="D4460" t="s">
        <v>134</v>
      </c>
      <c r="E4460" s="1">
        <v>43414</v>
      </c>
      <c r="F4460" s="2">
        <v>0.76409722222222232</v>
      </c>
      <c r="G4460">
        <v>18897</v>
      </c>
      <c r="H4460" t="s">
        <v>13</v>
      </c>
      <c r="I4460" t="s">
        <v>14</v>
      </c>
      <c r="J4460" t="s">
        <v>15</v>
      </c>
      <c r="K4460">
        <v>118</v>
      </c>
      <c r="L4460">
        <v>1</v>
      </c>
      <c r="M4460">
        <v>0.1</v>
      </c>
      <c r="N4460">
        <v>35.6</v>
      </c>
      <c r="O4460">
        <v>3.6</v>
      </c>
      <c r="P4460" t="s">
        <v>22</v>
      </c>
    </row>
    <row r="4461" spans="1:16" x14ac:dyDescent="0.25">
      <c r="A4461">
        <v>4460</v>
      </c>
      <c r="B4461" t="s">
        <v>88</v>
      </c>
      <c r="C4461">
        <v>1</v>
      </c>
      <c r="D4461" t="s">
        <v>130</v>
      </c>
      <c r="E4461" s="1">
        <v>43255</v>
      </c>
      <c r="F4461" s="2">
        <v>0.48101851851851851</v>
      </c>
      <c r="G4461">
        <v>21973</v>
      </c>
      <c r="H4461" t="s">
        <v>33</v>
      </c>
      <c r="I4461" t="s">
        <v>14</v>
      </c>
      <c r="J4461" t="s">
        <v>15</v>
      </c>
      <c r="K4461">
        <v>250</v>
      </c>
      <c r="L4461">
        <v>5</v>
      </c>
      <c r="M4461">
        <v>0.2</v>
      </c>
      <c r="N4461">
        <v>145</v>
      </c>
      <c r="O4461">
        <v>14.5</v>
      </c>
      <c r="P4461" t="s">
        <v>22</v>
      </c>
    </row>
    <row r="4462" spans="1:16" x14ac:dyDescent="0.25">
      <c r="A4462">
        <v>4461</v>
      </c>
      <c r="B4462" t="s">
        <v>89</v>
      </c>
      <c r="C4462">
        <v>1</v>
      </c>
      <c r="D4462" t="s">
        <v>136</v>
      </c>
      <c r="E4462" s="1">
        <v>43424</v>
      </c>
      <c r="F4462" s="2">
        <v>0.59462962962962962</v>
      </c>
      <c r="G4462">
        <v>38394</v>
      </c>
      <c r="H4462" t="s">
        <v>33</v>
      </c>
      <c r="I4462" t="s">
        <v>14</v>
      </c>
      <c r="J4462" t="s">
        <v>32</v>
      </c>
      <c r="K4462">
        <v>72</v>
      </c>
      <c r="L4462">
        <v>4</v>
      </c>
      <c r="M4462">
        <v>0.2</v>
      </c>
      <c r="N4462">
        <v>18</v>
      </c>
      <c r="O4462">
        <v>1.8</v>
      </c>
      <c r="P4462" t="s">
        <v>18</v>
      </c>
    </row>
    <row r="4463" spans="1:16" x14ac:dyDescent="0.25">
      <c r="A4463">
        <v>4462</v>
      </c>
      <c r="B4463" t="s">
        <v>90</v>
      </c>
      <c r="C4463">
        <v>1</v>
      </c>
      <c r="D4463" t="s">
        <v>130</v>
      </c>
      <c r="E4463" s="1">
        <v>43364</v>
      </c>
      <c r="F4463" s="2">
        <v>0.91793981481481479</v>
      </c>
      <c r="G4463">
        <v>14000</v>
      </c>
      <c r="H4463" t="s">
        <v>33</v>
      </c>
      <c r="I4463" t="s">
        <v>14</v>
      </c>
      <c r="J4463" t="s">
        <v>32</v>
      </c>
      <c r="K4463">
        <v>54</v>
      </c>
      <c r="L4463">
        <v>1</v>
      </c>
      <c r="M4463">
        <v>0.3</v>
      </c>
      <c r="N4463">
        <v>54</v>
      </c>
      <c r="O4463">
        <v>5.4</v>
      </c>
      <c r="P4463" t="s">
        <v>18</v>
      </c>
    </row>
    <row r="4464" spans="1:16" x14ac:dyDescent="0.25">
      <c r="A4464">
        <v>4463</v>
      </c>
      <c r="B4464" t="s">
        <v>91</v>
      </c>
      <c r="C4464">
        <v>1</v>
      </c>
      <c r="D4464" t="s">
        <v>138</v>
      </c>
      <c r="E4464" s="1">
        <v>43236</v>
      </c>
      <c r="F4464" s="2">
        <v>0.86736111111111114</v>
      </c>
      <c r="G4464">
        <v>59771</v>
      </c>
      <c r="H4464" t="s">
        <v>13</v>
      </c>
      <c r="I4464" t="s">
        <v>14</v>
      </c>
      <c r="J4464" t="s">
        <v>15</v>
      </c>
      <c r="K4464">
        <v>114</v>
      </c>
      <c r="L4464">
        <v>1</v>
      </c>
      <c r="M4464">
        <v>0.1</v>
      </c>
      <c r="N4464">
        <v>32.9</v>
      </c>
      <c r="O4464">
        <v>3.3</v>
      </c>
      <c r="P4464" t="s">
        <v>18</v>
      </c>
    </row>
    <row r="4465" spans="1:16" x14ac:dyDescent="0.25">
      <c r="A4465">
        <v>4464</v>
      </c>
      <c r="B4465" t="s">
        <v>83</v>
      </c>
      <c r="C4465">
        <v>1</v>
      </c>
      <c r="D4465" t="s">
        <v>129</v>
      </c>
      <c r="E4465" s="1">
        <v>43245</v>
      </c>
      <c r="F4465" s="2">
        <v>0.50193287037037038</v>
      </c>
      <c r="G4465">
        <v>40408</v>
      </c>
      <c r="H4465" t="s">
        <v>33</v>
      </c>
      <c r="I4465" t="s">
        <v>14</v>
      </c>
      <c r="J4465" t="s">
        <v>15</v>
      </c>
      <c r="K4465">
        <v>231</v>
      </c>
      <c r="L4465">
        <v>1</v>
      </c>
      <c r="M4465">
        <v>0.3</v>
      </c>
      <c r="N4465">
        <v>132.5</v>
      </c>
      <c r="O4465">
        <v>13.3</v>
      </c>
      <c r="P4465" t="s">
        <v>18</v>
      </c>
    </row>
    <row r="4466" spans="1:16" x14ac:dyDescent="0.25">
      <c r="A4466">
        <v>4465</v>
      </c>
      <c r="B4466" t="s">
        <v>84</v>
      </c>
      <c r="C4466">
        <v>1</v>
      </c>
      <c r="D4466" t="s">
        <v>132</v>
      </c>
      <c r="E4466" s="1">
        <v>43165</v>
      </c>
      <c r="F4466" s="2">
        <v>0.62510416666666668</v>
      </c>
      <c r="G4466">
        <v>17087</v>
      </c>
      <c r="H4466" t="s">
        <v>33</v>
      </c>
      <c r="I4466" t="s">
        <v>14</v>
      </c>
      <c r="J4466" t="s">
        <v>15</v>
      </c>
      <c r="K4466">
        <v>140</v>
      </c>
      <c r="L4466">
        <v>1</v>
      </c>
      <c r="M4466">
        <v>0.2</v>
      </c>
      <c r="N4466">
        <v>54.4</v>
      </c>
      <c r="O4466">
        <v>5.4</v>
      </c>
      <c r="P4466" t="s">
        <v>24</v>
      </c>
    </row>
    <row r="4467" spans="1:16" x14ac:dyDescent="0.25">
      <c r="A4467">
        <v>4466</v>
      </c>
      <c r="B4467" t="s">
        <v>85</v>
      </c>
      <c r="C4467">
        <v>1</v>
      </c>
      <c r="D4467" t="s">
        <v>135</v>
      </c>
      <c r="E4467" s="1">
        <v>43413</v>
      </c>
      <c r="F4467" s="2">
        <v>0.70347222222222217</v>
      </c>
      <c r="G4467">
        <v>35865</v>
      </c>
      <c r="H4467" t="s">
        <v>33</v>
      </c>
      <c r="I4467" t="s">
        <v>14</v>
      </c>
      <c r="J4467" t="s">
        <v>15</v>
      </c>
      <c r="K4467">
        <v>211</v>
      </c>
      <c r="L4467">
        <v>1</v>
      </c>
      <c r="M4467">
        <v>0.3</v>
      </c>
      <c r="N4467">
        <v>120.5</v>
      </c>
      <c r="O4467">
        <v>12</v>
      </c>
      <c r="P4467" t="s">
        <v>18</v>
      </c>
    </row>
    <row r="4468" spans="1:16" x14ac:dyDescent="0.25">
      <c r="A4468">
        <v>4467</v>
      </c>
      <c r="B4468" t="s">
        <v>86</v>
      </c>
      <c r="C4468">
        <v>1</v>
      </c>
      <c r="D4468" t="s">
        <v>130</v>
      </c>
      <c r="E4468" s="1">
        <v>43105</v>
      </c>
      <c r="F4468" s="2">
        <v>0.8825925925925926</v>
      </c>
      <c r="G4468">
        <v>45453</v>
      </c>
      <c r="H4468" t="s">
        <v>33</v>
      </c>
      <c r="I4468" t="s">
        <v>14</v>
      </c>
      <c r="J4468" t="s">
        <v>15</v>
      </c>
      <c r="K4468">
        <v>117</v>
      </c>
      <c r="L4468">
        <v>1</v>
      </c>
      <c r="M4468">
        <v>0.1</v>
      </c>
      <c r="N4468">
        <v>33.5</v>
      </c>
      <c r="O4468">
        <v>3.3</v>
      </c>
      <c r="P4468" t="s">
        <v>22</v>
      </c>
    </row>
    <row r="4469" spans="1:16" x14ac:dyDescent="0.25">
      <c r="A4469">
        <v>4468</v>
      </c>
      <c r="B4469" t="s">
        <v>87</v>
      </c>
      <c r="C4469">
        <v>3</v>
      </c>
      <c r="D4469" t="s">
        <v>129</v>
      </c>
      <c r="E4469" s="1">
        <v>43115</v>
      </c>
      <c r="F4469" s="2">
        <v>0.48239583333333336</v>
      </c>
      <c r="G4469">
        <v>41395</v>
      </c>
      <c r="H4469" t="s">
        <v>33</v>
      </c>
      <c r="I4469" t="s">
        <v>14</v>
      </c>
      <c r="J4469" t="s">
        <v>15</v>
      </c>
      <c r="K4469">
        <v>118</v>
      </c>
      <c r="L4469">
        <v>1</v>
      </c>
      <c r="M4469">
        <v>0.3</v>
      </c>
      <c r="N4469">
        <v>27.4</v>
      </c>
      <c r="O4469">
        <v>2.7</v>
      </c>
      <c r="P4469" t="s">
        <v>18</v>
      </c>
    </row>
    <row r="4470" spans="1:16" x14ac:dyDescent="0.25">
      <c r="A4470">
        <v>4469</v>
      </c>
      <c r="B4470" t="s">
        <v>88</v>
      </c>
      <c r="C4470">
        <v>1</v>
      </c>
      <c r="D4470" t="s">
        <v>135</v>
      </c>
      <c r="E4470" s="1">
        <v>43147</v>
      </c>
      <c r="F4470" s="2">
        <v>0.87737268518518519</v>
      </c>
      <c r="G4470">
        <v>49142</v>
      </c>
      <c r="H4470" t="s">
        <v>33</v>
      </c>
      <c r="I4470" t="s">
        <v>14</v>
      </c>
      <c r="J4470" t="s">
        <v>15</v>
      </c>
      <c r="K4470">
        <v>250</v>
      </c>
      <c r="L4470">
        <v>1</v>
      </c>
      <c r="M4470">
        <v>0.3</v>
      </c>
      <c r="N4470">
        <v>132.5</v>
      </c>
      <c r="O4470">
        <v>13.3</v>
      </c>
      <c r="P4470" t="s">
        <v>24</v>
      </c>
    </row>
    <row r="4471" spans="1:16" x14ac:dyDescent="0.25">
      <c r="A4471">
        <v>4470</v>
      </c>
      <c r="B4471" t="s">
        <v>89</v>
      </c>
      <c r="C4471">
        <v>1</v>
      </c>
      <c r="D4471" t="s">
        <v>138</v>
      </c>
      <c r="E4471" s="1">
        <v>43268</v>
      </c>
      <c r="F4471" s="2">
        <v>0.88171296296296298</v>
      </c>
      <c r="G4471">
        <v>44611</v>
      </c>
      <c r="H4471" t="s">
        <v>13</v>
      </c>
      <c r="I4471" t="s">
        <v>14</v>
      </c>
      <c r="J4471" t="s">
        <v>15</v>
      </c>
      <c r="K4471">
        <v>72</v>
      </c>
      <c r="L4471">
        <v>4</v>
      </c>
      <c r="M4471">
        <v>0.1</v>
      </c>
      <c r="N4471">
        <v>18</v>
      </c>
      <c r="O4471">
        <v>1.8</v>
      </c>
      <c r="P4471" t="s">
        <v>24</v>
      </c>
    </row>
    <row r="4472" spans="1:16" x14ac:dyDescent="0.25">
      <c r="A4472">
        <v>4471</v>
      </c>
      <c r="B4472" t="s">
        <v>90</v>
      </c>
      <c r="C4472">
        <v>1</v>
      </c>
      <c r="D4472" t="s">
        <v>129</v>
      </c>
      <c r="E4472" s="1">
        <v>43232</v>
      </c>
      <c r="F4472" s="2">
        <v>0.27312500000000001</v>
      </c>
      <c r="G4472">
        <v>18001</v>
      </c>
      <c r="H4472" t="s">
        <v>33</v>
      </c>
      <c r="I4472" t="s">
        <v>14</v>
      </c>
      <c r="J4472" t="s">
        <v>15</v>
      </c>
      <c r="K4472">
        <v>54</v>
      </c>
      <c r="L4472">
        <v>1</v>
      </c>
      <c r="M4472">
        <v>0.2</v>
      </c>
      <c r="N4472">
        <v>54</v>
      </c>
      <c r="O4472">
        <v>5.4</v>
      </c>
      <c r="P4472" t="s">
        <v>18</v>
      </c>
    </row>
    <row r="4473" spans="1:16" x14ac:dyDescent="0.25">
      <c r="A4473">
        <v>4472</v>
      </c>
      <c r="B4473" t="s">
        <v>91</v>
      </c>
      <c r="C4473">
        <v>2</v>
      </c>
      <c r="D4473" t="s">
        <v>133</v>
      </c>
      <c r="E4473" s="1">
        <v>43320</v>
      </c>
      <c r="F4473" s="2">
        <v>0.42332175925925924</v>
      </c>
      <c r="G4473">
        <v>42152</v>
      </c>
      <c r="H4473" t="s">
        <v>33</v>
      </c>
      <c r="I4473" t="s">
        <v>14</v>
      </c>
      <c r="J4473" t="s">
        <v>15</v>
      </c>
      <c r="K4473">
        <v>114</v>
      </c>
      <c r="L4473">
        <v>5</v>
      </c>
      <c r="M4473">
        <v>0.3</v>
      </c>
      <c r="N4473">
        <v>16.899999999999999</v>
      </c>
      <c r="O4473">
        <v>1.7</v>
      </c>
      <c r="P4473" t="s">
        <v>18</v>
      </c>
    </row>
    <row r="4474" spans="1:16" x14ac:dyDescent="0.25">
      <c r="A4474">
        <v>4473</v>
      </c>
      <c r="B4474" t="s">
        <v>83</v>
      </c>
      <c r="C4474">
        <v>1</v>
      </c>
      <c r="D4474" t="s">
        <v>131</v>
      </c>
      <c r="E4474" s="1">
        <v>43143</v>
      </c>
      <c r="F4474" s="2">
        <v>0.65962962962962968</v>
      </c>
      <c r="G4474">
        <v>26494</v>
      </c>
      <c r="H4474" t="s">
        <v>33</v>
      </c>
      <c r="I4474" t="s">
        <v>14</v>
      </c>
      <c r="J4474" t="s">
        <v>15</v>
      </c>
      <c r="K4474">
        <v>231</v>
      </c>
      <c r="L4474">
        <v>1</v>
      </c>
      <c r="M4474">
        <v>0.2</v>
      </c>
      <c r="N4474">
        <v>137.1</v>
      </c>
      <c r="O4474">
        <v>13.7</v>
      </c>
      <c r="P4474" t="s">
        <v>24</v>
      </c>
    </row>
    <row r="4475" spans="1:16" x14ac:dyDescent="0.25">
      <c r="A4475">
        <v>4474</v>
      </c>
      <c r="B4475" t="s">
        <v>84</v>
      </c>
      <c r="C4475">
        <v>3</v>
      </c>
      <c r="D4475" t="s">
        <v>132</v>
      </c>
      <c r="E4475" s="1">
        <v>43168</v>
      </c>
      <c r="F4475" s="2">
        <v>0.85209490740740745</v>
      </c>
      <c r="G4475">
        <v>25162</v>
      </c>
      <c r="H4475" t="s">
        <v>33</v>
      </c>
      <c r="I4475" t="s">
        <v>14</v>
      </c>
      <c r="J4475" t="s">
        <v>15</v>
      </c>
      <c r="K4475">
        <v>140</v>
      </c>
      <c r="L4475">
        <v>1</v>
      </c>
      <c r="M4475">
        <v>0.1</v>
      </c>
      <c r="N4475">
        <v>58.6</v>
      </c>
      <c r="O4475">
        <v>5.9</v>
      </c>
      <c r="P4475" t="s">
        <v>18</v>
      </c>
    </row>
    <row r="4476" spans="1:16" x14ac:dyDescent="0.25">
      <c r="A4476">
        <v>4475</v>
      </c>
      <c r="B4476" t="s">
        <v>85</v>
      </c>
      <c r="C4476">
        <v>1</v>
      </c>
      <c r="D4476" t="s">
        <v>133</v>
      </c>
      <c r="E4476" s="1">
        <v>43437</v>
      </c>
      <c r="F4476" s="2">
        <v>0.42109953703703701</v>
      </c>
      <c r="G4476">
        <v>37636</v>
      </c>
      <c r="H4476" t="s">
        <v>33</v>
      </c>
      <c r="I4476" t="s">
        <v>14</v>
      </c>
      <c r="J4476" t="s">
        <v>15</v>
      </c>
      <c r="K4476">
        <v>211</v>
      </c>
      <c r="L4476">
        <v>1</v>
      </c>
      <c r="M4476">
        <v>0.2</v>
      </c>
      <c r="N4476">
        <v>126.8</v>
      </c>
      <c r="O4476">
        <v>12.7</v>
      </c>
      <c r="P4476" t="s">
        <v>24</v>
      </c>
    </row>
    <row r="4477" spans="1:16" x14ac:dyDescent="0.25">
      <c r="A4477">
        <v>4476</v>
      </c>
      <c r="B4477" t="s">
        <v>86</v>
      </c>
      <c r="C4477">
        <v>1</v>
      </c>
      <c r="D4477" t="s">
        <v>137</v>
      </c>
      <c r="E4477" s="1">
        <v>43140</v>
      </c>
      <c r="F4477" s="2">
        <v>0.81717592592592592</v>
      </c>
      <c r="G4477">
        <v>18207</v>
      </c>
      <c r="H4477" t="s">
        <v>13</v>
      </c>
      <c r="I4477" t="s">
        <v>14</v>
      </c>
      <c r="J4477" t="s">
        <v>15</v>
      </c>
      <c r="K4477">
        <v>117</v>
      </c>
      <c r="L4477">
        <v>1</v>
      </c>
      <c r="M4477">
        <v>0.3</v>
      </c>
      <c r="N4477">
        <v>30</v>
      </c>
      <c r="O4477">
        <v>3</v>
      </c>
      <c r="P4477" t="s">
        <v>18</v>
      </c>
    </row>
    <row r="4478" spans="1:16" x14ac:dyDescent="0.25">
      <c r="A4478">
        <v>4477</v>
      </c>
      <c r="B4478" t="s">
        <v>87</v>
      </c>
      <c r="C4478">
        <v>1</v>
      </c>
      <c r="D4478" t="s">
        <v>136</v>
      </c>
      <c r="E4478" s="1">
        <v>43464</v>
      </c>
      <c r="F4478" s="2">
        <v>0.84633101851851855</v>
      </c>
      <c r="G4478">
        <v>41577</v>
      </c>
      <c r="H4478" t="s">
        <v>33</v>
      </c>
      <c r="I4478" t="s">
        <v>14</v>
      </c>
      <c r="J4478" t="s">
        <v>15</v>
      </c>
      <c r="K4478">
        <v>118</v>
      </c>
      <c r="L4478">
        <v>1</v>
      </c>
      <c r="M4478">
        <v>0.3</v>
      </c>
      <c r="N4478">
        <v>28.6</v>
      </c>
      <c r="O4478">
        <v>2.9</v>
      </c>
      <c r="P4478" t="s">
        <v>22</v>
      </c>
    </row>
    <row r="4479" spans="1:16" x14ac:dyDescent="0.25">
      <c r="A4479">
        <v>4478</v>
      </c>
      <c r="B4479" t="s">
        <v>88</v>
      </c>
      <c r="C4479">
        <v>1</v>
      </c>
      <c r="D4479" t="s">
        <v>132</v>
      </c>
      <c r="E4479" s="1">
        <v>43441</v>
      </c>
      <c r="F4479" s="2">
        <v>0.69237268518518524</v>
      </c>
      <c r="G4479">
        <v>59216</v>
      </c>
      <c r="H4479" t="s">
        <v>33</v>
      </c>
      <c r="I4479" t="s">
        <v>14</v>
      </c>
      <c r="J4479" t="s">
        <v>15</v>
      </c>
      <c r="K4479">
        <v>250</v>
      </c>
      <c r="L4479">
        <v>4</v>
      </c>
      <c r="M4479">
        <v>0.3</v>
      </c>
      <c r="N4479">
        <v>120</v>
      </c>
      <c r="O4479">
        <v>12</v>
      </c>
      <c r="P4479" t="s">
        <v>24</v>
      </c>
    </row>
    <row r="4480" spans="1:16" x14ac:dyDescent="0.25">
      <c r="A4480">
        <v>4479</v>
      </c>
      <c r="B4480" t="s">
        <v>89</v>
      </c>
      <c r="C4480">
        <v>1</v>
      </c>
      <c r="D4480" t="s">
        <v>130</v>
      </c>
      <c r="E4480" s="1">
        <v>43449</v>
      </c>
      <c r="F4480" s="2">
        <v>0.90988425925925931</v>
      </c>
      <c r="G4480">
        <v>37559</v>
      </c>
      <c r="H4480" t="s">
        <v>13</v>
      </c>
      <c r="I4480" t="s">
        <v>14</v>
      </c>
      <c r="J4480" t="s">
        <v>15</v>
      </c>
      <c r="K4480">
        <v>72</v>
      </c>
      <c r="L4480">
        <v>1</v>
      </c>
      <c r="M4480">
        <v>0.3</v>
      </c>
      <c r="N4480">
        <v>72</v>
      </c>
      <c r="O4480">
        <v>7.2</v>
      </c>
      <c r="P4480" t="s">
        <v>24</v>
      </c>
    </row>
    <row r="4481" spans="1:16" x14ac:dyDescent="0.25">
      <c r="A4481">
        <v>4480</v>
      </c>
      <c r="B4481" t="s">
        <v>90</v>
      </c>
      <c r="C4481">
        <v>4</v>
      </c>
      <c r="D4481" t="s">
        <v>132</v>
      </c>
      <c r="E4481" s="1">
        <v>43379</v>
      </c>
      <c r="F4481" s="2">
        <v>0.71557870370370369</v>
      </c>
      <c r="G4481">
        <v>36853</v>
      </c>
      <c r="H4481" t="s">
        <v>13</v>
      </c>
      <c r="I4481" t="s">
        <v>14</v>
      </c>
      <c r="J4481" t="s">
        <v>15</v>
      </c>
      <c r="K4481">
        <v>54</v>
      </c>
      <c r="L4481">
        <v>4</v>
      </c>
      <c r="M4481">
        <v>0.1</v>
      </c>
      <c r="N4481">
        <v>13.5</v>
      </c>
      <c r="O4481">
        <v>1.4</v>
      </c>
      <c r="P4481" t="s">
        <v>24</v>
      </c>
    </row>
    <row r="4482" spans="1:16" x14ac:dyDescent="0.25">
      <c r="A4482">
        <v>4481</v>
      </c>
      <c r="B4482" t="s">
        <v>91</v>
      </c>
      <c r="C4482">
        <v>1</v>
      </c>
      <c r="D4482" t="s">
        <v>129</v>
      </c>
      <c r="E4482" s="1">
        <v>43214</v>
      </c>
      <c r="F4482" s="2">
        <v>0.43182870370370369</v>
      </c>
      <c r="G4482">
        <v>51189</v>
      </c>
      <c r="H4482" t="s">
        <v>33</v>
      </c>
      <c r="I4482" t="s">
        <v>14</v>
      </c>
      <c r="J4482" t="s">
        <v>15</v>
      </c>
      <c r="K4482">
        <v>114</v>
      </c>
      <c r="L4482">
        <v>1</v>
      </c>
      <c r="M4482">
        <v>0.2</v>
      </c>
      <c r="N4482">
        <v>31.7</v>
      </c>
      <c r="O4482">
        <v>3.2</v>
      </c>
      <c r="P4482" t="s">
        <v>22</v>
      </c>
    </row>
    <row r="4483" spans="1:16" x14ac:dyDescent="0.25">
      <c r="A4483">
        <v>4482</v>
      </c>
      <c r="B4483" t="s">
        <v>83</v>
      </c>
      <c r="C4483">
        <v>1</v>
      </c>
      <c r="D4483" t="s">
        <v>132</v>
      </c>
      <c r="E4483" s="1">
        <v>43405</v>
      </c>
      <c r="F4483" s="2">
        <v>1.4004629629629629E-3</v>
      </c>
      <c r="G4483">
        <v>51330</v>
      </c>
      <c r="H4483" t="s">
        <v>33</v>
      </c>
      <c r="I4483" t="s">
        <v>14</v>
      </c>
      <c r="J4483" t="s">
        <v>15</v>
      </c>
      <c r="K4483">
        <v>231</v>
      </c>
      <c r="L4483">
        <v>4</v>
      </c>
      <c r="M4483">
        <v>0.3</v>
      </c>
      <c r="N4483">
        <v>104.8</v>
      </c>
      <c r="O4483">
        <v>10.5</v>
      </c>
      <c r="P4483" t="s">
        <v>24</v>
      </c>
    </row>
    <row r="4484" spans="1:16" x14ac:dyDescent="0.25">
      <c r="A4484">
        <v>4483</v>
      </c>
      <c r="B4484" t="s">
        <v>84</v>
      </c>
      <c r="C4484">
        <v>1</v>
      </c>
      <c r="D4484" t="s">
        <v>131</v>
      </c>
      <c r="E4484" s="1">
        <v>43460</v>
      </c>
      <c r="F4484" s="2">
        <v>0.34931712962962963</v>
      </c>
      <c r="G4484">
        <v>16296</v>
      </c>
      <c r="H4484" t="s">
        <v>33</v>
      </c>
      <c r="I4484" t="s">
        <v>14</v>
      </c>
      <c r="J4484" t="s">
        <v>15</v>
      </c>
      <c r="K4484">
        <v>140</v>
      </c>
      <c r="L4484">
        <v>1</v>
      </c>
      <c r="M4484">
        <v>0.1</v>
      </c>
      <c r="N4484">
        <v>57.2</v>
      </c>
      <c r="O4484">
        <v>5.7</v>
      </c>
      <c r="P4484" t="s">
        <v>24</v>
      </c>
    </row>
    <row r="4485" spans="1:16" x14ac:dyDescent="0.25">
      <c r="A4485">
        <v>4484</v>
      </c>
      <c r="B4485" t="s">
        <v>85</v>
      </c>
      <c r="C4485">
        <v>2</v>
      </c>
      <c r="D4485" t="s">
        <v>133</v>
      </c>
      <c r="E4485" s="1">
        <v>43361</v>
      </c>
      <c r="F4485" s="2">
        <v>0.80368055555555562</v>
      </c>
      <c r="G4485">
        <v>53507</v>
      </c>
      <c r="H4485" t="s">
        <v>13</v>
      </c>
      <c r="I4485" t="s">
        <v>14</v>
      </c>
      <c r="J4485" t="s">
        <v>15</v>
      </c>
      <c r="K4485">
        <v>211</v>
      </c>
      <c r="L4485">
        <v>1</v>
      </c>
      <c r="M4485">
        <v>0.2</v>
      </c>
      <c r="N4485">
        <v>118.3</v>
      </c>
      <c r="O4485">
        <v>11.8</v>
      </c>
      <c r="P4485" t="s">
        <v>24</v>
      </c>
    </row>
    <row r="4486" spans="1:16" x14ac:dyDescent="0.25">
      <c r="A4486">
        <v>4485</v>
      </c>
      <c r="B4486" t="s">
        <v>86</v>
      </c>
      <c r="C4486">
        <v>1</v>
      </c>
      <c r="D4486" t="s">
        <v>135</v>
      </c>
      <c r="E4486" s="1">
        <v>43391</v>
      </c>
      <c r="F4486" s="2">
        <v>0.45546296296296296</v>
      </c>
      <c r="G4486">
        <v>15794</v>
      </c>
      <c r="H4486" t="s">
        <v>33</v>
      </c>
      <c r="I4486" t="s">
        <v>14</v>
      </c>
      <c r="J4486" t="s">
        <v>15</v>
      </c>
      <c r="K4486">
        <v>117</v>
      </c>
      <c r="L4486">
        <v>1</v>
      </c>
      <c r="M4486">
        <v>0.3</v>
      </c>
      <c r="N4486">
        <v>23</v>
      </c>
      <c r="O4486">
        <v>2.2999999999999998</v>
      </c>
      <c r="P4486" t="s">
        <v>22</v>
      </c>
    </row>
    <row r="4487" spans="1:16" x14ac:dyDescent="0.25">
      <c r="A4487">
        <v>4486</v>
      </c>
      <c r="B4487" t="s">
        <v>87</v>
      </c>
      <c r="C4487">
        <v>1</v>
      </c>
      <c r="D4487" t="s">
        <v>133</v>
      </c>
      <c r="E4487" s="1">
        <v>43400</v>
      </c>
      <c r="F4487" s="2">
        <v>0.9418171296296296</v>
      </c>
      <c r="G4487">
        <v>24525</v>
      </c>
      <c r="H4487" t="s">
        <v>13</v>
      </c>
      <c r="I4487" t="s">
        <v>14</v>
      </c>
      <c r="J4487" t="s">
        <v>15</v>
      </c>
      <c r="K4487">
        <v>118</v>
      </c>
      <c r="L4487">
        <v>1</v>
      </c>
      <c r="M4487">
        <v>0.1</v>
      </c>
      <c r="N4487">
        <v>36.799999999999997</v>
      </c>
      <c r="O4487">
        <v>3.7</v>
      </c>
      <c r="P4487" t="s">
        <v>18</v>
      </c>
    </row>
    <row r="4488" spans="1:16" x14ac:dyDescent="0.25">
      <c r="A4488">
        <v>4487</v>
      </c>
      <c r="B4488" t="s">
        <v>88</v>
      </c>
      <c r="C4488">
        <v>2</v>
      </c>
      <c r="D4488" t="s">
        <v>132</v>
      </c>
      <c r="E4488" s="1">
        <v>43164</v>
      </c>
      <c r="F4488" s="2">
        <v>0.49116898148148147</v>
      </c>
      <c r="G4488">
        <v>52588</v>
      </c>
      <c r="H4488" t="s">
        <v>33</v>
      </c>
      <c r="I4488" t="s">
        <v>14</v>
      </c>
      <c r="J4488" t="s">
        <v>15</v>
      </c>
      <c r="K4488">
        <v>250</v>
      </c>
      <c r="L4488">
        <v>1</v>
      </c>
      <c r="M4488">
        <v>0.3</v>
      </c>
      <c r="N4488">
        <v>145</v>
      </c>
      <c r="O4488">
        <v>14.5</v>
      </c>
      <c r="P4488" t="s">
        <v>24</v>
      </c>
    </row>
    <row r="4489" spans="1:16" x14ac:dyDescent="0.25">
      <c r="A4489">
        <v>4488</v>
      </c>
      <c r="B4489" t="s">
        <v>89</v>
      </c>
      <c r="C4489">
        <v>2</v>
      </c>
      <c r="D4489" t="s">
        <v>129</v>
      </c>
      <c r="E4489" s="1">
        <v>43254</v>
      </c>
      <c r="F4489" s="2">
        <v>0.68730324074074067</v>
      </c>
      <c r="G4489">
        <v>52575</v>
      </c>
      <c r="H4489" t="s">
        <v>33</v>
      </c>
      <c r="I4489" t="s">
        <v>14</v>
      </c>
      <c r="J4489" t="s">
        <v>15</v>
      </c>
      <c r="K4489">
        <v>72</v>
      </c>
      <c r="L4489">
        <v>5</v>
      </c>
      <c r="M4489">
        <v>0.3</v>
      </c>
      <c r="N4489">
        <v>14.4</v>
      </c>
      <c r="O4489">
        <v>1.4</v>
      </c>
      <c r="P4489" t="s">
        <v>24</v>
      </c>
    </row>
    <row r="4490" spans="1:16" x14ac:dyDescent="0.25">
      <c r="A4490">
        <v>4489</v>
      </c>
      <c r="B4490" t="s">
        <v>90</v>
      </c>
      <c r="C4490">
        <v>1</v>
      </c>
      <c r="D4490" t="s">
        <v>134</v>
      </c>
      <c r="E4490" s="1">
        <v>43434</v>
      </c>
      <c r="F4490" s="2">
        <v>1.7256944444444446E-2</v>
      </c>
      <c r="G4490">
        <v>59480</v>
      </c>
      <c r="H4490" t="s">
        <v>33</v>
      </c>
      <c r="I4490" t="s">
        <v>14</v>
      </c>
      <c r="J4490" t="s">
        <v>15</v>
      </c>
      <c r="K4490">
        <v>54</v>
      </c>
      <c r="L4490">
        <v>5</v>
      </c>
      <c r="M4490">
        <v>0.1</v>
      </c>
      <c r="N4490">
        <v>10.8</v>
      </c>
      <c r="O4490">
        <v>1.1000000000000001</v>
      </c>
      <c r="P4490" t="s">
        <v>22</v>
      </c>
    </row>
    <row r="4491" spans="1:16" x14ac:dyDescent="0.25">
      <c r="A4491">
        <v>4490</v>
      </c>
      <c r="B4491" t="s">
        <v>91</v>
      </c>
      <c r="C4491">
        <v>1</v>
      </c>
      <c r="D4491" t="s">
        <v>137</v>
      </c>
      <c r="E4491" s="1">
        <v>43278</v>
      </c>
      <c r="F4491" s="2">
        <v>0.95989583333333339</v>
      </c>
      <c r="G4491">
        <v>17817</v>
      </c>
      <c r="H4491" t="s">
        <v>33</v>
      </c>
      <c r="I4491" t="s">
        <v>14</v>
      </c>
      <c r="J4491" t="s">
        <v>15</v>
      </c>
      <c r="K4491">
        <v>114</v>
      </c>
      <c r="L4491">
        <v>1</v>
      </c>
      <c r="M4491">
        <v>0.1</v>
      </c>
      <c r="N4491">
        <v>32.9</v>
      </c>
      <c r="O4491">
        <v>3.3</v>
      </c>
      <c r="P4491" t="s">
        <v>24</v>
      </c>
    </row>
    <row r="4492" spans="1:16" x14ac:dyDescent="0.25">
      <c r="A4492">
        <v>4491</v>
      </c>
      <c r="B4492" t="s">
        <v>83</v>
      </c>
      <c r="C4492">
        <v>1</v>
      </c>
      <c r="D4492" t="s">
        <v>136</v>
      </c>
      <c r="E4492" s="1">
        <v>43433</v>
      </c>
      <c r="F4492" s="2">
        <v>0.46129629629629632</v>
      </c>
      <c r="G4492">
        <v>28824</v>
      </c>
      <c r="H4492" t="s">
        <v>13</v>
      </c>
      <c r="I4492" t="s">
        <v>14</v>
      </c>
      <c r="J4492" t="s">
        <v>15</v>
      </c>
      <c r="K4492">
        <v>231</v>
      </c>
      <c r="L4492">
        <v>1</v>
      </c>
      <c r="M4492">
        <v>0.1</v>
      </c>
      <c r="N4492">
        <v>144.1</v>
      </c>
      <c r="O4492">
        <v>14.4</v>
      </c>
      <c r="P4492" t="s">
        <v>24</v>
      </c>
    </row>
    <row r="4493" spans="1:16" x14ac:dyDescent="0.25">
      <c r="A4493">
        <v>4492</v>
      </c>
      <c r="B4493" t="s">
        <v>84</v>
      </c>
      <c r="C4493">
        <v>1</v>
      </c>
      <c r="D4493" t="s">
        <v>133</v>
      </c>
      <c r="E4493" s="1">
        <v>43217</v>
      </c>
      <c r="F4493" s="2">
        <v>0.39096064814814818</v>
      </c>
      <c r="G4493">
        <v>19522</v>
      </c>
      <c r="H4493" t="s">
        <v>33</v>
      </c>
      <c r="I4493" t="s">
        <v>14</v>
      </c>
      <c r="J4493" t="s">
        <v>15</v>
      </c>
      <c r="K4493">
        <v>140</v>
      </c>
      <c r="L4493">
        <v>1</v>
      </c>
      <c r="M4493">
        <v>0.3</v>
      </c>
      <c r="N4493">
        <v>43.2</v>
      </c>
      <c r="O4493">
        <v>4.3</v>
      </c>
      <c r="P4493" t="s">
        <v>24</v>
      </c>
    </row>
    <row r="4494" spans="1:16" x14ac:dyDescent="0.25">
      <c r="A4494">
        <v>4493</v>
      </c>
      <c r="B4494" t="s">
        <v>85</v>
      </c>
      <c r="C4494">
        <v>1</v>
      </c>
      <c r="D4494" t="s">
        <v>134</v>
      </c>
      <c r="E4494" s="1">
        <v>43386</v>
      </c>
      <c r="F4494" s="2">
        <v>0.52064814814814808</v>
      </c>
      <c r="G4494">
        <v>46013</v>
      </c>
      <c r="H4494" t="s">
        <v>33</v>
      </c>
      <c r="I4494" t="s">
        <v>14</v>
      </c>
      <c r="J4494" t="s">
        <v>15</v>
      </c>
      <c r="K4494">
        <v>211</v>
      </c>
      <c r="L4494">
        <v>5</v>
      </c>
      <c r="M4494">
        <v>0.3</v>
      </c>
      <c r="N4494">
        <v>88.8</v>
      </c>
      <c r="O4494">
        <v>8.9</v>
      </c>
      <c r="P4494" t="s">
        <v>18</v>
      </c>
    </row>
    <row r="4495" spans="1:16" x14ac:dyDescent="0.25">
      <c r="A4495">
        <v>4494</v>
      </c>
      <c r="B4495" t="s">
        <v>86</v>
      </c>
      <c r="C4495">
        <v>1</v>
      </c>
      <c r="D4495" t="s">
        <v>129</v>
      </c>
      <c r="E4495" s="1">
        <v>43412</v>
      </c>
      <c r="F4495" s="2">
        <v>0.6239351851851852</v>
      </c>
      <c r="G4495">
        <v>37329</v>
      </c>
      <c r="H4495" t="s">
        <v>13</v>
      </c>
      <c r="I4495" t="s">
        <v>14</v>
      </c>
      <c r="J4495" t="s">
        <v>15</v>
      </c>
      <c r="K4495">
        <v>117</v>
      </c>
      <c r="L4495">
        <v>4</v>
      </c>
      <c r="M4495">
        <v>0.3</v>
      </c>
      <c r="N4495">
        <v>18.3</v>
      </c>
      <c r="O4495">
        <v>1.8</v>
      </c>
      <c r="P4495" t="s">
        <v>24</v>
      </c>
    </row>
    <row r="4496" spans="1:16" x14ac:dyDescent="0.25">
      <c r="A4496">
        <v>4495</v>
      </c>
      <c r="B4496" t="s">
        <v>87</v>
      </c>
      <c r="C4496">
        <v>1</v>
      </c>
      <c r="D4496" t="s">
        <v>131</v>
      </c>
      <c r="E4496" s="1">
        <v>43363</v>
      </c>
      <c r="F4496" s="2">
        <v>0.48291666666666666</v>
      </c>
      <c r="G4496">
        <v>10846</v>
      </c>
      <c r="H4496" t="s">
        <v>33</v>
      </c>
      <c r="I4496" t="s">
        <v>14</v>
      </c>
      <c r="J4496" t="s">
        <v>15</v>
      </c>
      <c r="K4496">
        <v>118</v>
      </c>
      <c r="L4496">
        <v>1</v>
      </c>
      <c r="M4496">
        <v>0.3</v>
      </c>
      <c r="N4496">
        <v>23.8</v>
      </c>
      <c r="O4496">
        <v>2.4</v>
      </c>
      <c r="P4496" t="s">
        <v>22</v>
      </c>
    </row>
    <row r="4497" spans="1:16" x14ac:dyDescent="0.25">
      <c r="A4497">
        <v>4496</v>
      </c>
      <c r="B4497" t="s">
        <v>88</v>
      </c>
      <c r="C4497">
        <v>1</v>
      </c>
      <c r="D4497" t="s">
        <v>134</v>
      </c>
      <c r="E4497" s="1">
        <v>43109</v>
      </c>
      <c r="F4497" s="2">
        <v>0.48218749999999999</v>
      </c>
      <c r="G4497">
        <v>25760</v>
      </c>
      <c r="H4497" t="s">
        <v>33</v>
      </c>
      <c r="I4497" t="s">
        <v>14</v>
      </c>
      <c r="J4497" t="s">
        <v>15</v>
      </c>
      <c r="K4497">
        <v>250</v>
      </c>
      <c r="L4497">
        <v>1</v>
      </c>
      <c r="M4497">
        <v>0.1</v>
      </c>
      <c r="N4497">
        <v>162.5</v>
      </c>
      <c r="O4497">
        <v>16.3</v>
      </c>
      <c r="P4497" t="s">
        <v>18</v>
      </c>
    </row>
    <row r="4498" spans="1:16" x14ac:dyDescent="0.25">
      <c r="A4498">
        <v>4497</v>
      </c>
      <c r="B4498" t="s">
        <v>89</v>
      </c>
      <c r="C4498">
        <v>2</v>
      </c>
      <c r="D4498" t="s">
        <v>137</v>
      </c>
      <c r="E4498" s="1">
        <v>43240</v>
      </c>
      <c r="F4498" s="2">
        <v>0.76173611111111106</v>
      </c>
      <c r="G4498">
        <v>56859</v>
      </c>
      <c r="H4498" t="s">
        <v>33</v>
      </c>
      <c r="I4498" t="s">
        <v>14</v>
      </c>
      <c r="J4498" t="s">
        <v>15</v>
      </c>
      <c r="K4498">
        <v>72</v>
      </c>
      <c r="L4498">
        <v>1</v>
      </c>
      <c r="M4498">
        <v>0.3</v>
      </c>
      <c r="N4498">
        <v>72</v>
      </c>
      <c r="O4498">
        <v>7.2</v>
      </c>
      <c r="P4498" t="s">
        <v>18</v>
      </c>
    </row>
    <row r="4499" spans="1:16" x14ac:dyDescent="0.25">
      <c r="A4499">
        <v>4498</v>
      </c>
      <c r="B4499" t="s">
        <v>90</v>
      </c>
      <c r="C4499">
        <v>1</v>
      </c>
      <c r="D4499" t="s">
        <v>136</v>
      </c>
      <c r="E4499" s="1">
        <v>43107</v>
      </c>
      <c r="F4499" s="2">
        <v>0.42479166666666668</v>
      </c>
      <c r="G4499">
        <v>37025</v>
      </c>
      <c r="H4499" t="s">
        <v>33</v>
      </c>
      <c r="I4499" t="s">
        <v>14</v>
      </c>
      <c r="J4499" t="s">
        <v>15</v>
      </c>
      <c r="K4499">
        <v>54</v>
      </c>
      <c r="L4499">
        <v>1</v>
      </c>
      <c r="M4499">
        <v>0.3</v>
      </c>
      <c r="N4499">
        <v>27</v>
      </c>
      <c r="O4499">
        <v>2.7</v>
      </c>
      <c r="P4499" t="s">
        <v>18</v>
      </c>
    </row>
    <row r="4500" spans="1:16" x14ac:dyDescent="0.25">
      <c r="A4500">
        <v>4499</v>
      </c>
      <c r="B4500" t="s">
        <v>91</v>
      </c>
      <c r="C4500">
        <v>1</v>
      </c>
      <c r="D4500" t="s">
        <v>137</v>
      </c>
      <c r="E4500" s="1">
        <v>43116</v>
      </c>
      <c r="F4500" s="2">
        <v>0.72748842592592589</v>
      </c>
      <c r="G4500">
        <v>59091</v>
      </c>
      <c r="H4500" t="s">
        <v>33</v>
      </c>
      <c r="I4500" t="s">
        <v>14</v>
      </c>
      <c r="J4500" t="s">
        <v>15</v>
      </c>
      <c r="K4500">
        <v>114</v>
      </c>
      <c r="L4500">
        <v>4</v>
      </c>
      <c r="M4500">
        <v>0.1</v>
      </c>
      <c r="N4500">
        <v>29.4</v>
      </c>
      <c r="O4500">
        <v>2.9</v>
      </c>
      <c r="P4500" t="s">
        <v>24</v>
      </c>
    </row>
    <row r="4501" spans="1:16" x14ac:dyDescent="0.25">
      <c r="A4501">
        <v>4500</v>
      </c>
      <c r="B4501" t="s">
        <v>83</v>
      </c>
      <c r="C4501">
        <v>1</v>
      </c>
      <c r="D4501" t="s">
        <v>129</v>
      </c>
      <c r="E4501" s="1">
        <v>43127</v>
      </c>
      <c r="F4501" s="2">
        <v>0.62315972222222216</v>
      </c>
      <c r="G4501">
        <v>58403</v>
      </c>
      <c r="H4501" t="s">
        <v>33</v>
      </c>
      <c r="I4501" t="s">
        <v>14</v>
      </c>
      <c r="J4501" t="s">
        <v>15</v>
      </c>
      <c r="K4501">
        <v>231</v>
      </c>
      <c r="L4501">
        <v>1</v>
      </c>
      <c r="M4501">
        <v>0.3</v>
      </c>
      <c r="N4501">
        <v>141.80000000000001</v>
      </c>
      <c r="O4501">
        <v>14.2</v>
      </c>
      <c r="P4501" t="s">
        <v>24</v>
      </c>
    </row>
    <row r="4502" spans="1:16" x14ac:dyDescent="0.25">
      <c r="A4502">
        <v>4501</v>
      </c>
      <c r="B4502" t="s">
        <v>84</v>
      </c>
      <c r="C4502">
        <v>1</v>
      </c>
      <c r="D4502" t="s">
        <v>138</v>
      </c>
      <c r="E4502" s="1">
        <v>43304</v>
      </c>
      <c r="F4502" s="2">
        <v>0.88672453703703702</v>
      </c>
      <c r="G4502">
        <v>25522</v>
      </c>
      <c r="H4502" t="s">
        <v>13</v>
      </c>
      <c r="I4502" t="s">
        <v>14</v>
      </c>
      <c r="J4502" t="s">
        <v>15</v>
      </c>
      <c r="K4502">
        <v>140</v>
      </c>
      <c r="L4502">
        <v>1</v>
      </c>
      <c r="M4502">
        <v>0.3</v>
      </c>
      <c r="N4502">
        <v>39</v>
      </c>
      <c r="O4502">
        <v>3.9</v>
      </c>
      <c r="P4502" t="s">
        <v>18</v>
      </c>
    </row>
    <row r="4503" spans="1:16" x14ac:dyDescent="0.25">
      <c r="A4503">
        <v>4502</v>
      </c>
      <c r="B4503" t="s">
        <v>85</v>
      </c>
      <c r="C4503">
        <v>1</v>
      </c>
      <c r="D4503" t="s">
        <v>138</v>
      </c>
      <c r="E4503" s="1">
        <v>43130</v>
      </c>
      <c r="F4503" s="2">
        <v>0.90471064814814817</v>
      </c>
      <c r="G4503">
        <v>27038</v>
      </c>
      <c r="H4503" t="s">
        <v>33</v>
      </c>
      <c r="I4503" t="s">
        <v>14</v>
      </c>
      <c r="J4503" t="s">
        <v>15</v>
      </c>
      <c r="K4503">
        <v>211</v>
      </c>
      <c r="L4503">
        <v>1</v>
      </c>
      <c r="M4503">
        <v>0.3</v>
      </c>
      <c r="N4503">
        <v>99.4</v>
      </c>
      <c r="O4503">
        <v>9.9</v>
      </c>
      <c r="P4503" t="s">
        <v>24</v>
      </c>
    </row>
    <row r="4504" spans="1:16" x14ac:dyDescent="0.25">
      <c r="A4504">
        <v>4503</v>
      </c>
      <c r="B4504" t="s">
        <v>86</v>
      </c>
      <c r="C4504">
        <v>1</v>
      </c>
      <c r="D4504" t="s">
        <v>133</v>
      </c>
      <c r="E4504" s="1">
        <v>43376</v>
      </c>
      <c r="F4504" s="2">
        <v>0.36062499999999997</v>
      </c>
      <c r="G4504">
        <v>59998</v>
      </c>
      <c r="H4504" t="s">
        <v>13</v>
      </c>
      <c r="I4504" t="s">
        <v>14</v>
      </c>
      <c r="J4504" t="s">
        <v>15</v>
      </c>
      <c r="K4504">
        <v>117</v>
      </c>
      <c r="L4504">
        <v>5</v>
      </c>
      <c r="M4504">
        <v>0.3</v>
      </c>
      <c r="N4504">
        <v>19.5</v>
      </c>
      <c r="O4504">
        <v>1.9</v>
      </c>
      <c r="P4504" t="s">
        <v>18</v>
      </c>
    </row>
    <row r="4505" spans="1:16" x14ac:dyDescent="0.25">
      <c r="A4505">
        <v>4504</v>
      </c>
      <c r="B4505" t="s">
        <v>87</v>
      </c>
      <c r="C4505">
        <v>1</v>
      </c>
      <c r="D4505" t="s">
        <v>135</v>
      </c>
      <c r="E4505" s="1">
        <v>43354</v>
      </c>
      <c r="F4505" s="2">
        <v>0.45010416666666669</v>
      </c>
      <c r="G4505">
        <v>29872</v>
      </c>
      <c r="H4505" t="s">
        <v>33</v>
      </c>
      <c r="I4505" t="s">
        <v>14</v>
      </c>
      <c r="J4505" t="s">
        <v>15</v>
      </c>
      <c r="K4505">
        <v>118</v>
      </c>
      <c r="L4505">
        <v>1</v>
      </c>
      <c r="M4505">
        <v>0.2</v>
      </c>
      <c r="N4505">
        <v>30.9</v>
      </c>
      <c r="O4505">
        <v>3.1</v>
      </c>
      <c r="P4505" t="s">
        <v>18</v>
      </c>
    </row>
    <row r="4506" spans="1:16" x14ac:dyDescent="0.25">
      <c r="A4506">
        <v>4505</v>
      </c>
      <c r="B4506" t="s">
        <v>88</v>
      </c>
      <c r="C4506">
        <v>1</v>
      </c>
      <c r="D4506" t="s">
        <v>136</v>
      </c>
      <c r="E4506" s="1">
        <v>43121</v>
      </c>
      <c r="F4506" s="2">
        <v>0.92854166666666671</v>
      </c>
      <c r="G4506">
        <v>56274</v>
      </c>
      <c r="H4506" t="s">
        <v>13</v>
      </c>
      <c r="I4506" t="s">
        <v>14</v>
      </c>
      <c r="J4506" t="s">
        <v>15</v>
      </c>
      <c r="K4506">
        <v>250</v>
      </c>
      <c r="L4506">
        <v>1</v>
      </c>
      <c r="M4506">
        <v>0.3</v>
      </c>
      <c r="N4506">
        <v>145</v>
      </c>
      <c r="O4506">
        <v>14.5</v>
      </c>
      <c r="P4506" t="s">
        <v>24</v>
      </c>
    </row>
    <row r="4507" spans="1:16" x14ac:dyDescent="0.25">
      <c r="A4507">
        <v>4506</v>
      </c>
      <c r="B4507" t="s">
        <v>89</v>
      </c>
      <c r="C4507">
        <v>1</v>
      </c>
      <c r="D4507" t="s">
        <v>138</v>
      </c>
      <c r="E4507" s="1">
        <v>43318</v>
      </c>
      <c r="F4507" s="2">
        <v>0.62270833333333331</v>
      </c>
      <c r="G4507">
        <v>15777</v>
      </c>
      <c r="H4507" t="s">
        <v>33</v>
      </c>
      <c r="I4507" t="s">
        <v>14</v>
      </c>
      <c r="J4507" t="s">
        <v>15</v>
      </c>
      <c r="K4507">
        <v>72</v>
      </c>
      <c r="L4507">
        <v>1</v>
      </c>
      <c r="M4507">
        <v>0.1</v>
      </c>
      <c r="N4507">
        <v>24</v>
      </c>
      <c r="O4507">
        <v>2.4</v>
      </c>
      <c r="P4507" t="s">
        <v>22</v>
      </c>
    </row>
    <row r="4508" spans="1:16" x14ac:dyDescent="0.25">
      <c r="A4508">
        <v>4507</v>
      </c>
      <c r="B4508" t="s">
        <v>90</v>
      </c>
      <c r="C4508">
        <v>1</v>
      </c>
      <c r="D4508" t="s">
        <v>130</v>
      </c>
      <c r="E4508" s="1">
        <v>43365</v>
      </c>
      <c r="F4508" s="2">
        <v>0.60883101851851851</v>
      </c>
      <c r="G4508">
        <v>32116</v>
      </c>
      <c r="H4508" t="s">
        <v>33</v>
      </c>
      <c r="I4508" t="s">
        <v>14</v>
      </c>
      <c r="J4508" t="s">
        <v>15</v>
      </c>
      <c r="K4508">
        <v>54</v>
      </c>
      <c r="L4508">
        <v>4</v>
      </c>
      <c r="M4508">
        <v>0.1</v>
      </c>
      <c r="N4508">
        <v>13.5</v>
      </c>
      <c r="O4508">
        <v>1.4</v>
      </c>
      <c r="P4508" t="s">
        <v>24</v>
      </c>
    </row>
    <row r="4509" spans="1:16" x14ac:dyDescent="0.25">
      <c r="A4509">
        <v>4508</v>
      </c>
      <c r="B4509" t="s">
        <v>91</v>
      </c>
      <c r="C4509">
        <v>1</v>
      </c>
      <c r="D4509" t="s">
        <v>130</v>
      </c>
      <c r="E4509" s="1">
        <v>43262</v>
      </c>
      <c r="F4509" s="2">
        <v>0.62289351851851849</v>
      </c>
      <c r="G4509">
        <v>32163</v>
      </c>
      <c r="H4509" t="s">
        <v>33</v>
      </c>
      <c r="I4509" t="s">
        <v>14</v>
      </c>
      <c r="J4509" t="s">
        <v>15</v>
      </c>
      <c r="K4509">
        <v>114</v>
      </c>
      <c r="L4509">
        <v>4</v>
      </c>
      <c r="M4509">
        <v>0.3</v>
      </c>
      <c r="N4509">
        <v>15.8</v>
      </c>
      <c r="O4509">
        <v>1.6</v>
      </c>
      <c r="P4509" t="s">
        <v>24</v>
      </c>
    </row>
    <row r="4510" spans="1:16" x14ac:dyDescent="0.25">
      <c r="A4510">
        <v>4509</v>
      </c>
      <c r="B4510" t="s">
        <v>83</v>
      </c>
      <c r="C4510">
        <v>1</v>
      </c>
      <c r="D4510" t="s">
        <v>129</v>
      </c>
      <c r="E4510" s="1">
        <v>43289</v>
      </c>
      <c r="F4510" s="2">
        <v>0.85550925925925936</v>
      </c>
      <c r="G4510">
        <v>22084</v>
      </c>
      <c r="H4510" t="s">
        <v>33</v>
      </c>
      <c r="I4510" t="s">
        <v>14</v>
      </c>
      <c r="J4510" t="s">
        <v>15</v>
      </c>
      <c r="K4510">
        <v>231</v>
      </c>
      <c r="L4510">
        <v>5</v>
      </c>
      <c r="M4510">
        <v>0.3</v>
      </c>
      <c r="N4510">
        <v>116.4</v>
      </c>
      <c r="O4510">
        <v>11.6</v>
      </c>
      <c r="P4510" t="s">
        <v>18</v>
      </c>
    </row>
    <row r="4511" spans="1:16" x14ac:dyDescent="0.25">
      <c r="A4511">
        <v>4510</v>
      </c>
      <c r="B4511" t="s">
        <v>84</v>
      </c>
      <c r="C4511">
        <v>1</v>
      </c>
      <c r="D4511" t="s">
        <v>133</v>
      </c>
      <c r="E4511" s="1">
        <v>43301</v>
      </c>
      <c r="F4511" s="2">
        <v>0.49762731481481487</v>
      </c>
      <c r="G4511">
        <v>18242</v>
      </c>
      <c r="H4511" t="s">
        <v>33</v>
      </c>
      <c r="I4511" t="s">
        <v>14</v>
      </c>
      <c r="J4511" t="s">
        <v>15</v>
      </c>
      <c r="K4511">
        <v>140</v>
      </c>
      <c r="L4511">
        <v>1</v>
      </c>
      <c r="M4511">
        <v>0.3</v>
      </c>
      <c r="N4511">
        <v>46</v>
      </c>
      <c r="O4511">
        <v>4.5999999999999996</v>
      </c>
      <c r="P4511" t="s">
        <v>24</v>
      </c>
    </row>
    <row r="4512" spans="1:16" x14ac:dyDescent="0.25">
      <c r="A4512">
        <v>4511</v>
      </c>
      <c r="B4512" t="s">
        <v>85</v>
      </c>
      <c r="C4512">
        <v>1</v>
      </c>
      <c r="D4512" t="s">
        <v>129</v>
      </c>
      <c r="E4512" s="1">
        <v>43398</v>
      </c>
      <c r="F4512" s="2">
        <v>0.46408564814814812</v>
      </c>
      <c r="G4512">
        <v>49142</v>
      </c>
      <c r="H4512" t="s">
        <v>33</v>
      </c>
      <c r="I4512" t="s">
        <v>14</v>
      </c>
      <c r="J4512" t="s">
        <v>15</v>
      </c>
      <c r="K4512">
        <v>211</v>
      </c>
      <c r="L4512">
        <v>5</v>
      </c>
      <c r="M4512">
        <v>0.3</v>
      </c>
      <c r="N4512">
        <v>99.4</v>
      </c>
      <c r="O4512">
        <v>9.9</v>
      </c>
      <c r="P4512" t="s">
        <v>24</v>
      </c>
    </row>
    <row r="4513" spans="1:16" x14ac:dyDescent="0.25">
      <c r="A4513">
        <v>4512</v>
      </c>
      <c r="B4513" t="s">
        <v>86</v>
      </c>
      <c r="C4513">
        <v>2</v>
      </c>
      <c r="D4513" t="s">
        <v>137</v>
      </c>
      <c r="E4513" s="1">
        <v>43411</v>
      </c>
      <c r="F4513" s="2">
        <v>9.618055555555555E-3</v>
      </c>
      <c r="G4513">
        <v>53723</v>
      </c>
      <c r="H4513" t="s">
        <v>33</v>
      </c>
      <c r="I4513" t="s">
        <v>14</v>
      </c>
      <c r="J4513" t="s">
        <v>32</v>
      </c>
      <c r="K4513">
        <v>117</v>
      </c>
      <c r="L4513">
        <v>1</v>
      </c>
      <c r="M4513">
        <v>0.2</v>
      </c>
      <c r="N4513">
        <v>34.700000000000003</v>
      </c>
      <c r="O4513">
        <v>3.5</v>
      </c>
      <c r="P4513" t="s">
        <v>22</v>
      </c>
    </row>
    <row r="4514" spans="1:16" x14ac:dyDescent="0.25">
      <c r="A4514">
        <v>4513</v>
      </c>
      <c r="B4514" t="s">
        <v>87</v>
      </c>
      <c r="C4514">
        <v>1</v>
      </c>
      <c r="D4514" t="s">
        <v>136</v>
      </c>
      <c r="E4514" s="1">
        <v>43164</v>
      </c>
      <c r="F4514" s="2">
        <v>0.62564814814814818</v>
      </c>
      <c r="G4514">
        <v>34415</v>
      </c>
      <c r="H4514" t="s">
        <v>33</v>
      </c>
      <c r="I4514" t="s">
        <v>14</v>
      </c>
      <c r="J4514" t="s">
        <v>15</v>
      </c>
      <c r="K4514">
        <v>118</v>
      </c>
      <c r="L4514">
        <v>4</v>
      </c>
      <c r="M4514">
        <v>0.3</v>
      </c>
      <c r="N4514">
        <v>14.4</v>
      </c>
      <c r="O4514">
        <v>1.4</v>
      </c>
      <c r="P4514" t="s">
        <v>24</v>
      </c>
    </row>
    <row r="4515" spans="1:16" x14ac:dyDescent="0.25">
      <c r="A4515">
        <v>4514</v>
      </c>
      <c r="B4515" t="s">
        <v>88</v>
      </c>
      <c r="C4515">
        <v>1</v>
      </c>
      <c r="D4515" t="s">
        <v>138</v>
      </c>
      <c r="E4515" s="1">
        <v>43357</v>
      </c>
      <c r="F4515" s="2">
        <v>0.60759259259259257</v>
      </c>
      <c r="G4515">
        <v>10538</v>
      </c>
      <c r="H4515" t="s">
        <v>33</v>
      </c>
      <c r="I4515" t="s">
        <v>14</v>
      </c>
      <c r="J4515" t="s">
        <v>15</v>
      </c>
      <c r="K4515">
        <v>250</v>
      </c>
      <c r="L4515">
        <v>1</v>
      </c>
      <c r="M4515">
        <v>0.3</v>
      </c>
      <c r="N4515">
        <v>145</v>
      </c>
      <c r="O4515">
        <v>14.5</v>
      </c>
      <c r="P4515" t="s">
        <v>24</v>
      </c>
    </row>
    <row r="4516" spans="1:16" x14ac:dyDescent="0.25">
      <c r="A4516">
        <v>4515</v>
      </c>
      <c r="B4516" t="s">
        <v>89</v>
      </c>
      <c r="C4516">
        <v>1</v>
      </c>
      <c r="D4516" t="s">
        <v>131</v>
      </c>
      <c r="E4516" s="1">
        <v>43231</v>
      </c>
      <c r="F4516" s="2">
        <v>0.5189583333333333</v>
      </c>
      <c r="G4516">
        <v>56977</v>
      </c>
      <c r="H4516" t="s">
        <v>33</v>
      </c>
      <c r="I4516" t="s">
        <v>14</v>
      </c>
      <c r="J4516" t="s">
        <v>15</v>
      </c>
      <c r="K4516">
        <v>72</v>
      </c>
      <c r="L4516">
        <v>5</v>
      </c>
      <c r="M4516">
        <v>0.3</v>
      </c>
      <c r="N4516">
        <v>14.4</v>
      </c>
      <c r="O4516">
        <v>1.4</v>
      </c>
      <c r="P4516" t="s">
        <v>18</v>
      </c>
    </row>
    <row r="4517" spans="1:16" x14ac:dyDescent="0.25">
      <c r="A4517">
        <v>4516</v>
      </c>
      <c r="B4517" t="s">
        <v>90</v>
      </c>
      <c r="C4517">
        <v>1</v>
      </c>
      <c r="D4517" t="s">
        <v>130</v>
      </c>
      <c r="E4517" s="1">
        <v>43285</v>
      </c>
      <c r="F4517" s="2">
        <v>0.66841435185185183</v>
      </c>
      <c r="G4517">
        <v>30906</v>
      </c>
      <c r="H4517" t="s">
        <v>33</v>
      </c>
      <c r="I4517" t="s">
        <v>14</v>
      </c>
      <c r="J4517" t="s">
        <v>15</v>
      </c>
      <c r="K4517">
        <v>54</v>
      </c>
      <c r="L4517">
        <v>1</v>
      </c>
      <c r="M4517">
        <v>0.2</v>
      </c>
      <c r="N4517">
        <v>54</v>
      </c>
      <c r="O4517">
        <v>5.4</v>
      </c>
      <c r="P4517" t="s">
        <v>18</v>
      </c>
    </row>
    <row r="4518" spans="1:16" x14ac:dyDescent="0.25">
      <c r="A4518">
        <v>4517</v>
      </c>
      <c r="B4518" t="s">
        <v>91</v>
      </c>
      <c r="C4518">
        <v>1</v>
      </c>
      <c r="D4518" t="s">
        <v>138</v>
      </c>
      <c r="E4518" s="1">
        <v>43370</v>
      </c>
      <c r="F4518" s="2">
        <v>0.3567939814814815</v>
      </c>
      <c r="G4518">
        <v>48527</v>
      </c>
      <c r="H4518" t="s">
        <v>33</v>
      </c>
      <c r="I4518" t="s">
        <v>14</v>
      </c>
      <c r="J4518" t="s">
        <v>15</v>
      </c>
      <c r="K4518">
        <v>114</v>
      </c>
      <c r="L4518">
        <v>1</v>
      </c>
      <c r="M4518">
        <v>0.1</v>
      </c>
      <c r="N4518">
        <v>32.9</v>
      </c>
      <c r="O4518">
        <v>3.3</v>
      </c>
      <c r="P4518" t="s">
        <v>24</v>
      </c>
    </row>
    <row r="4519" spans="1:16" x14ac:dyDescent="0.25">
      <c r="A4519">
        <v>4518</v>
      </c>
      <c r="B4519" t="s">
        <v>83</v>
      </c>
      <c r="C4519">
        <v>2</v>
      </c>
      <c r="D4519" t="s">
        <v>136</v>
      </c>
      <c r="E4519" s="1">
        <v>43243</v>
      </c>
      <c r="F4519" s="2">
        <v>0.4334027777777778</v>
      </c>
      <c r="G4519">
        <v>40057</v>
      </c>
      <c r="H4519" t="s">
        <v>13</v>
      </c>
      <c r="I4519" t="s">
        <v>14</v>
      </c>
      <c r="J4519" t="s">
        <v>15</v>
      </c>
      <c r="K4519">
        <v>231</v>
      </c>
      <c r="L4519">
        <v>4</v>
      </c>
      <c r="M4519">
        <v>0.3</v>
      </c>
      <c r="N4519">
        <v>104.8</v>
      </c>
      <c r="O4519">
        <v>10.5</v>
      </c>
      <c r="P4519" t="s">
        <v>18</v>
      </c>
    </row>
    <row r="4520" spans="1:16" x14ac:dyDescent="0.25">
      <c r="A4520">
        <v>4519</v>
      </c>
      <c r="B4520" t="s">
        <v>84</v>
      </c>
      <c r="C4520">
        <v>1</v>
      </c>
      <c r="D4520" t="s">
        <v>135</v>
      </c>
      <c r="E4520" s="1">
        <v>43230</v>
      </c>
      <c r="F4520" s="2">
        <v>0.38351851851851854</v>
      </c>
      <c r="G4520">
        <v>18563</v>
      </c>
      <c r="H4520" t="s">
        <v>33</v>
      </c>
      <c r="I4520" t="s">
        <v>14</v>
      </c>
      <c r="J4520" t="s">
        <v>15</v>
      </c>
      <c r="K4520">
        <v>140</v>
      </c>
      <c r="L4520">
        <v>5</v>
      </c>
      <c r="M4520">
        <v>0.3</v>
      </c>
      <c r="N4520">
        <v>39</v>
      </c>
      <c r="O4520">
        <v>3.9</v>
      </c>
      <c r="P4520" t="s">
        <v>18</v>
      </c>
    </row>
    <row r="4521" spans="1:16" x14ac:dyDescent="0.25">
      <c r="A4521">
        <v>4520</v>
      </c>
      <c r="B4521" t="s">
        <v>85</v>
      </c>
      <c r="C4521">
        <v>1</v>
      </c>
      <c r="D4521" t="s">
        <v>138</v>
      </c>
      <c r="E4521" s="1">
        <v>43362</v>
      </c>
      <c r="F4521" s="2">
        <v>0.58200231481481479</v>
      </c>
      <c r="G4521">
        <v>53866</v>
      </c>
      <c r="H4521" t="s">
        <v>33</v>
      </c>
      <c r="I4521" t="s">
        <v>14</v>
      </c>
      <c r="J4521" t="s">
        <v>15</v>
      </c>
      <c r="K4521">
        <v>211</v>
      </c>
      <c r="L4521">
        <v>4</v>
      </c>
      <c r="M4521">
        <v>0.3</v>
      </c>
      <c r="N4521">
        <v>105.7</v>
      </c>
      <c r="O4521">
        <v>10.6</v>
      </c>
      <c r="P4521" t="s">
        <v>22</v>
      </c>
    </row>
    <row r="4522" spans="1:16" x14ac:dyDescent="0.25">
      <c r="A4522">
        <v>4521</v>
      </c>
      <c r="B4522" t="s">
        <v>86</v>
      </c>
      <c r="C4522">
        <v>1</v>
      </c>
      <c r="D4522" t="s">
        <v>138</v>
      </c>
      <c r="E4522" s="1">
        <v>43435</v>
      </c>
      <c r="F4522" s="2">
        <v>0.86864583333333334</v>
      </c>
      <c r="G4522">
        <v>33485</v>
      </c>
      <c r="H4522" t="s">
        <v>33</v>
      </c>
      <c r="I4522" t="s">
        <v>14</v>
      </c>
      <c r="J4522" t="s">
        <v>15</v>
      </c>
      <c r="K4522">
        <v>117</v>
      </c>
      <c r="L4522">
        <v>1</v>
      </c>
      <c r="M4522">
        <v>0.3</v>
      </c>
      <c r="N4522">
        <v>27.6</v>
      </c>
      <c r="O4522">
        <v>2.8</v>
      </c>
      <c r="P4522" t="s">
        <v>18</v>
      </c>
    </row>
    <row r="4523" spans="1:16" x14ac:dyDescent="0.25">
      <c r="A4523">
        <v>4522</v>
      </c>
      <c r="B4523" t="s">
        <v>87</v>
      </c>
      <c r="C4523">
        <v>2</v>
      </c>
      <c r="D4523" t="s">
        <v>136</v>
      </c>
      <c r="E4523" s="1">
        <v>43231</v>
      </c>
      <c r="F4523" s="2">
        <v>0.59781249999999997</v>
      </c>
      <c r="G4523">
        <v>49287</v>
      </c>
      <c r="H4523" t="s">
        <v>33</v>
      </c>
      <c r="I4523" t="s">
        <v>14</v>
      </c>
      <c r="J4523" t="s">
        <v>15</v>
      </c>
      <c r="K4523">
        <v>118</v>
      </c>
      <c r="L4523">
        <v>1</v>
      </c>
      <c r="M4523">
        <v>0.2</v>
      </c>
      <c r="N4523">
        <v>33.299999999999997</v>
      </c>
      <c r="O4523">
        <v>3.3</v>
      </c>
      <c r="P4523" t="s">
        <v>18</v>
      </c>
    </row>
    <row r="4524" spans="1:16" x14ac:dyDescent="0.25">
      <c r="A4524">
        <v>4523</v>
      </c>
      <c r="B4524" t="s">
        <v>88</v>
      </c>
      <c r="C4524">
        <v>1</v>
      </c>
      <c r="D4524" t="s">
        <v>138</v>
      </c>
      <c r="E4524" s="1">
        <v>43420</v>
      </c>
      <c r="F4524" s="2">
        <v>0.25028935185185186</v>
      </c>
      <c r="G4524">
        <v>57587</v>
      </c>
      <c r="H4524" t="s">
        <v>33</v>
      </c>
      <c r="I4524" t="s">
        <v>14</v>
      </c>
      <c r="J4524" t="s">
        <v>15</v>
      </c>
      <c r="K4524">
        <v>250</v>
      </c>
      <c r="L4524">
        <v>1</v>
      </c>
      <c r="M4524">
        <v>0.1</v>
      </c>
      <c r="N4524">
        <v>167.5</v>
      </c>
      <c r="O4524">
        <v>16.8</v>
      </c>
      <c r="P4524" t="s">
        <v>18</v>
      </c>
    </row>
    <row r="4525" spans="1:16" x14ac:dyDescent="0.25">
      <c r="A4525">
        <v>4524</v>
      </c>
      <c r="B4525" t="s">
        <v>89</v>
      </c>
      <c r="C4525">
        <v>1</v>
      </c>
      <c r="D4525" t="s">
        <v>133</v>
      </c>
      <c r="E4525" s="1">
        <v>43425</v>
      </c>
      <c r="F4525" s="2">
        <v>0.44337962962962968</v>
      </c>
      <c r="G4525">
        <v>39649</v>
      </c>
      <c r="H4525" t="s">
        <v>33</v>
      </c>
      <c r="I4525" t="s">
        <v>14</v>
      </c>
      <c r="J4525" t="s">
        <v>15</v>
      </c>
      <c r="K4525">
        <v>72</v>
      </c>
      <c r="L4525">
        <v>1</v>
      </c>
      <c r="M4525">
        <v>0.3</v>
      </c>
      <c r="N4525">
        <v>72</v>
      </c>
      <c r="O4525">
        <v>7.2</v>
      </c>
      <c r="P4525" t="s">
        <v>22</v>
      </c>
    </row>
    <row r="4526" spans="1:16" x14ac:dyDescent="0.25">
      <c r="A4526">
        <v>4525</v>
      </c>
      <c r="B4526" t="s">
        <v>90</v>
      </c>
      <c r="C4526">
        <v>1</v>
      </c>
      <c r="D4526" t="s">
        <v>129</v>
      </c>
      <c r="E4526" s="1">
        <v>43157</v>
      </c>
      <c r="F4526" s="2">
        <v>0.77471064814814816</v>
      </c>
      <c r="G4526">
        <v>56677</v>
      </c>
      <c r="H4526" t="s">
        <v>33</v>
      </c>
      <c r="I4526" t="s">
        <v>14</v>
      </c>
      <c r="J4526" t="s">
        <v>15</v>
      </c>
      <c r="K4526">
        <v>54</v>
      </c>
      <c r="L4526">
        <v>1</v>
      </c>
      <c r="M4526">
        <v>0.3</v>
      </c>
      <c r="N4526">
        <v>18</v>
      </c>
      <c r="O4526">
        <v>1.8</v>
      </c>
      <c r="P4526" t="s">
        <v>18</v>
      </c>
    </row>
    <row r="4527" spans="1:16" x14ac:dyDescent="0.25">
      <c r="A4527">
        <v>4526</v>
      </c>
      <c r="B4527" t="s">
        <v>91</v>
      </c>
      <c r="C4527">
        <v>2</v>
      </c>
      <c r="D4527" t="s">
        <v>134</v>
      </c>
      <c r="E4527" s="1">
        <v>43236</v>
      </c>
      <c r="F4527" s="2">
        <v>0.79148148148148145</v>
      </c>
      <c r="G4527">
        <v>50895</v>
      </c>
      <c r="H4527" t="s">
        <v>33</v>
      </c>
      <c r="I4527" t="s">
        <v>14</v>
      </c>
      <c r="J4527" t="s">
        <v>15</v>
      </c>
      <c r="K4527">
        <v>114</v>
      </c>
      <c r="L4527">
        <v>5</v>
      </c>
      <c r="M4527">
        <v>0.3</v>
      </c>
      <c r="N4527">
        <v>11.2</v>
      </c>
      <c r="O4527">
        <v>1.1000000000000001</v>
      </c>
      <c r="P4527" t="s">
        <v>22</v>
      </c>
    </row>
    <row r="4528" spans="1:16" x14ac:dyDescent="0.25">
      <c r="A4528">
        <v>4527</v>
      </c>
      <c r="B4528" t="s">
        <v>83</v>
      </c>
      <c r="C4528">
        <v>1</v>
      </c>
      <c r="D4528" t="s">
        <v>130</v>
      </c>
      <c r="E4528" s="1">
        <v>43255</v>
      </c>
      <c r="F4528" s="2">
        <v>0.48878472222222219</v>
      </c>
      <c r="G4528">
        <v>40553</v>
      </c>
      <c r="H4528" t="s">
        <v>13</v>
      </c>
      <c r="I4528" t="s">
        <v>14</v>
      </c>
      <c r="J4528" t="s">
        <v>15</v>
      </c>
      <c r="K4528">
        <v>231</v>
      </c>
      <c r="L4528">
        <v>4</v>
      </c>
      <c r="M4528">
        <v>0.3</v>
      </c>
      <c r="N4528">
        <v>114</v>
      </c>
      <c r="O4528">
        <v>11.4</v>
      </c>
      <c r="P4528" t="s">
        <v>22</v>
      </c>
    </row>
    <row r="4529" spans="1:16" x14ac:dyDescent="0.25">
      <c r="A4529">
        <v>4528</v>
      </c>
      <c r="B4529" t="s">
        <v>84</v>
      </c>
      <c r="C4529">
        <v>1</v>
      </c>
      <c r="D4529" t="s">
        <v>134</v>
      </c>
      <c r="E4529" s="1">
        <v>43338</v>
      </c>
      <c r="F4529" s="2">
        <v>0.46686342592592589</v>
      </c>
      <c r="G4529">
        <v>41965</v>
      </c>
      <c r="H4529" t="s">
        <v>33</v>
      </c>
      <c r="I4529" t="s">
        <v>14</v>
      </c>
      <c r="J4529" t="s">
        <v>15</v>
      </c>
      <c r="K4529">
        <v>140</v>
      </c>
      <c r="L4529">
        <v>5</v>
      </c>
      <c r="M4529">
        <v>0.3</v>
      </c>
      <c r="N4529">
        <v>32</v>
      </c>
      <c r="O4529">
        <v>3.2</v>
      </c>
      <c r="P4529" t="s">
        <v>24</v>
      </c>
    </row>
    <row r="4530" spans="1:16" x14ac:dyDescent="0.25">
      <c r="A4530">
        <v>4529</v>
      </c>
      <c r="B4530" t="s">
        <v>85</v>
      </c>
      <c r="C4530">
        <v>1</v>
      </c>
      <c r="D4530" t="s">
        <v>138</v>
      </c>
      <c r="E4530" s="1">
        <v>43372</v>
      </c>
      <c r="F4530" s="2">
        <v>0.98663194444444446</v>
      </c>
      <c r="G4530">
        <v>30156</v>
      </c>
      <c r="H4530" t="s">
        <v>33</v>
      </c>
      <c r="I4530" t="s">
        <v>14</v>
      </c>
      <c r="J4530" t="s">
        <v>15</v>
      </c>
      <c r="K4530">
        <v>211</v>
      </c>
      <c r="L4530">
        <v>4</v>
      </c>
      <c r="M4530">
        <v>0.3</v>
      </c>
      <c r="N4530">
        <v>105.7</v>
      </c>
      <c r="O4530">
        <v>10.6</v>
      </c>
      <c r="P4530" t="s">
        <v>18</v>
      </c>
    </row>
    <row r="4531" spans="1:16" x14ac:dyDescent="0.25">
      <c r="A4531">
        <v>4530</v>
      </c>
      <c r="B4531" t="s">
        <v>86</v>
      </c>
      <c r="C4531">
        <v>1</v>
      </c>
      <c r="D4531" t="s">
        <v>136</v>
      </c>
      <c r="E4531" s="1">
        <v>43205</v>
      </c>
      <c r="F4531" s="2">
        <v>0.55209490740740741</v>
      </c>
      <c r="G4531">
        <v>24793</v>
      </c>
      <c r="H4531" t="s">
        <v>33</v>
      </c>
      <c r="I4531" t="s">
        <v>14</v>
      </c>
      <c r="J4531" t="s">
        <v>15</v>
      </c>
      <c r="K4531">
        <v>117</v>
      </c>
      <c r="L4531">
        <v>5</v>
      </c>
      <c r="M4531">
        <v>0.2</v>
      </c>
      <c r="N4531">
        <v>25.3</v>
      </c>
      <c r="O4531">
        <v>2.5</v>
      </c>
      <c r="P4531" t="s">
        <v>24</v>
      </c>
    </row>
    <row r="4532" spans="1:16" x14ac:dyDescent="0.25">
      <c r="A4532">
        <v>4531</v>
      </c>
      <c r="B4532" t="s">
        <v>87</v>
      </c>
      <c r="C4532">
        <v>2</v>
      </c>
      <c r="D4532" t="s">
        <v>129</v>
      </c>
      <c r="E4532" s="1">
        <v>43289</v>
      </c>
      <c r="F4532" s="2">
        <v>0.45874999999999999</v>
      </c>
      <c r="G4532">
        <v>57726</v>
      </c>
      <c r="H4532" t="s">
        <v>33</v>
      </c>
      <c r="I4532" t="s">
        <v>14</v>
      </c>
      <c r="J4532" t="s">
        <v>15</v>
      </c>
      <c r="K4532">
        <v>118</v>
      </c>
      <c r="L4532">
        <v>1</v>
      </c>
      <c r="M4532">
        <v>0.1</v>
      </c>
      <c r="N4532">
        <v>36.799999999999997</v>
      </c>
      <c r="O4532">
        <v>3.7</v>
      </c>
      <c r="P4532" t="s">
        <v>22</v>
      </c>
    </row>
    <row r="4533" spans="1:16" x14ac:dyDescent="0.25">
      <c r="A4533">
        <v>4532</v>
      </c>
      <c r="B4533" t="s">
        <v>88</v>
      </c>
      <c r="C4533">
        <v>1</v>
      </c>
      <c r="D4533" t="s">
        <v>138</v>
      </c>
      <c r="E4533" s="1">
        <v>43408</v>
      </c>
      <c r="F4533" s="2">
        <v>0.82554398148148145</v>
      </c>
      <c r="G4533">
        <v>41328</v>
      </c>
      <c r="H4533" t="s">
        <v>33</v>
      </c>
      <c r="I4533" t="s">
        <v>14</v>
      </c>
      <c r="J4533" t="s">
        <v>15</v>
      </c>
      <c r="K4533">
        <v>250</v>
      </c>
      <c r="L4533">
        <v>1</v>
      </c>
      <c r="M4533">
        <v>0.3</v>
      </c>
      <c r="N4533">
        <v>150</v>
      </c>
      <c r="O4533">
        <v>15</v>
      </c>
      <c r="P4533" t="s">
        <v>22</v>
      </c>
    </row>
    <row r="4534" spans="1:16" x14ac:dyDescent="0.25">
      <c r="A4534">
        <v>4533</v>
      </c>
      <c r="B4534" t="s">
        <v>89</v>
      </c>
      <c r="C4534">
        <v>2</v>
      </c>
      <c r="D4534" t="s">
        <v>137</v>
      </c>
      <c r="E4534" s="1">
        <v>43136</v>
      </c>
      <c r="F4534" s="2">
        <v>0.94616898148148154</v>
      </c>
      <c r="G4534">
        <v>30988</v>
      </c>
      <c r="H4534" t="s">
        <v>33</v>
      </c>
      <c r="I4534" t="s">
        <v>14</v>
      </c>
      <c r="J4534" t="s">
        <v>15</v>
      </c>
      <c r="K4534">
        <v>72</v>
      </c>
      <c r="L4534">
        <v>5</v>
      </c>
      <c r="M4534">
        <v>0.3</v>
      </c>
      <c r="N4534">
        <v>14.4</v>
      </c>
      <c r="O4534">
        <v>1.4</v>
      </c>
      <c r="P4534" t="s">
        <v>22</v>
      </c>
    </row>
    <row r="4535" spans="1:16" x14ac:dyDescent="0.25">
      <c r="A4535">
        <v>4534</v>
      </c>
      <c r="B4535" t="s">
        <v>90</v>
      </c>
      <c r="C4535">
        <v>2</v>
      </c>
      <c r="D4535" t="s">
        <v>134</v>
      </c>
      <c r="E4535" s="1">
        <v>43409</v>
      </c>
      <c r="F4535" s="2">
        <v>0.77898148148148139</v>
      </c>
      <c r="G4535">
        <v>43324</v>
      </c>
      <c r="H4535" t="s">
        <v>33</v>
      </c>
      <c r="I4535" t="s">
        <v>14</v>
      </c>
      <c r="J4535" t="s">
        <v>15</v>
      </c>
      <c r="K4535">
        <v>54</v>
      </c>
      <c r="L4535">
        <v>4</v>
      </c>
      <c r="M4535">
        <v>0.3</v>
      </c>
      <c r="N4535">
        <v>13.5</v>
      </c>
      <c r="O4535">
        <v>1.4</v>
      </c>
      <c r="P4535" t="s">
        <v>18</v>
      </c>
    </row>
    <row r="4536" spans="1:16" x14ac:dyDescent="0.25">
      <c r="A4536">
        <v>4535</v>
      </c>
      <c r="B4536" t="s">
        <v>91</v>
      </c>
      <c r="C4536">
        <v>1</v>
      </c>
      <c r="D4536" t="s">
        <v>135</v>
      </c>
      <c r="E4536" s="1">
        <v>43144</v>
      </c>
      <c r="F4536" s="2">
        <v>0.71167824074074071</v>
      </c>
      <c r="G4536">
        <v>26052</v>
      </c>
      <c r="H4536" t="s">
        <v>33</v>
      </c>
      <c r="I4536" t="s">
        <v>14</v>
      </c>
      <c r="J4536" t="s">
        <v>15</v>
      </c>
      <c r="K4536">
        <v>114</v>
      </c>
      <c r="L4536">
        <v>5</v>
      </c>
      <c r="M4536">
        <v>0.3</v>
      </c>
      <c r="N4536">
        <v>16.899999999999999</v>
      </c>
      <c r="O4536">
        <v>1.7</v>
      </c>
      <c r="P4536" t="s">
        <v>24</v>
      </c>
    </row>
    <row r="4537" spans="1:16" x14ac:dyDescent="0.25">
      <c r="A4537">
        <v>4536</v>
      </c>
      <c r="B4537" t="s">
        <v>83</v>
      </c>
      <c r="C4537">
        <v>3</v>
      </c>
      <c r="D4537" t="s">
        <v>135</v>
      </c>
      <c r="E4537" s="1">
        <v>43205</v>
      </c>
      <c r="F4537" s="2">
        <v>0.52105324074074078</v>
      </c>
      <c r="G4537">
        <v>15307</v>
      </c>
      <c r="H4537" t="s">
        <v>33</v>
      </c>
      <c r="I4537" t="s">
        <v>14</v>
      </c>
      <c r="J4537" t="s">
        <v>15</v>
      </c>
      <c r="K4537">
        <v>231</v>
      </c>
      <c r="L4537">
        <v>1</v>
      </c>
      <c r="M4537">
        <v>0.1</v>
      </c>
      <c r="N4537">
        <v>146.4</v>
      </c>
      <c r="O4537">
        <v>14.6</v>
      </c>
      <c r="P4537" t="s">
        <v>22</v>
      </c>
    </row>
    <row r="4538" spans="1:16" x14ac:dyDescent="0.25">
      <c r="A4538">
        <v>4537</v>
      </c>
      <c r="B4538" t="s">
        <v>84</v>
      </c>
      <c r="C4538">
        <v>3</v>
      </c>
      <c r="D4538" t="s">
        <v>133</v>
      </c>
      <c r="E4538" s="1">
        <v>43366</v>
      </c>
      <c r="F4538" s="2">
        <v>2.4189814814814817E-2</v>
      </c>
      <c r="G4538">
        <v>46097</v>
      </c>
      <c r="H4538" t="s">
        <v>33</v>
      </c>
      <c r="I4538" t="s">
        <v>14</v>
      </c>
      <c r="J4538" t="s">
        <v>15</v>
      </c>
      <c r="K4538">
        <v>140</v>
      </c>
      <c r="L4538">
        <v>1</v>
      </c>
      <c r="M4538">
        <v>0.2</v>
      </c>
      <c r="N4538">
        <v>54.4</v>
      </c>
      <c r="O4538">
        <v>5.4</v>
      </c>
      <c r="P4538" t="s">
        <v>24</v>
      </c>
    </row>
    <row r="4539" spans="1:16" x14ac:dyDescent="0.25">
      <c r="A4539">
        <v>4538</v>
      </c>
      <c r="B4539" t="s">
        <v>85</v>
      </c>
      <c r="C4539">
        <v>1</v>
      </c>
      <c r="D4539" t="s">
        <v>135</v>
      </c>
      <c r="E4539" s="1">
        <v>43454</v>
      </c>
      <c r="F4539" s="2">
        <v>0.49495370370370373</v>
      </c>
      <c r="G4539">
        <v>22826</v>
      </c>
      <c r="H4539" t="s">
        <v>13</v>
      </c>
      <c r="I4539" t="s">
        <v>14</v>
      </c>
      <c r="J4539" t="s">
        <v>15</v>
      </c>
      <c r="K4539">
        <v>211</v>
      </c>
      <c r="L4539">
        <v>5</v>
      </c>
      <c r="M4539">
        <v>0.2</v>
      </c>
      <c r="N4539">
        <v>109.9</v>
      </c>
      <c r="O4539">
        <v>11</v>
      </c>
      <c r="P4539" t="s">
        <v>24</v>
      </c>
    </row>
    <row r="4540" spans="1:16" x14ac:dyDescent="0.25">
      <c r="A4540">
        <v>4539</v>
      </c>
      <c r="B4540" t="s">
        <v>86</v>
      </c>
      <c r="C4540">
        <v>1</v>
      </c>
      <c r="D4540" t="s">
        <v>137</v>
      </c>
      <c r="E4540" s="1">
        <v>43401</v>
      </c>
      <c r="F4540" s="2">
        <v>8.4259259259259256E-2</v>
      </c>
      <c r="G4540">
        <v>29673</v>
      </c>
      <c r="H4540" t="s">
        <v>33</v>
      </c>
      <c r="I4540" t="s">
        <v>14</v>
      </c>
      <c r="J4540" t="s">
        <v>15</v>
      </c>
      <c r="K4540">
        <v>117</v>
      </c>
      <c r="L4540">
        <v>1</v>
      </c>
      <c r="M4540">
        <v>0.1</v>
      </c>
      <c r="N4540">
        <v>33.5</v>
      </c>
      <c r="O4540">
        <v>3.3</v>
      </c>
      <c r="P4540" t="s">
        <v>18</v>
      </c>
    </row>
    <row r="4541" spans="1:16" x14ac:dyDescent="0.25">
      <c r="A4541">
        <v>4540</v>
      </c>
      <c r="B4541" t="s">
        <v>87</v>
      </c>
      <c r="C4541">
        <v>1</v>
      </c>
      <c r="D4541" t="s">
        <v>132</v>
      </c>
      <c r="E4541" s="1">
        <v>43354</v>
      </c>
      <c r="F4541" s="2">
        <v>0.66740740740740734</v>
      </c>
      <c r="G4541">
        <v>56979</v>
      </c>
      <c r="H4541" t="s">
        <v>33</v>
      </c>
      <c r="I4541" t="s">
        <v>14</v>
      </c>
      <c r="J4541" t="s">
        <v>15</v>
      </c>
      <c r="K4541">
        <v>118</v>
      </c>
      <c r="L4541">
        <v>4</v>
      </c>
      <c r="M4541">
        <v>0.3</v>
      </c>
      <c r="N4541">
        <v>23.8</v>
      </c>
      <c r="O4541">
        <v>2.4</v>
      </c>
      <c r="P4541" t="s">
        <v>24</v>
      </c>
    </row>
    <row r="4542" spans="1:16" x14ac:dyDescent="0.25">
      <c r="A4542">
        <v>4541</v>
      </c>
      <c r="B4542" t="s">
        <v>88</v>
      </c>
      <c r="C4542">
        <v>1</v>
      </c>
      <c r="D4542" t="s">
        <v>130</v>
      </c>
      <c r="E4542" s="1">
        <v>43464</v>
      </c>
      <c r="F4542" s="2">
        <v>0.26328703703703704</v>
      </c>
      <c r="G4542">
        <v>50947</v>
      </c>
      <c r="H4542" t="s">
        <v>33</v>
      </c>
      <c r="I4542" t="s">
        <v>14</v>
      </c>
      <c r="J4542" t="s">
        <v>15</v>
      </c>
      <c r="K4542">
        <v>250</v>
      </c>
      <c r="L4542">
        <v>1</v>
      </c>
      <c r="M4542">
        <v>0.3</v>
      </c>
      <c r="N4542">
        <v>147.5</v>
      </c>
      <c r="O4542">
        <v>14.8</v>
      </c>
      <c r="P4542" t="s">
        <v>24</v>
      </c>
    </row>
    <row r="4543" spans="1:16" x14ac:dyDescent="0.25">
      <c r="A4543">
        <v>4542</v>
      </c>
      <c r="B4543" t="s">
        <v>89</v>
      </c>
      <c r="C4543">
        <v>2</v>
      </c>
      <c r="D4543" t="s">
        <v>138</v>
      </c>
      <c r="E4543" s="1">
        <v>43313</v>
      </c>
      <c r="F4543" s="2">
        <v>0.61508101851851849</v>
      </c>
      <c r="G4543">
        <v>42468</v>
      </c>
      <c r="H4543" t="s">
        <v>33</v>
      </c>
      <c r="I4543" t="s">
        <v>14</v>
      </c>
      <c r="J4543" t="s">
        <v>15</v>
      </c>
      <c r="K4543">
        <v>72</v>
      </c>
      <c r="L4543">
        <v>1</v>
      </c>
      <c r="M4543">
        <v>0.3</v>
      </c>
      <c r="N4543">
        <v>72</v>
      </c>
      <c r="O4543">
        <v>7.2</v>
      </c>
      <c r="P4543" t="s">
        <v>18</v>
      </c>
    </row>
    <row r="4544" spans="1:16" x14ac:dyDescent="0.25">
      <c r="A4544">
        <v>4543</v>
      </c>
      <c r="B4544" t="s">
        <v>90</v>
      </c>
      <c r="C4544">
        <v>1</v>
      </c>
      <c r="D4544" t="s">
        <v>137</v>
      </c>
      <c r="E4544" s="1">
        <v>43306</v>
      </c>
      <c r="F4544" s="2">
        <v>0.39163194444444444</v>
      </c>
      <c r="G4544">
        <v>10669</v>
      </c>
      <c r="H4544" t="s">
        <v>33</v>
      </c>
      <c r="I4544" t="s">
        <v>14</v>
      </c>
      <c r="J4544" t="s">
        <v>15</v>
      </c>
      <c r="K4544">
        <v>54</v>
      </c>
      <c r="L4544">
        <v>1</v>
      </c>
      <c r="M4544">
        <v>0.3</v>
      </c>
      <c r="N4544">
        <v>27</v>
      </c>
      <c r="O4544">
        <v>2.7</v>
      </c>
      <c r="P4544" t="s">
        <v>24</v>
      </c>
    </row>
    <row r="4545" spans="1:16" x14ac:dyDescent="0.25">
      <c r="A4545">
        <v>4544</v>
      </c>
      <c r="B4545" t="s">
        <v>91</v>
      </c>
      <c r="C4545">
        <v>2</v>
      </c>
      <c r="D4545" t="s">
        <v>129</v>
      </c>
      <c r="E4545" s="1">
        <v>43381</v>
      </c>
      <c r="F4545" s="2">
        <v>0.78023148148148147</v>
      </c>
      <c r="G4545">
        <v>33562</v>
      </c>
      <c r="H4545" t="s">
        <v>33</v>
      </c>
      <c r="I4545" t="s">
        <v>14</v>
      </c>
      <c r="J4545" t="s">
        <v>15</v>
      </c>
      <c r="K4545">
        <v>114</v>
      </c>
      <c r="L4545">
        <v>4</v>
      </c>
      <c r="M4545">
        <v>0.1</v>
      </c>
      <c r="N4545">
        <v>29.4</v>
      </c>
      <c r="O4545">
        <v>2.9</v>
      </c>
      <c r="P4545" t="s">
        <v>22</v>
      </c>
    </row>
    <row r="4546" spans="1:16" x14ac:dyDescent="0.25">
      <c r="A4546">
        <v>4545</v>
      </c>
      <c r="B4546" t="s">
        <v>83</v>
      </c>
      <c r="C4546">
        <v>1</v>
      </c>
      <c r="D4546" t="s">
        <v>132</v>
      </c>
      <c r="E4546" s="1">
        <v>43412</v>
      </c>
      <c r="F4546" s="2">
        <v>0.47521990740740744</v>
      </c>
      <c r="G4546">
        <v>49998</v>
      </c>
      <c r="H4546" t="s">
        <v>33</v>
      </c>
      <c r="I4546" t="s">
        <v>14</v>
      </c>
      <c r="J4546" t="s">
        <v>15</v>
      </c>
      <c r="K4546">
        <v>231</v>
      </c>
      <c r="L4546">
        <v>1</v>
      </c>
      <c r="M4546">
        <v>0.2</v>
      </c>
      <c r="N4546">
        <v>146.4</v>
      </c>
      <c r="O4546">
        <v>14.6</v>
      </c>
      <c r="P4546" t="s">
        <v>18</v>
      </c>
    </row>
    <row r="4547" spans="1:16" x14ac:dyDescent="0.25">
      <c r="A4547">
        <v>4546</v>
      </c>
      <c r="B4547" t="s">
        <v>84</v>
      </c>
      <c r="C4547">
        <v>1</v>
      </c>
      <c r="D4547" t="s">
        <v>135</v>
      </c>
      <c r="E4547" s="1">
        <v>43362</v>
      </c>
      <c r="F4547" s="2">
        <v>0.47788194444444443</v>
      </c>
      <c r="G4547">
        <v>46774</v>
      </c>
      <c r="H4547" t="s">
        <v>33</v>
      </c>
      <c r="I4547" t="s">
        <v>14</v>
      </c>
      <c r="J4547" t="s">
        <v>15</v>
      </c>
      <c r="K4547">
        <v>140</v>
      </c>
      <c r="L4547">
        <v>4</v>
      </c>
      <c r="M4547">
        <v>0.3</v>
      </c>
      <c r="N4547">
        <v>43.2</v>
      </c>
      <c r="O4547">
        <v>4.3</v>
      </c>
      <c r="P4547" t="s">
        <v>24</v>
      </c>
    </row>
    <row r="4548" spans="1:16" x14ac:dyDescent="0.25">
      <c r="A4548">
        <v>4547</v>
      </c>
      <c r="B4548" t="s">
        <v>85</v>
      </c>
      <c r="C4548">
        <v>1</v>
      </c>
      <c r="D4548" t="s">
        <v>131</v>
      </c>
      <c r="E4548" s="1">
        <v>43280</v>
      </c>
      <c r="F4548" s="2">
        <v>0.47528935185185189</v>
      </c>
      <c r="G4548">
        <v>57554</v>
      </c>
      <c r="H4548" t="s">
        <v>33</v>
      </c>
      <c r="I4548" t="s">
        <v>14</v>
      </c>
      <c r="J4548" t="s">
        <v>15</v>
      </c>
      <c r="K4548">
        <v>211</v>
      </c>
      <c r="L4548">
        <v>1</v>
      </c>
      <c r="M4548">
        <v>0.3</v>
      </c>
      <c r="N4548">
        <v>99.4</v>
      </c>
      <c r="O4548">
        <v>9.9</v>
      </c>
      <c r="P4548" t="s">
        <v>18</v>
      </c>
    </row>
    <row r="4549" spans="1:16" x14ac:dyDescent="0.25">
      <c r="A4549">
        <v>4548</v>
      </c>
      <c r="B4549" t="s">
        <v>86</v>
      </c>
      <c r="C4549">
        <v>2</v>
      </c>
      <c r="D4549" t="s">
        <v>135</v>
      </c>
      <c r="E4549" s="1">
        <v>43328</v>
      </c>
      <c r="F4549" s="2">
        <v>6.4270833333333333E-2</v>
      </c>
      <c r="G4549">
        <v>59437</v>
      </c>
      <c r="H4549" t="s">
        <v>33</v>
      </c>
      <c r="I4549" t="s">
        <v>14</v>
      </c>
      <c r="J4549" t="s">
        <v>15</v>
      </c>
      <c r="K4549">
        <v>117</v>
      </c>
      <c r="L4549">
        <v>1</v>
      </c>
      <c r="M4549">
        <v>0.3</v>
      </c>
      <c r="N4549">
        <v>27.6</v>
      </c>
      <c r="O4549">
        <v>2.8</v>
      </c>
      <c r="P4549" t="s">
        <v>22</v>
      </c>
    </row>
    <row r="4550" spans="1:16" x14ac:dyDescent="0.25">
      <c r="A4550">
        <v>4549</v>
      </c>
      <c r="B4550" t="s">
        <v>87</v>
      </c>
      <c r="C4550">
        <v>1</v>
      </c>
      <c r="D4550" t="s">
        <v>136</v>
      </c>
      <c r="E4550" s="1">
        <v>43127</v>
      </c>
      <c r="F4550" s="2">
        <v>0.61098379629629629</v>
      </c>
      <c r="G4550">
        <v>53203</v>
      </c>
      <c r="H4550" t="s">
        <v>33</v>
      </c>
      <c r="I4550" t="s">
        <v>14</v>
      </c>
      <c r="J4550" t="s">
        <v>15</v>
      </c>
      <c r="K4550">
        <v>118</v>
      </c>
      <c r="L4550">
        <v>1</v>
      </c>
      <c r="M4550">
        <v>0.2</v>
      </c>
      <c r="N4550">
        <v>33.299999999999997</v>
      </c>
      <c r="O4550">
        <v>3.3</v>
      </c>
      <c r="P4550" t="s">
        <v>24</v>
      </c>
    </row>
    <row r="4551" spans="1:16" x14ac:dyDescent="0.25">
      <c r="A4551">
        <v>4550</v>
      </c>
      <c r="B4551" t="s">
        <v>88</v>
      </c>
      <c r="C4551">
        <v>1</v>
      </c>
      <c r="D4551" t="s">
        <v>131</v>
      </c>
      <c r="E4551" s="1">
        <v>43331</v>
      </c>
      <c r="F4551" s="2">
        <v>0.66993055555555558</v>
      </c>
      <c r="G4551">
        <v>34034</v>
      </c>
      <c r="H4551" t="s">
        <v>13</v>
      </c>
      <c r="I4551" t="s">
        <v>14</v>
      </c>
      <c r="J4551" t="s">
        <v>15</v>
      </c>
      <c r="K4551">
        <v>250</v>
      </c>
      <c r="L4551">
        <v>4</v>
      </c>
      <c r="M4551">
        <v>0.3</v>
      </c>
      <c r="N4551">
        <v>120</v>
      </c>
      <c r="O4551">
        <v>12</v>
      </c>
      <c r="P4551" t="s">
        <v>18</v>
      </c>
    </row>
    <row r="4552" spans="1:16" x14ac:dyDescent="0.25">
      <c r="A4552">
        <v>4551</v>
      </c>
      <c r="B4552" t="s">
        <v>89</v>
      </c>
      <c r="C4552">
        <v>2</v>
      </c>
      <c r="D4552" t="s">
        <v>131</v>
      </c>
      <c r="E4552" s="1">
        <v>43449</v>
      </c>
      <c r="F4552" s="2">
        <v>0.82567129629629632</v>
      </c>
      <c r="G4552">
        <v>54521</v>
      </c>
      <c r="H4552" t="s">
        <v>33</v>
      </c>
      <c r="I4552" t="s">
        <v>14</v>
      </c>
      <c r="J4552" t="s">
        <v>15</v>
      </c>
      <c r="K4552">
        <v>72</v>
      </c>
      <c r="L4552">
        <v>4</v>
      </c>
      <c r="M4552">
        <v>0.3</v>
      </c>
      <c r="N4552">
        <v>18</v>
      </c>
      <c r="O4552">
        <v>1.8</v>
      </c>
      <c r="P4552" t="s">
        <v>24</v>
      </c>
    </row>
    <row r="4553" spans="1:16" x14ac:dyDescent="0.25">
      <c r="A4553">
        <v>4552</v>
      </c>
      <c r="B4553" t="s">
        <v>90</v>
      </c>
      <c r="C4553">
        <v>1</v>
      </c>
      <c r="D4553" t="s">
        <v>135</v>
      </c>
      <c r="E4553" s="1">
        <v>43345</v>
      </c>
      <c r="F4553" s="2">
        <v>0.53144675925925922</v>
      </c>
      <c r="G4553">
        <v>16660</v>
      </c>
      <c r="H4553" t="s">
        <v>13</v>
      </c>
      <c r="I4553" t="s">
        <v>14</v>
      </c>
      <c r="J4553" t="s">
        <v>15</v>
      </c>
      <c r="K4553">
        <v>54</v>
      </c>
      <c r="L4553">
        <v>1</v>
      </c>
      <c r="M4553">
        <v>0.3</v>
      </c>
      <c r="N4553">
        <v>27</v>
      </c>
      <c r="O4553">
        <v>2.7</v>
      </c>
      <c r="P4553" t="s">
        <v>22</v>
      </c>
    </row>
    <row r="4554" spans="1:16" x14ac:dyDescent="0.25">
      <c r="A4554">
        <v>4553</v>
      </c>
      <c r="B4554" t="s">
        <v>91</v>
      </c>
      <c r="C4554">
        <v>2</v>
      </c>
      <c r="D4554" t="s">
        <v>135</v>
      </c>
      <c r="E4554" s="1">
        <v>43281</v>
      </c>
      <c r="F4554" s="2">
        <v>0.60633101851851856</v>
      </c>
      <c r="G4554">
        <v>33222</v>
      </c>
      <c r="H4554" t="s">
        <v>33</v>
      </c>
      <c r="I4554" t="s">
        <v>14</v>
      </c>
      <c r="J4554" t="s">
        <v>15</v>
      </c>
      <c r="K4554">
        <v>114</v>
      </c>
      <c r="L4554">
        <v>1</v>
      </c>
      <c r="M4554">
        <v>0.3</v>
      </c>
      <c r="N4554">
        <v>28.3</v>
      </c>
      <c r="O4554">
        <v>2.8</v>
      </c>
      <c r="P4554" t="s">
        <v>18</v>
      </c>
    </row>
    <row r="4555" spans="1:16" x14ac:dyDescent="0.25">
      <c r="A4555">
        <v>4554</v>
      </c>
      <c r="B4555" t="s">
        <v>83</v>
      </c>
      <c r="C4555">
        <v>1</v>
      </c>
      <c r="D4555" t="s">
        <v>133</v>
      </c>
      <c r="E4555" s="1">
        <v>43383</v>
      </c>
      <c r="F4555" s="2">
        <v>0.83930555555555564</v>
      </c>
      <c r="G4555">
        <v>39698</v>
      </c>
      <c r="H4555" t="s">
        <v>33</v>
      </c>
      <c r="I4555" t="s">
        <v>14</v>
      </c>
      <c r="J4555" t="s">
        <v>15</v>
      </c>
      <c r="K4555">
        <v>231</v>
      </c>
      <c r="L4555">
        <v>1</v>
      </c>
      <c r="M4555">
        <v>0.3</v>
      </c>
      <c r="N4555">
        <v>130.19999999999999</v>
      </c>
      <c r="O4555">
        <v>13</v>
      </c>
      <c r="P4555" t="s">
        <v>24</v>
      </c>
    </row>
    <row r="4556" spans="1:16" x14ac:dyDescent="0.25">
      <c r="A4556">
        <v>4555</v>
      </c>
      <c r="B4556" t="s">
        <v>84</v>
      </c>
      <c r="C4556">
        <v>1</v>
      </c>
      <c r="D4556" t="s">
        <v>129</v>
      </c>
      <c r="E4556" s="1">
        <v>43386</v>
      </c>
      <c r="F4556" s="2">
        <v>0.7999074074074074</v>
      </c>
      <c r="G4556">
        <v>12789</v>
      </c>
      <c r="H4556" t="s">
        <v>33</v>
      </c>
      <c r="I4556" t="s">
        <v>14</v>
      </c>
      <c r="J4556" t="s">
        <v>15</v>
      </c>
      <c r="K4556">
        <v>140</v>
      </c>
      <c r="L4556">
        <v>1</v>
      </c>
      <c r="M4556">
        <v>0.1</v>
      </c>
      <c r="N4556">
        <v>57.2</v>
      </c>
      <c r="O4556">
        <v>5.7</v>
      </c>
      <c r="P4556" t="s">
        <v>18</v>
      </c>
    </row>
    <row r="4557" spans="1:16" x14ac:dyDescent="0.25">
      <c r="A4557">
        <v>4556</v>
      </c>
      <c r="B4557" t="s">
        <v>85</v>
      </c>
      <c r="C4557">
        <v>1</v>
      </c>
      <c r="D4557" t="s">
        <v>129</v>
      </c>
      <c r="E4557" s="1">
        <v>43285</v>
      </c>
      <c r="F4557" s="2">
        <v>0.86851851851851858</v>
      </c>
      <c r="G4557">
        <v>17087</v>
      </c>
      <c r="H4557" t="s">
        <v>33</v>
      </c>
      <c r="I4557" t="s">
        <v>14</v>
      </c>
      <c r="J4557" t="s">
        <v>15</v>
      </c>
      <c r="K4557">
        <v>211</v>
      </c>
      <c r="L4557">
        <v>4</v>
      </c>
      <c r="M4557">
        <v>0.2</v>
      </c>
      <c r="N4557">
        <v>114.1</v>
      </c>
      <c r="O4557">
        <v>11.4</v>
      </c>
      <c r="P4557" t="s">
        <v>24</v>
      </c>
    </row>
    <row r="4558" spans="1:16" x14ac:dyDescent="0.25">
      <c r="A4558">
        <v>4557</v>
      </c>
      <c r="B4558" t="s">
        <v>86</v>
      </c>
      <c r="C4558">
        <v>1</v>
      </c>
      <c r="D4558" t="s">
        <v>137</v>
      </c>
      <c r="E4558" s="1">
        <v>43258</v>
      </c>
      <c r="F4558" s="2">
        <v>0.53289351851851852</v>
      </c>
      <c r="G4558">
        <v>15625</v>
      </c>
      <c r="H4558" t="s">
        <v>13</v>
      </c>
      <c r="I4558" t="s">
        <v>14</v>
      </c>
      <c r="J4558" t="s">
        <v>15</v>
      </c>
      <c r="K4558">
        <v>117</v>
      </c>
      <c r="L4558">
        <v>4</v>
      </c>
      <c r="M4558">
        <v>0.2</v>
      </c>
      <c r="N4558">
        <v>27.6</v>
      </c>
      <c r="O4558">
        <v>2.8</v>
      </c>
      <c r="P4558" t="s">
        <v>22</v>
      </c>
    </row>
    <row r="4559" spans="1:16" x14ac:dyDescent="0.25">
      <c r="A4559">
        <v>4558</v>
      </c>
      <c r="B4559" t="s">
        <v>87</v>
      </c>
      <c r="C4559">
        <v>2</v>
      </c>
      <c r="D4559" t="s">
        <v>137</v>
      </c>
      <c r="E4559" s="1">
        <v>43311</v>
      </c>
      <c r="F4559" s="2">
        <v>0.91289351851851863</v>
      </c>
      <c r="G4559">
        <v>37078</v>
      </c>
      <c r="H4559" t="s">
        <v>13</v>
      </c>
      <c r="I4559" t="s">
        <v>14</v>
      </c>
      <c r="J4559" t="s">
        <v>15</v>
      </c>
      <c r="K4559">
        <v>118</v>
      </c>
      <c r="L4559">
        <v>1</v>
      </c>
      <c r="M4559">
        <v>0.3</v>
      </c>
      <c r="N4559">
        <v>34.5</v>
      </c>
      <c r="O4559">
        <v>3.4</v>
      </c>
      <c r="P4559" t="s">
        <v>24</v>
      </c>
    </row>
    <row r="4560" spans="1:16" x14ac:dyDescent="0.25">
      <c r="A4560">
        <v>4559</v>
      </c>
      <c r="B4560" t="s">
        <v>88</v>
      </c>
      <c r="C4560">
        <v>1</v>
      </c>
      <c r="D4560" t="s">
        <v>137</v>
      </c>
      <c r="E4560" s="1">
        <v>43296</v>
      </c>
      <c r="F4560" s="2">
        <v>0.52861111111111114</v>
      </c>
      <c r="G4560">
        <v>26120</v>
      </c>
      <c r="H4560" t="s">
        <v>33</v>
      </c>
      <c r="I4560" t="s">
        <v>14</v>
      </c>
      <c r="J4560" t="s">
        <v>15</v>
      </c>
      <c r="K4560">
        <v>250</v>
      </c>
      <c r="L4560">
        <v>1</v>
      </c>
      <c r="M4560">
        <v>0.3</v>
      </c>
      <c r="N4560">
        <v>140</v>
      </c>
      <c r="O4560">
        <v>14</v>
      </c>
      <c r="P4560" t="s">
        <v>22</v>
      </c>
    </row>
    <row r="4561" spans="1:16" x14ac:dyDescent="0.25">
      <c r="A4561">
        <v>4560</v>
      </c>
      <c r="B4561" t="s">
        <v>89</v>
      </c>
      <c r="C4561">
        <v>1</v>
      </c>
      <c r="D4561" t="s">
        <v>134</v>
      </c>
      <c r="E4561" s="1">
        <v>43331</v>
      </c>
      <c r="F4561" s="2">
        <v>0.37996527777777778</v>
      </c>
      <c r="G4561">
        <v>33206</v>
      </c>
      <c r="H4561" t="s">
        <v>33</v>
      </c>
      <c r="I4561" t="s">
        <v>14</v>
      </c>
      <c r="J4561" t="s">
        <v>15</v>
      </c>
      <c r="K4561">
        <v>72</v>
      </c>
      <c r="L4561">
        <v>4</v>
      </c>
      <c r="M4561">
        <v>0.2</v>
      </c>
      <c r="N4561">
        <v>18</v>
      </c>
      <c r="O4561">
        <v>1.8</v>
      </c>
      <c r="P4561" t="s">
        <v>22</v>
      </c>
    </row>
    <row r="4562" spans="1:16" x14ac:dyDescent="0.25">
      <c r="A4562">
        <v>4561</v>
      </c>
      <c r="B4562" t="s">
        <v>90</v>
      </c>
      <c r="C4562">
        <v>2</v>
      </c>
      <c r="D4562" t="s">
        <v>136</v>
      </c>
      <c r="E4562" s="1">
        <v>43316</v>
      </c>
      <c r="F4562" s="2">
        <v>0.83969907407407407</v>
      </c>
      <c r="G4562">
        <v>16839</v>
      </c>
      <c r="H4562" t="s">
        <v>33</v>
      </c>
      <c r="I4562" t="s">
        <v>14</v>
      </c>
      <c r="J4562" t="s">
        <v>15</v>
      </c>
      <c r="K4562">
        <v>54</v>
      </c>
      <c r="L4562">
        <v>1</v>
      </c>
      <c r="M4562">
        <v>0.3</v>
      </c>
      <c r="N4562">
        <v>18</v>
      </c>
      <c r="O4562">
        <v>1.8</v>
      </c>
      <c r="P4562" t="s">
        <v>24</v>
      </c>
    </row>
    <row r="4563" spans="1:16" x14ac:dyDescent="0.25">
      <c r="A4563">
        <v>4562</v>
      </c>
      <c r="B4563" t="s">
        <v>91</v>
      </c>
      <c r="C4563">
        <v>1</v>
      </c>
      <c r="D4563" t="s">
        <v>135</v>
      </c>
      <c r="E4563" s="1">
        <v>43461</v>
      </c>
      <c r="F4563" s="2">
        <v>0.9955208333333333</v>
      </c>
      <c r="G4563">
        <v>52943</v>
      </c>
      <c r="H4563" t="s">
        <v>13</v>
      </c>
      <c r="I4563" t="s">
        <v>14</v>
      </c>
      <c r="J4563" t="s">
        <v>15</v>
      </c>
      <c r="K4563">
        <v>114</v>
      </c>
      <c r="L4563">
        <v>1</v>
      </c>
      <c r="M4563">
        <v>0.3</v>
      </c>
      <c r="N4563">
        <v>23.7</v>
      </c>
      <c r="O4563">
        <v>2.4</v>
      </c>
      <c r="P4563" t="s">
        <v>24</v>
      </c>
    </row>
    <row r="4564" spans="1:16" x14ac:dyDescent="0.25">
      <c r="A4564">
        <v>4563</v>
      </c>
      <c r="B4564" t="s">
        <v>83</v>
      </c>
      <c r="C4564">
        <v>1</v>
      </c>
      <c r="D4564" t="s">
        <v>138</v>
      </c>
      <c r="E4564" s="1">
        <v>43231</v>
      </c>
      <c r="F4564" s="2">
        <v>0.41196759259259258</v>
      </c>
      <c r="G4564">
        <v>12351</v>
      </c>
      <c r="H4564" t="s">
        <v>33</v>
      </c>
      <c r="I4564" t="s">
        <v>14</v>
      </c>
      <c r="J4564" t="s">
        <v>15</v>
      </c>
      <c r="K4564">
        <v>231</v>
      </c>
      <c r="L4564">
        <v>1</v>
      </c>
      <c r="M4564">
        <v>0.3</v>
      </c>
      <c r="N4564">
        <v>144.1</v>
      </c>
      <c r="O4564">
        <v>14.4</v>
      </c>
      <c r="P4564" t="s">
        <v>18</v>
      </c>
    </row>
    <row r="4565" spans="1:16" x14ac:dyDescent="0.25">
      <c r="A4565">
        <v>4564</v>
      </c>
      <c r="B4565" t="s">
        <v>84</v>
      </c>
      <c r="C4565">
        <v>1</v>
      </c>
      <c r="D4565" t="s">
        <v>135</v>
      </c>
      <c r="E4565" s="1">
        <v>43427</v>
      </c>
      <c r="F4565" s="2">
        <v>9.5949074074074079E-3</v>
      </c>
      <c r="G4565">
        <v>57113</v>
      </c>
      <c r="H4565" t="s">
        <v>33</v>
      </c>
      <c r="I4565" t="s">
        <v>14</v>
      </c>
      <c r="J4565" t="s">
        <v>15</v>
      </c>
      <c r="K4565">
        <v>140</v>
      </c>
      <c r="L4565">
        <v>1</v>
      </c>
      <c r="M4565">
        <v>0.1</v>
      </c>
      <c r="N4565">
        <v>55.8</v>
      </c>
      <c r="O4565">
        <v>5.6</v>
      </c>
      <c r="P4565" t="s">
        <v>18</v>
      </c>
    </row>
    <row r="4566" spans="1:16" x14ac:dyDescent="0.25">
      <c r="A4566">
        <v>4565</v>
      </c>
      <c r="B4566" t="s">
        <v>85</v>
      </c>
      <c r="C4566">
        <v>1</v>
      </c>
      <c r="D4566" t="s">
        <v>136</v>
      </c>
      <c r="E4566" s="1">
        <v>43316</v>
      </c>
      <c r="F4566" s="2">
        <v>0.89124999999999999</v>
      </c>
      <c r="G4566">
        <v>53995</v>
      </c>
      <c r="H4566" t="s">
        <v>33</v>
      </c>
      <c r="I4566" t="s">
        <v>14</v>
      </c>
      <c r="J4566" t="s">
        <v>15</v>
      </c>
      <c r="K4566">
        <v>211</v>
      </c>
      <c r="L4566">
        <v>4</v>
      </c>
      <c r="M4566">
        <v>0.2</v>
      </c>
      <c r="N4566">
        <v>114.1</v>
      </c>
      <c r="O4566">
        <v>11.4</v>
      </c>
      <c r="P4566" t="s">
        <v>24</v>
      </c>
    </row>
    <row r="4567" spans="1:16" x14ac:dyDescent="0.25">
      <c r="A4567">
        <v>4566</v>
      </c>
      <c r="B4567" t="s">
        <v>86</v>
      </c>
      <c r="C4567">
        <v>1</v>
      </c>
      <c r="D4567" t="s">
        <v>130</v>
      </c>
      <c r="E4567" s="1">
        <v>43434</v>
      </c>
      <c r="F4567" s="2">
        <v>0.37850694444444444</v>
      </c>
      <c r="G4567">
        <v>36395</v>
      </c>
      <c r="H4567" t="s">
        <v>13</v>
      </c>
      <c r="I4567" t="s">
        <v>14</v>
      </c>
      <c r="J4567" t="s">
        <v>15</v>
      </c>
      <c r="K4567">
        <v>117</v>
      </c>
      <c r="L4567">
        <v>1</v>
      </c>
      <c r="M4567">
        <v>0.1</v>
      </c>
      <c r="N4567">
        <v>35.799999999999997</v>
      </c>
      <c r="O4567">
        <v>3.6</v>
      </c>
      <c r="P4567" t="s">
        <v>22</v>
      </c>
    </row>
    <row r="4568" spans="1:16" x14ac:dyDescent="0.25">
      <c r="A4568">
        <v>4567</v>
      </c>
      <c r="B4568" t="s">
        <v>87</v>
      </c>
      <c r="C4568">
        <v>1</v>
      </c>
      <c r="D4568" t="s">
        <v>138</v>
      </c>
      <c r="E4568" s="1">
        <v>43123</v>
      </c>
      <c r="F4568" s="2">
        <v>0.60825231481481479</v>
      </c>
      <c r="G4568">
        <v>23684</v>
      </c>
      <c r="H4568" t="s">
        <v>33</v>
      </c>
      <c r="I4568" t="s">
        <v>14</v>
      </c>
      <c r="J4568" t="s">
        <v>15</v>
      </c>
      <c r="K4568">
        <v>118</v>
      </c>
      <c r="L4568">
        <v>4</v>
      </c>
      <c r="M4568">
        <v>0.3</v>
      </c>
      <c r="N4568">
        <v>14.4</v>
      </c>
      <c r="O4568">
        <v>1.4</v>
      </c>
      <c r="P4568" t="s">
        <v>18</v>
      </c>
    </row>
    <row r="4569" spans="1:16" x14ac:dyDescent="0.25">
      <c r="A4569">
        <v>4568</v>
      </c>
      <c r="B4569" t="s">
        <v>88</v>
      </c>
      <c r="C4569">
        <v>1</v>
      </c>
      <c r="D4569" t="s">
        <v>137</v>
      </c>
      <c r="E4569" s="1">
        <v>43402</v>
      </c>
      <c r="F4569" s="2">
        <v>0.64380787037037035</v>
      </c>
      <c r="G4569">
        <v>57411</v>
      </c>
      <c r="H4569" t="s">
        <v>33</v>
      </c>
      <c r="I4569" t="s">
        <v>14</v>
      </c>
      <c r="J4569" t="s">
        <v>15</v>
      </c>
      <c r="K4569">
        <v>250</v>
      </c>
      <c r="L4569">
        <v>4</v>
      </c>
      <c r="M4569">
        <v>0.3</v>
      </c>
      <c r="N4569">
        <v>140</v>
      </c>
      <c r="O4569">
        <v>14</v>
      </c>
      <c r="P4569" t="s">
        <v>18</v>
      </c>
    </row>
    <row r="4570" spans="1:16" x14ac:dyDescent="0.25">
      <c r="A4570">
        <v>4569</v>
      </c>
      <c r="B4570" t="s">
        <v>89</v>
      </c>
      <c r="C4570">
        <v>1</v>
      </c>
      <c r="D4570" t="s">
        <v>134</v>
      </c>
      <c r="E4570" s="1">
        <v>43427</v>
      </c>
      <c r="F4570" s="2">
        <v>0.67894675925925929</v>
      </c>
      <c r="G4570">
        <v>36048</v>
      </c>
      <c r="H4570" t="s">
        <v>13</v>
      </c>
      <c r="I4570" t="s">
        <v>14</v>
      </c>
      <c r="J4570" t="s">
        <v>15</v>
      </c>
      <c r="K4570">
        <v>72</v>
      </c>
      <c r="L4570">
        <v>5</v>
      </c>
      <c r="M4570">
        <v>0.3</v>
      </c>
      <c r="N4570">
        <v>14.4</v>
      </c>
      <c r="O4570">
        <v>1.4</v>
      </c>
      <c r="P4570" t="s">
        <v>24</v>
      </c>
    </row>
    <row r="4571" spans="1:16" x14ac:dyDescent="0.25">
      <c r="A4571">
        <v>4570</v>
      </c>
      <c r="B4571" t="s">
        <v>90</v>
      </c>
      <c r="C4571">
        <v>1</v>
      </c>
      <c r="D4571" t="s">
        <v>133</v>
      </c>
      <c r="E4571" s="1">
        <v>43181</v>
      </c>
      <c r="F4571" s="2">
        <v>0.69754629629629628</v>
      </c>
      <c r="G4571">
        <v>43779</v>
      </c>
      <c r="H4571" t="s">
        <v>33</v>
      </c>
      <c r="I4571" t="s">
        <v>14</v>
      </c>
      <c r="J4571" t="s">
        <v>15</v>
      </c>
      <c r="K4571">
        <v>54</v>
      </c>
      <c r="L4571">
        <v>4</v>
      </c>
      <c r="M4571">
        <v>0.3</v>
      </c>
      <c r="N4571">
        <v>13.5</v>
      </c>
      <c r="O4571">
        <v>1.4</v>
      </c>
      <c r="P4571" t="s">
        <v>18</v>
      </c>
    </row>
    <row r="4572" spans="1:16" x14ac:dyDescent="0.25">
      <c r="A4572">
        <v>4571</v>
      </c>
      <c r="B4572" t="s">
        <v>91</v>
      </c>
      <c r="C4572">
        <v>4</v>
      </c>
      <c r="D4572" t="s">
        <v>130</v>
      </c>
      <c r="E4572" s="1">
        <v>43359</v>
      </c>
      <c r="F4572" s="2">
        <v>5.7488425925925929E-2</v>
      </c>
      <c r="G4572">
        <v>58426</v>
      </c>
      <c r="H4572" t="s">
        <v>33</v>
      </c>
      <c r="I4572" t="s">
        <v>14</v>
      </c>
      <c r="J4572" t="s">
        <v>15</v>
      </c>
      <c r="K4572">
        <v>114</v>
      </c>
      <c r="L4572">
        <v>1</v>
      </c>
      <c r="M4572">
        <v>0.3</v>
      </c>
      <c r="N4572">
        <v>29.4</v>
      </c>
      <c r="O4572">
        <v>2.9</v>
      </c>
      <c r="P4572" t="s">
        <v>24</v>
      </c>
    </row>
    <row r="4573" spans="1:16" x14ac:dyDescent="0.25">
      <c r="A4573">
        <v>4572</v>
      </c>
      <c r="B4573" t="s">
        <v>83</v>
      </c>
      <c r="C4573">
        <v>1</v>
      </c>
      <c r="D4573" t="s">
        <v>133</v>
      </c>
      <c r="E4573" s="1">
        <v>43288</v>
      </c>
      <c r="F4573" s="2">
        <v>0.69438657407407411</v>
      </c>
      <c r="G4573">
        <v>53961</v>
      </c>
      <c r="H4573" t="s">
        <v>33</v>
      </c>
      <c r="I4573" t="s">
        <v>14</v>
      </c>
      <c r="J4573" t="s">
        <v>15</v>
      </c>
      <c r="K4573">
        <v>231</v>
      </c>
      <c r="L4573">
        <v>1</v>
      </c>
      <c r="M4573">
        <v>0.3</v>
      </c>
      <c r="N4573">
        <v>141.80000000000001</v>
      </c>
      <c r="O4573">
        <v>14.2</v>
      </c>
      <c r="P4573" t="s">
        <v>24</v>
      </c>
    </row>
    <row r="4574" spans="1:16" x14ac:dyDescent="0.25">
      <c r="A4574">
        <v>4573</v>
      </c>
      <c r="B4574" t="s">
        <v>84</v>
      </c>
      <c r="C4574">
        <v>2</v>
      </c>
      <c r="D4574" t="s">
        <v>136</v>
      </c>
      <c r="E4574" s="1">
        <v>43286</v>
      </c>
      <c r="F4574" s="2">
        <v>0.48722222222222222</v>
      </c>
      <c r="G4574">
        <v>19739</v>
      </c>
      <c r="H4574" t="s">
        <v>33</v>
      </c>
      <c r="I4574" t="s">
        <v>14</v>
      </c>
      <c r="J4574" t="s">
        <v>15</v>
      </c>
      <c r="K4574">
        <v>140</v>
      </c>
      <c r="L4574">
        <v>1</v>
      </c>
      <c r="M4574">
        <v>0.2</v>
      </c>
      <c r="N4574">
        <v>51.6</v>
      </c>
      <c r="O4574">
        <v>5.2</v>
      </c>
      <c r="P4574" t="s">
        <v>24</v>
      </c>
    </row>
    <row r="4575" spans="1:16" x14ac:dyDescent="0.25">
      <c r="A4575">
        <v>4574</v>
      </c>
      <c r="B4575" t="s">
        <v>85</v>
      </c>
      <c r="C4575">
        <v>1</v>
      </c>
      <c r="D4575" t="s">
        <v>134</v>
      </c>
      <c r="E4575" s="1">
        <v>43256</v>
      </c>
      <c r="F4575" s="2">
        <v>0.59863425925925928</v>
      </c>
      <c r="G4575">
        <v>51591</v>
      </c>
      <c r="H4575" t="s">
        <v>33</v>
      </c>
      <c r="I4575" t="s">
        <v>14</v>
      </c>
      <c r="J4575" t="s">
        <v>15</v>
      </c>
      <c r="K4575">
        <v>211</v>
      </c>
      <c r="L4575">
        <v>5</v>
      </c>
      <c r="M4575">
        <v>0.2</v>
      </c>
      <c r="N4575">
        <v>109.9</v>
      </c>
      <c r="O4575">
        <v>11</v>
      </c>
      <c r="P4575" t="s">
        <v>18</v>
      </c>
    </row>
    <row r="4576" spans="1:16" x14ac:dyDescent="0.25">
      <c r="A4576">
        <v>4575</v>
      </c>
      <c r="B4576" t="s">
        <v>86</v>
      </c>
      <c r="C4576">
        <v>2</v>
      </c>
      <c r="D4576" t="s">
        <v>135</v>
      </c>
      <c r="E4576" s="1">
        <v>43377</v>
      </c>
      <c r="F4576" s="2">
        <v>0.60711805555555554</v>
      </c>
      <c r="G4576">
        <v>13707</v>
      </c>
      <c r="H4576" t="s">
        <v>33</v>
      </c>
      <c r="I4576" t="s">
        <v>14</v>
      </c>
      <c r="J4576" t="s">
        <v>15</v>
      </c>
      <c r="K4576">
        <v>117</v>
      </c>
      <c r="L4576">
        <v>1</v>
      </c>
      <c r="M4576">
        <v>0.1</v>
      </c>
      <c r="N4576">
        <v>33.5</v>
      </c>
      <c r="O4576">
        <v>3.3</v>
      </c>
      <c r="P4576" t="s">
        <v>24</v>
      </c>
    </row>
    <row r="4577" spans="1:16" x14ac:dyDescent="0.25">
      <c r="A4577">
        <v>4576</v>
      </c>
      <c r="B4577" t="s">
        <v>87</v>
      </c>
      <c r="C4577">
        <v>1</v>
      </c>
      <c r="D4577" t="s">
        <v>137</v>
      </c>
      <c r="E4577" s="1">
        <v>43216</v>
      </c>
      <c r="F4577" s="2">
        <v>0.41346064814814815</v>
      </c>
      <c r="G4577">
        <v>30434</v>
      </c>
      <c r="H4577" t="s">
        <v>33</v>
      </c>
      <c r="I4577" t="s">
        <v>14</v>
      </c>
      <c r="J4577" t="s">
        <v>15</v>
      </c>
      <c r="K4577">
        <v>118</v>
      </c>
      <c r="L4577">
        <v>1</v>
      </c>
      <c r="M4577">
        <v>0.3</v>
      </c>
      <c r="N4577">
        <v>23.8</v>
      </c>
      <c r="O4577">
        <v>2.4</v>
      </c>
      <c r="P4577" t="s">
        <v>22</v>
      </c>
    </row>
    <row r="4578" spans="1:16" x14ac:dyDescent="0.25">
      <c r="A4578">
        <v>4577</v>
      </c>
      <c r="B4578" t="s">
        <v>88</v>
      </c>
      <c r="C4578">
        <v>3</v>
      </c>
      <c r="D4578" t="s">
        <v>130</v>
      </c>
      <c r="E4578" s="1">
        <v>43335</v>
      </c>
      <c r="F4578" s="2">
        <v>0.73743055555555559</v>
      </c>
      <c r="G4578">
        <v>17435</v>
      </c>
      <c r="H4578" t="s">
        <v>13</v>
      </c>
      <c r="I4578" t="s">
        <v>14</v>
      </c>
      <c r="J4578" t="s">
        <v>15</v>
      </c>
      <c r="K4578">
        <v>250</v>
      </c>
      <c r="L4578">
        <v>1</v>
      </c>
      <c r="M4578">
        <v>0.2</v>
      </c>
      <c r="N4578">
        <v>165</v>
      </c>
      <c r="O4578">
        <v>16.5</v>
      </c>
      <c r="P4578" t="s">
        <v>24</v>
      </c>
    </row>
    <row r="4579" spans="1:16" x14ac:dyDescent="0.25">
      <c r="A4579">
        <v>4578</v>
      </c>
      <c r="B4579" t="s">
        <v>89</v>
      </c>
      <c r="C4579">
        <v>1</v>
      </c>
      <c r="D4579" t="s">
        <v>134</v>
      </c>
      <c r="E4579" s="1">
        <v>43162</v>
      </c>
      <c r="F4579" s="2">
        <v>0.49420138888888893</v>
      </c>
      <c r="G4579">
        <v>44284</v>
      </c>
      <c r="H4579" t="s">
        <v>33</v>
      </c>
      <c r="I4579" t="s">
        <v>14</v>
      </c>
      <c r="J4579" t="s">
        <v>15</v>
      </c>
      <c r="K4579">
        <v>72</v>
      </c>
      <c r="L4579">
        <v>1</v>
      </c>
      <c r="M4579">
        <v>0.3</v>
      </c>
      <c r="N4579">
        <v>24</v>
      </c>
      <c r="O4579">
        <v>2.4</v>
      </c>
      <c r="P4579" t="s">
        <v>24</v>
      </c>
    </row>
    <row r="4580" spans="1:16" x14ac:dyDescent="0.25">
      <c r="A4580">
        <v>4579</v>
      </c>
      <c r="B4580" t="s">
        <v>90</v>
      </c>
      <c r="C4580">
        <v>1</v>
      </c>
      <c r="D4580" t="s">
        <v>138</v>
      </c>
      <c r="E4580" s="1">
        <v>43125</v>
      </c>
      <c r="F4580" s="2">
        <v>0.82502314814814814</v>
      </c>
      <c r="G4580">
        <v>16508</v>
      </c>
      <c r="H4580" t="s">
        <v>33</v>
      </c>
      <c r="I4580" t="s">
        <v>14</v>
      </c>
      <c r="J4580" t="s">
        <v>15</v>
      </c>
      <c r="K4580">
        <v>54</v>
      </c>
      <c r="L4580">
        <v>5</v>
      </c>
      <c r="M4580">
        <v>0.3</v>
      </c>
      <c r="N4580">
        <v>10.8</v>
      </c>
      <c r="O4580">
        <v>1.1000000000000001</v>
      </c>
      <c r="P4580" t="s">
        <v>18</v>
      </c>
    </row>
    <row r="4581" spans="1:16" x14ac:dyDescent="0.25">
      <c r="A4581">
        <v>4580</v>
      </c>
      <c r="B4581" t="s">
        <v>91</v>
      </c>
      <c r="C4581">
        <v>1</v>
      </c>
      <c r="D4581" t="s">
        <v>130</v>
      </c>
      <c r="E4581" s="1">
        <v>43316</v>
      </c>
      <c r="F4581" s="2">
        <v>0.4758680555555555</v>
      </c>
      <c r="G4581">
        <v>50887</v>
      </c>
      <c r="H4581" t="s">
        <v>33</v>
      </c>
      <c r="I4581" t="s">
        <v>14</v>
      </c>
      <c r="J4581" t="s">
        <v>15</v>
      </c>
      <c r="K4581">
        <v>114</v>
      </c>
      <c r="L4581">
        <v>5</v>
      </c>
      <c r="M4581">
        <v>0.1</v>
      </c>
      <c r="N4581">
        <v>28.3</v>
      </c>
      <c r="O4581">
        <v>2.8</v>
      </c>
      <c r="P4581" t="s">
        <v>24</v>
      </c>
    </row>
    <row r="4582" spans="1:16" x14ac:dyDescent="0.25">
      <c r="A4582">
        <v>4581</v>
      </c>
      <c r="B4582" t="s">
        <v>83</v>
      </c>
      <c r="C4582">
        <v>1</v>
      </c>
      <c r="D4582" t="s">
        <v>130</v>
      </c>
      <c r="E4582" s="1">
        <v>43231</v>
      </c>
      <c r="F4582" s="2">
        <v>0.71835648148148146</v>
      </c>
      <c r="G4582">
        <v>44535</v>
      </c>
      <c r="H4582" t="s">
        <v>13</v>
      </c>
      <c r="I4582" t="s">
        <v>14</v>
      </c>
      <c r="J4582" t="s">
        <v>15</v>
      </c>
      <c r="K4582">
        <v>231</v>
      </c>
      <c r="L4582">
        <v>1</v>
      </c>
      <c r="M4582">
        <v>0.3</v>
      </c>
      <c r="N4582">
        <v>132.5</v>
      </c>
      <c r="O4582">
        <v>13.3</v>
      </c>
      <c r="P4582" t="s">
        <v>24</v>
      </c>
    </row>
    <row r="4583" spans="1:16" x14ac:dyDescent="0.25">
      <c r="A4583">
        <v>4582</v>
      </c>
      <c r="B4583" t="s">
        <v>84</v>
      </c>
      <c r="C4583">
        <v>1</v>
      </c>
      <c r="D4583" t="s">
        <v>133</v>
      </c>
      <c r="E4583" s="1">
        <v>43431</v>
      </c>
      <c r="F4583" s="2">
        <v>0.79262731481481474</v>
      </c>
      <c r="G4583">
        <v>25198</v>
      </c>
      <c r="H4583" t="s">
        <v>33</v>
      </c>
      <c r="I4583" t="s">
        <v>14</v>
      </c>
      <c r="J4583" t="s">
        <v>15</v>
      </c>
      <c r="K4583">
        <v>140</v>
      </c>
      <c r="L4583">
        <v>1</v>
      </c>
      <c r="M4583">
        <v>0.3</v>
      </c>
      <c r="N4583">
        <v>39</v>
      </c>
      <c r="O4583">
        <v>3.9</v>
      </c>
      <c r="P4583" t="s">
        <v>22</v>
      </c>
    </row>
    <row r="4584" spans="1:16" x14ac:dyDescent="0.25">
      <c r="A4584">
        <v>4583</v>
      </c>
      <c r="B4584" t="s">
        <v>85</v>
      </c>
      <c r="C4584">
        <v>1</v>
      </c>
      <c r="D4584" t="s">
        <v>130</v>
      </c>
      <c r="E4584" s="1">
        <v>43292</v>
      </c>
      <c r="F4584" s="2">
        <v>0.51241898148148146</v>
      </c>
      <c r="G4584">
        <v>10888</v>
      </c>
      <c r="H4584" t="s">
        <v>33</v>
      </c>
      <c r="I4584" t="s">
        <v>14</v>
      </c>
      <c r="J4584" t="s">
        <v>15</v>
      </c>
      <c r="K4584">
        <v>211</v>
      </c>
      <c r="L4584">
        <v>1</v>
      </c>
      <c r="M4584">
        <v>0.3</v>
      </c>
      <c r="N4584">
        <v>118.3</v>
      </c>
      <c r="O4584">
        <v>11.8</v>
      </c>
      <c r="P4584" t="s">
        <v>24</v>
      </c>
    </row>
    <row r="4585" spans="1:16" x14ac:dyDescent="0.25">
      <c r="A4585">
        <v>4584</v>
      </c>
      <c r="B4585" t="s">
        <v>86</v>
      </c>
      <c r="C4585">
        <v>1</v>
      </c>
      <c r="D4585" t="s">
        <v>134</v>
      </c>
      <c r="E4585" s="1">
        <v>43357</v>
      </c>
      <c r="F4585" s="2">
        <v>0.79060185185185183</v>
      </c>
      <c r="G4585">
        <v>13134</v>
      </c>
      <c r="H4585" t="s">
        <v>13</v>
      </c>
      <c r="I4585" t="s">
        <v>14</v>
      </c>
      <c r="J4585" t="s">
        <v>15</v>
      </c>
      <c r="K4585">
        <v>117</v>
      </c>
      <c r="L4585">
        <v>1</v>
      </c>
      <c r="M4585">
        <v>0.3</v>
      </c>
      <c r="N4585">
        <v>31.2</v>
      </c>
      <c r="O4585">
        <v>3.1</v>
      </c>
      <c r="P4585" t="s">
        <v>24</v>
      </c>
    </row>
    <row r="4586" spans="1:16" x14ac:dyDescent="0.25">
      <c r="A4586">
        <v>4585</v>
      </c>
      <c r="B4586" t="s">
        <v>87</v>
      </c>
      <c r="C4586">
        <v>1</v>
      </c>
      <c r="D4586" t="s">
        <v>130</v>
      </c>
      <c r="E4586" s="1">
        <v>43361</v>
      </c>
      <c r="F4586" s="2">
        <v>0.96574074074074068</v>
      </c>
      <c r="G4586">
        <v>26069</v>
      </c>
      <c r="H4586" t="s">
        <v>13</v>
      </c>
      <c r="I4586" t="s">
        <v>14</v>
      </c>
      <c r="J4586" t="s">
        <v>15</v>
      </c>
      <c r="K4586">
        <v>118</v>
      </c>
      <c r="L4586">
        <v>4</v>
      </c>
      <c r="M4586">
        <v>0.2</v>
      </c>
      <c r="N4586">
        <v>28.6</v>
      </c>
      <c r="O4586">
        <v>2.9</v>
      </c>
      <c r="P4586" t="s">
        <v>24</v>
      </c>
    </row>
    <row r="4587" spans="1:16" x14ac:dyDescent="0.25">
      <c r="A4587">
        <v>4586</v>
      </c>
      <c r="B4587" t="s">
        <v>88</v>
      </c>
      <c r="C4587">
        <v>2</v>
      </c>
      <c r="D4587" t="s">
        <v>135</v>
      </c>
      <c r="E4587" s="1">
        <v>43252</v>
      </c>
      <c r="F4587" s="2">
        <v>0.84158564814814818</v>
      </c>
      <c r="G4587">
        <v>22499</v>
      </c>
      <c r="H4587" t="s">
        <v>13</v>
      </c>
      <c r="I4587" t="s">
        <v>14</v>
      </c>
      <c r="J4587" t="s">
        <v>15</v>
      </c>
      <c r="K4587">
        <v>250</v>
      </c>
      <c r="L4587">
        <v>1</v>
      </c>
      <c r="M4587">
        <v>0.1</v>
      </c>
      <c r="N4587">
        <v>165</v>
      </c>
      <c r="O4587">
        <v>16.5</v>
      </c>
      <c r="P4587" t="s">
        <v>24</v>
      </c>
    </row>
    <row r="4588" spans="1:16" x14ac:dyDescent="0.25">
      <c r="A4588">
        <v>4587</v>
      </c>
      <c r="B4588" t="s">
        <v>89</v>
      </c>
      <c r="C4588">
        <v>1</v>
      </c>
      <c r="D4588" t="s">
        <v>132</v>
      </c>
      <c r="E4588" s="1">
        <v>43321</v>
      </c>
      <c r="F4588" s="2">
        <v>0.48311342592592593</v>
      </c>
      <c r="G4588">
        <v>42515</v>
      </c>
      <c r="H4588" t="s">
        <v>33</v>
      </c>
      <c r="I4588" t="s">
        <v>14</v>
      </c>
      <c r="J4588" t="s">
        <v>15</v>
      </c>
      <c r="K4588">
        <v>72</v>
      </c>
      <c r="L4588">
        <v>5</v>
      </c>
      <c r="M4588">
        <v>0.3</v>
      </c>
      <c r="N4588">
        <v>14.4</v>
      </c>
      <c r="O4588">
        <v>1.4</v>
      </c>
      <c r="P4588" t="s">
        <v>18</v>
      </c>
    </row>
    <row r="4589" spans="1:16" x14ac:dyDescent="0.25">
      <c r="A4589">
        <v>4588</v>
      </c>
      <c r="B4589" t="s">
        <v>90</v>
      </c>
      <c r="C4589">
        <v>1</v>
      </c>
      <c r="D4589" t="s">
        <v>134</v>
      </c>
      <c r="E4589" s="1">
        <v>43348</v>
      </c>
      <c r="F4589" s="2">
        <v>0.97642361111111109</v>
      </c>
      <c r="G4589">
        <v>48027</v>
      </c>
      <c r="H4589" t="s">
        <v>33</v>
      </c>
      <c r="I4589" t="s">
        <v>14</v>
      </c>
      <c r="J4589" t="s">
        <v>15</v>
      </c>
      <c r="K4589">
        <v>54</v>
      </c>
      <c r="L4589">
        <v>1</v>
      </c>
      <c r="M4589">
        <v>0.3</v>
      </c>
      <c r="N4589">
        <v>27</v>
      </c>
      <c r="O4589">
        <v>2.7</v>
      </c>
      <c r="P4589" t="s">
        <v>24</v>
      </c>
    </row>
    <row r="4590" spans="1:16" x14ac:dyDescent="0.25">
      <c r="A4590">
        <v>4589</v>
      </c>
      <c r="B4590" t="s">
        <v>91</v>
      </c>
      <c r="C4590">
        <v>2</v>
      </c>
      <c r="D4590" t="s">
        <v>138</v>
      </c>
      <c r="E4590" s="1">
        <v>43221</v>
      </c>
      <c r="F4590" s="2">
        <v>0.59821759259259266</v>
      </c>
      <c r="G4590">
        <v>52787</v>
      </c>
      <c r="H4590" t="s">
        <v>33</v>
      </c>
      <c r="I4590" t="s">
        <v>14</v>
      </c>
      <c r="J4590" t="s">
        <v>15</v>
      </c>
      <c r="K4590">
        <v>114</v>
      </c>
      <c r="L4590">
        <v>1</v>
      </c>
      <c r="M4590">
        <v>0.2</v>
      </c>
      <c r="N4590">
        <v>29.4</v>
      </c>
      <c r="O4590">
        <v>2.9</v>
      </c>
      <c r="P4590" t="s">
        <v>18</v>
      </c>
    </row>
    <row r="4591" spans="1:16" x14ac:dyDescent="0.25">
      <c r="A4591">
        <v>4590</v>
      </c>
      <c r="B4591" t="s">
        <v>83</v>
      </c>
      <c r="C4591">
        <v>1</v>
      </c>
      <c r="D4591" t="s">
        <v>138</v>
      </c>
      <c r="E4591" s="1">
        <v>43295</v>
      </c>
      <c r="F4591" s="2">
        <v>0.40774305555555551</v>
      </c>
      <c r="G4591">
        <v>47758</v>
      </c>
      <c r="H4591" t="s">
        <v>33</v>
      </c>
      <c r="I4591" t="s">
        <v>14</v>
      </c>
      <c r="J4591" t="s">
        <v>15</v>
      </c>
      <c r="K4591">
        <v>231</v>
      </c>
      <c r="L4591">
        <v>1</v>
      </c>
      <c r="M4591">
        <v>0.3</v>
      </c>
      <c r="N4591">
        <v>144.1</v>
      </c>
      <c r="O4591">
        <v>14.4</v>
      </c>
      <c r="P4591" t="s">
        <v>18</v>
      </c>
    </row>
    <row r="4592" spans="1:16" x14ac:dyDescent="0.25">
      <c r="A4592">
        <v>4591</v>
      </c>
      <c r="B4592" t="s">
        <v>84</v>
      </c>
      <c r="C4592">
        <v>2</v>
      </c>
      <c r="D4592" t="s">
        <v>138</v>
      </c>
      <c r="E4592" s="1">
        <v>43379</v>
      </c>
      <c r="F4592" s="2">
        <v>0.41906249999999995</v>
      </c>
      <c r="G4592">
        <v>11043</v>
      </c>
      <c r="H4592" t="s">
        <v>33</v>
      </c>
      <c r="I4592" t="s">
        <v>14</v>
      </c>
      <c r="J4592" t="s">
        <v>15</v>
      </c>
      <c r="K4592">
        <v>140</v>
      </c>
      <c r="L4592">
        <v>1</v>
      </c>
      <c r="M4592">
        <v>0.3</v>
      </c>
      <c r="N4592">
        <v>55.8</v>
      </c>
      <c r="O4592">
        <v>5.6</v>
      </c>
      <c r="P4592" t="s">
        <v>24</v>
      </c>
    </row>
    <row r="4593" spans="1:16" x14ac:dyDescent="0.25">
      <c r="A4593">
        <v>4592</v>
      </c>
      <c r="B4593" t="s">
        <v>85</v>
      </c>
      <c r="C4593">
        <v>1</v>
      </c>
      <c r="D4593" t="s">
        <v>138</v>
      </c>
      <c r="E4593" s="1">
        <v>43115</v>
      </c>
      <c r="F4593" s="2">
        <v>0.64504629629629628</v>
      </c>
      <c r="G4593">
        <v>21111</v>
      </c>
      <c r="H4593" t="s">
        <v>33</v>
      </c>
      <c r="I4593" t="s">
        <v>14</v>
      </c>
      <c r="J4593" t="s">
        <v>15</v>
      </c>
      <c r="K4593">
        <v>211</v>
      </c>
      <c r="L4593">
        <v>1</v>
      </c>
      <c r="M4593">
        <v>0.1</v>
      </c>
      <c r="N4593">
        <v>126.8</v>
      </c>
      <c r="O4593">
        <v>12.7</v>
      </c>
      <c r="P4593" t="s">
        <v>24</v>
      </c>
    </row>
    <row r="4594" spans="1:16" x14ac:dyDescent="0.25">
      <c r="A4594">
        <v>4593</v>
      </c>
      <c r="B4594" t="s">
        <v>86</v>
      </c>
      <c r="C4594">
        <v>1</v>
      </c>
      <c r="D4594" t="s">
        <v>131</v>
      </c>
      <c r="E4594" s="1">
        <v>43298</v>
      </c>
      <c r="F4594" s="2">
        <v>0.83119212962962974</v>
      </c>
      <c r="G4594">
        <v>41059</v>
      </c>
      <c r="H4594" t="s">
        <v>33</v>
      </c>
      <c r="I4594" t="s">
        <v>14</v>
      </c>
      <c r="J4594" t="s">
        <v>15</v>
      </c>
      <c r="K4594">
        <v>117</v>
      </c>
      <c r="L4594">
        <v>1</v>
      </c>
      <c r="M4594">
        <v>0.3</v>
      </c>
      <c r="N4594">
        <v>26.5</v>
      </c>
      <c r="O4594">
        <v>2.6</v>
      </c>
      <c r="P4594" t="s">
        <v>24</v>
      </c>
    </row>
    <row r="4595" spans="1:16" x14ac:dyDescent="0.25">
      <c r="A4595">
        <v>4594</v>
      </c>
      <c r="B4595" t="s">
        <v>87</v>
      </c>
      <c r="C4595">
        <v>1</v>
      </c>
      <c r="D4595" t="s">
        <v>131</v>
      </c>
      <c r="E4595" s="1">
        <v>43301</v>
      </c>
      <c r="F4595" s="2">
        <v>0.44192129629629634</v>
      </c>
      <c r="G4595">
        <v>55152</v>
      </c>
      <c r="H4595" t="s">
        <v>33</v>
      </c>
      <c r="I4595" t="s">
        <v>14</v>
      </c>
      <c r="J4595" t="s">
        <v>15</v>
      </c>
      <c r="K4595">
        <v>118</v>
      </c>
      <c r="L4595">
        <v>1</v>
      </c>
      <c r="M4595">
        <v>0.3</v>
      </c>
      <c r="N4595">
        <v>28.6</v>
      </c>
      <c r="O4595">
        <v>2.9</v>
      </c>
      <c r="P4595" t="s">
        <v>24</v>
      </c>
    </row>
    <row r="4596" spans="1:16" x14ac:dyDescent="0.25">
      <c r="A4596">
        <v>4595</v>
      </c>
      <c r="B4596" t="s">
        <v>88</v>
      </c>
      <c r="C4596">
        <v>2</v>
      </c>
      <c r="D4596" t="s">
        <v>130</v>
      </c>
      <c r="E4596" s="1">
        <v>43348</v>
      </c>
      <c r="F4596" s="2">
        <v>0.7643402777777778</v>
      </c>
      <c r="G4596">
        <v>18258</v>
      </c>
      <c r="H4596" t="s">
        <v>33</v>
      </c>
      <c r="I4596" t="s">
        <v>14</v>
      </c>
      <c r="J4596" t="s">
        <v>15</v>
      </c>
      <c r="K4596">
        <v>250</v>
      </c>
      <c r="L4596">
        <v>1</v>
      </c>
      <c r="M4596">
        <v>0.1</v>
      </c>
      <c r="N4596">
        <v>162.5</v>
      </c>
      <c r="O4596">
        <v>16.3</v>
      </c>
      <c r="P4596" t="s">
        <v>24</v>
      </c>
    </row>
    <row r="4597" spans="1:16" x14ac:dyDescent="0.25">
      <c r="A4597">
        <v>4596</v>
      </c>
      <c r="B4597" t="s">
        <v>89</v>
      </c>
      <c r="C4597">
        <v>1</v>
      </c>
      <c r="D4597" t="s">
        <v>138</v>
      </c>
      <c r="E4597" s="1">
        <v>43284</v>
      </c>
      <c r="F4597" s="2">
        <v>0.64357638888888891</v>
      </c>
      <c r="G4597">
        <v>10088</v>
      </c>
      <c r="H4597" t="s">
        <v>33</v>
      </c>
      <c r="I4597" t="s">
        <v>14</v>
      </c>
      <c r="J4597" t="s">
        <v>15</v>
      </c>
      <c r="K4597">
        <v>72</v>
      </c>
      <c r="L4597">
        <v>1</v>
      </c>
      <c r="M4597">
        <v>0.3</v>
      </c>
      <c r="N4597">
        <v>24</v>
      </c>
      <c r="O4597">
        <v>2.4</v>
      </c>
      <c r="P4597" t="s">
        <v>24</v>
      </c>
    </row>
    <row r="4598" spans="1:16" x14ac:dyDescent="0.25">
      <c r="A4598">
        <v>4597</v>
      </c>
      <c r="B4598" t="s">
        <v>90</v>
      </c>
      <c r="C4598">
        <v>2</v>
      </c>
      <c r="D4598" t="s">
        <v>132</v>
      </c>
      <c r="E4598" s="1">
        <v>43187</v>
      </c>
      <c r="F4598" s="2">
        <v>0.47765046296296299</v>
      </c>
      <c r="G4598">
        <v>28941</v>
      </c>
      <c r="H4598" t="s">
        <v>33</v>
      </c>
      <c r="I4598" t="s">
        <v>14</v>
      </c>
      <c r="J4598" t="s">
        <v>15</v>
      </c>
      <c r="K4598">
        <v>54</v>
      </c>
      <c r="L4598">
        <v>1</v>
      </c>
      <c r="M4598">
        <v>0.3</v>
      </c>
      <c r="N4598">
        <v>54</v>
      </c>
      <c r="O4598">
        <v>5.4</v>
      </c>
      <c r="P4598" t="s">
        <v>18</v>
      </c>
    </row>
    <row r="4599" spans="1:16" x14ac:dyDescent="0.25">
      <c r="A4599">
        <v>4598</v>
      </c>
      <c r="B4599" t="s">
        <v>91</v>
      </c>
      <c r="C4599">
        <v>1</v>
      </c>
      <c r="D4599" t="s">
        <v>129</v>
      </c>
      <c r="E4599" s="1">
        <v>43281</v>
      </c>
      <c r="F4599" s="2">
        <v>0.5652314814814815</v>
      </c>
      <c r="G4599">
        <v>13978</v>
      </c>
      <c r="H4599" t="s">
        <v>33</v>
      </c>
      <c r="I4599" t="s">
        <v>14</v>
      </c>
      <c r="J4599" t="s">
        <v>15</v>
      </c>
      <c r="K4599">
        <v>114</v>
      </c>
      <c r="L4599">
        <v>1</v>
      </c>
      <c r="M4599">
        <v>0.1</v>
      </c>
      <c r="N4599">
        <v>30.6</v>
      </c>
      <c r="O4599">
        <v>3.1</v>
      </c>
      <c r="P4599" t="s">
        <v>18</v>
      </c>
    </row>
    <row r="4600" spans="1:16" x14ac:dyDescent="0.25">
      <c r="A4600">
        <v>4599</v>
      </c>
      <c r="B4600" t="s">
        <v>83</v>
      </c>
      <c r="C4600">
        <v>2</v>
      </c>
      <c r="D4600" t="s">
        <v>138</v>
      </c>
      <c r="E4600" s="1">
        <v>43246</v>
      </c>
      <c r="F4600" s="2">
        <v>0.67508101851851843</v>
      </c>
      <c r="G4600">
        <v>16498</v>
      </c>
      <c r="H4600" t="s">
        <v>33</v>
      </c>
      <c r="I4600" t="s">
        <v>14</v>
      </c>
      <c r="J4600" t="s">
        <v>15</v>
      </c>
      <c r="K4600">
        <v>231</v>
      </c>
      <c r="L4600">
        <v>5</v>
      </c>
      <c r="M4600">
        <v>0.1</v>
      </c>
      <c r="N4600">
        <v>139.5</v>
      </c>
      <c r="O4600">
        <v>13.9</v>
      </c>
      <c r="P4600" t="s">
        <v>18</v>
      </c>
    </row>
    <row r="4601" spans="1:16" x14ac:dyDescent="0.25">
      <c r="A4601">
        <v>4600</v>
      </c>
      <c r="B4601" t="s">
        <v>84</v>
      </c>
      <c r="C4601">
        <v>3</v>
      </c>
      <c r="D4601" t="s">
        <v>138</v>
      </c>
      <c r="E4601" s="1">
        <v>43235</v>
      </c>
      <c r="F4601" s="2">
        <v>0.69797453703703705</v>
      </c>
      <c r="G4601">
        <v>42480</v>
      </c>
      <c r="H4601" t="s">
        <v>33</v>
      </c>
      <c r="I4601" t="s">
        <v>14</v>
      </c>
      <c r="J4601" t="s">
        <v>15</v>
      </c>
      <c r="K4601">
        <v>140</v>
      </c>
      <c r="L4601">
        <v>1</v>
      </c>
      <c r="M4601">
        <v>0.3</v>
      </c>
      <c r="N4601">
        <v>46</v>
      </c>
      <c r="O4601">
        <v>4.5999999999999996</v>
      </c>
      <c r="P4601" t="s">
        <v>18</v>
      </c>
    </row>
    <row r="4602" spans="1:16" x14ac:dyDescent="0.25">
      <c r="A4602">
        <v>4601</v>
      </c>
      <c r="B4602" t="s">
        <v>85</v>
      </c>
      <c r="C4602">
        <v>2</v>
      </c>
      <c r="D4602" t="s">
        <v>129</v>
      </c>
      <c r="E4602" s="1">
        <v>43325</v>
      </c>
      <c r="F4602" s="2">
        <v>0.88498842592592597</v>
      </c>
      <c r="G4602">
        <v>14149</v>
      </c>
      <c r="H4602" t="s">
        <v>33</v>
      </c>
      <c r="I4602" t="s">
        <v>14</v>
      </c>
      <c r="J4602" t="s">
        <v>15</v>
      </c>
      <c r="K4602">
        <v>211</v>
      </c>
      <c r="L4602">
        <v>4</v>
      </c>
      <c r="M4602">
        <v>0.3</v>
      </c>
      <c r="N4602">
        <v>105.7</v>
      </c>
      <c r="O4602">
        <v>10.6</v>
      </c>
      <c r="P4602" t="s">
        <v>24</v>
      </c>
    </row>
    <row r="4603" spans="1:16" x14ac:dyDescent="0.25">
      <c r="A4603">
        <v>4602</v>
      </c>
      <c r="B4603" t="s">
        <v>86</v>
      </c>
      <c r="C4603">
        <v>2</v>
      </c>
      <c r="D4603" t="s">
        <v>129</v>
      </c>
      <c r="E4603" s="1">
        <v>43368</v>
      </c>
      <c r="F4603" s="2">
        <v>0.92556712962962961</v>
      </c>
      <c r="G4603">
        <v>25918</v>
      </c>
      <c r="H4603" t="s">
        <v>33</v>
      </c>
      <c r="I4603" t="s">
        <v>14</v>
      </c>
      <c r="J4603" t="s">
        <v>15</v>
      </c>
      <c r="K4603">
        <v>117</v>
      </c>
      <c r="L4603">
        <v>1</v>
      </c>
      <c r="M4603">
        <v>0.3</v>
      </c>
      <c r="N4603">
        <v>27.6</v>
      </c>
      <c r="O4603">
        <v>2.8</v>
      </c>
      <c r="P4603" t="s">
        <v>18</v>
      </c>
    </row>
    <row r="4604" spans="1:16" x14ac:dyDescent="0.25">
      <c r="A4604">
        <v>4603</v>
      </c>
      <c r="B4604" t="s">
        <v>87</v>
      </c>
      <c r="C4604">
        <v>1</v>
      </c>
      <c r="D4604" t="s">
        <v>129</v>
      </c>
      <c r="E4604" s="1">
        <v>43232</v>
      </c>
      <c r="F4604" s="2">
        <v>0.62592592592592589</v>
      </c>
      <c r="G4604">
        <v>25384</v>
      </c>
      <c r="H4604" t="s">
        <v>13</v>
      </c>
      <c r="I4604" t="s">
        <v>14</v>
      </c>
      <c r="J4604" t="s">
        <v>15</v>
      </c>
      <c r="K4604">
        <v>118</v>
      </c>
      <c r="L4604">
        <v>1</v>
      </c>
      <c r="M4604">
        <v>0.3</v>
      </c>
      <c r="N4604">
        <v>28.6</v>
      </c>
      <c r="O4604">
        <v>2.9</v>
      </c>
      <c r="P4604" t="s">
        <v>24</v>
      </c>
    </row>
    <row r="4605" spans="1:16" x14ac:dyDescent="0.25">
      <c r="A4605">
        <v>4604</v>
      </c>
      <c r="B4605" t="s">
        <v>88</v>
      </c>
      <c r="C4605">
        <v>2</v>
      </c>
      <c r="D4605" t="s">
        <v>132</v>
      </c>
      <c r="E4605" s="1">
        <v>43162</v>
      </c>
      <c r="F4605" s="2">
        <v>0.67096064814814815</v>
      </c>
      <c r="G4605">
        <v>51289</v>
      </c>
      <c r="H4605" t="s">
        <v>33</v>
      </c>
      <c r="I4605" t="s">
        <v>14</v>
      </c>
      <c r="J4605" t="s">
        <v>15</v>
      </c>
      <c r="K4605">
        <v>250</v>
      </c>
      <c r="L4605">
        <v>1</v>
      </c>
      <c r="M4605">
        <v>0.3</v>
      </c>
      <c r="N4605">
        <v>147.5</v>
      </c>
      <c r="O4605">
        <v>14.8</v>
      </c>
      <c r="P4605" t="s">
        <v>18</v>
      </c>
    </row>
    <row r="4606" spans="1:16" x14ac:dyDescent="0.25">
      <c r="A4606">
        <v>4605</v>
      </c>
      <c r="B4606" t="s">
        <v>89</v>
      </c>
      <c r="C4606">
        <v>4</v>
      </c>
      <c r="D4606" t="s">
        <v>135</v>
      </c>
      <c r="E4606" s="1">
        <v>43385</v>
      </c>
      <c r="F4606" s="2">
        <v>0.69355324074074076</v>
      </c>
      <c r="G4606">
        <v>26417</v>
      </c>
      <c r="H4606" t="s">
        <v>33</v>
      </c>
      <c r="I4606" t="s">
        <v>14</v>
      </c>
      <c r="J4606" t="s">
        <v>15</v>
      </c>
      <c r="K4606">
        <v>72</v>
      </c>
      <c r="L4606">
        <v>5</v>
      </c>
      <c r="M4606">
        <v>0.2</v>
      </c>
      <c r="N4606">
        <v>14.4</v>
      </c>
      <c r="O4606">
        <v>1.4</v>
      </c>
      <c r="P4606" t="s">
        <v>24</v>
      </c>
    </row>
    <row r="4607" spans="1:16" x14ac:dyDescent="0.25">
      <c r="A4607">
        <v>4606</v>
      </c>
      <c r="B4607" t="s">
        <v>90</v>
      </c>
      <c r="C4607">
        <v>1</v>
      </c>
      <c r="D4607" t="s">
        <v>137</v>
      </c>
      <c r="E4607" s="1">
        <v>43222</v>
      </c>
      <c r="F4607" s="2">
        <v>2.8622685185185185E-2</v>
      </c>
      <c r="G4607">
        <v>54016</v>
      </c>
      <c r="H4607" t="s">
        <v>33</v>
      </c>
      <c r="I4607" t="s">
        <v>14</v>
      </c>
      <c r="J4607" t="s">
        <v>15</v>
      </c>
      <c r="K4607">
        <v>54</v>
      </c>
      <c r="L4607">
        <v>4</v>
      </c>
      <c r="M4607">
        <v>0.3</v>
      </c>
      <c r="N4607">
        <v>13.5</v>
      </c>
      <c r="O4607">
        <v>1.4</v>
      </c>
      <c r="P4607" t="s">
        <v>22</v>
      </c>
    </row>
    <row r="4608" spans="1:16" x14ac:dyDescent="0.25">
      <c r="A4608">
        <v>4607</v>
      </c>
      <c r="B4608" t="s">
        <v>91</v>
      </c>
      <c r="C4608">
        <v>1</v>
      </c>
      <c r="D4608" t="s">
        <v>134</v>
      </c>
      <c r="E4608" s="1">
        <v>43150</v>
      </c>
      <c r="F4608" s="2">
        <v>0.9906018518518519</v>
      </c>
      <c r="G4608">
        <v>41309</v>
      </c>
      <c r="H4608" t="s">
        <v>33</v>
      </c>
      <c r="I4608" t="s">
        <v>14</v>
      </c>
      <c r="J4608" t="s">
        <v>15</v>
      </c>
      <c r="K4608">
        <v>114</v>
      </c>
      <c r="L4608">
        <v>1</v>
      </c>
      <c r="M4608">
        <v>0.3</v>
      </c>
      <c r="N4608">
        <v>20.3</v>
      </c>
      <c r="O4608">
        <v>2</v>
      </c>
      <c r="P4608" t="s">
        <v>18</v>
      </c>
    </row>
    <row r="4609" spans="1:16" x14ac:dyDescent="0.25">
      <c r="A4609">
        <v>4608</v>
      </c>
      <c r="B4609" t="s">
        <v>83</v>
      </c>
      <c r="C4609">
        <v>1</v>
      </c>
      <c r="D4609" t="s">
        <v>134</v>
      </c>
      <c r="E4609" s="1">
        <v>43295</v>
      </c>
      <c r="F4609" s="2">
        <v>0.60726851851851849</v>
      </c>
      <c r="G4609">
        <v>56570</v>
      </c>
      <c r="H4609" t="s">
        <v>33</v>
      </c>
      <c r="I4609" t="s">
        <v>14</v>
      </c>
      <c r="J4609" t="s">
        <v>15</v>
      </c>
      <c r="K4609">
        <v>231</v>
      </c>
      <c r="L4609">
        <v>1</v>
      </c>
      <c r="M4609">
        <v>0.2</v>
      </c>
      <c r="N4609">
        <v>146.4</v>
      </c>
      <c r="O4609">
        <v>14.6</v>
      </c>
      <c r="P4609" t="s">
        <v>22</v>
      </c>
    </row>
    <row r="4610" spans="1:16" x14ac:dyDescent="0.25">
      <c r="A4610">
        <v>4609</v>
      </c>
      <c r="B4610" t="s">
        <v>83</v>
      </c>
      <c r="C4610">
        <v>2</v>
      </c>
      <c r="D4610" t="s">
        <v>134</v>
      </c>
      <c r="E4610" s="1">
        <v>43223</v>
      </c>
      <c r="F4610" s="2">
        <v>0.95457175925925919</v>
      </c>
      <c r="G4610">
        <v>37197</v>
      </c>
      <c r="H4610" t="s">
        <v>33</v>
      </c>
      <c r="I4610" t="s">
        <v>14</v>
      </c>
      <c r="J4610" t="s">
        <v>15</v>
      </c>
      <c r="K4610">
        <v>231</v>
      </c>
      <c r="L4610">
        <v>1</v>
      </c>
      <c r="M4610">
        <v>0.3</v>
      </c>
      <c r="N4610">
        <v>141.80000000000001</v>
      </c>
      <c r="O4610">
        <v>14.2</v>
      </c>
      <c r="P4610" t="s">
        <v>24</v>
      </c>
    </row>
    <row r="4611" spans="1:16" x14ac:dyDescent="0.25">
      <c r="A4611">
        <v>4610</v>
      </c>
      <c r="B4611" t="s">
        <v>84</v>
      </c>
      <c r="C4611">
        <v>2</v>
      </c>
      <c r="D4611" t="s">
        <v>133</v>
      </c>
      <c r="E4611" s="1">
        <v>43292</v>
      </c>
      <c r="F4611" s="2">
        <v>0.92893518518518514</v>
      </c>
      <c r="G4611">
        <v>10457</v>
      </c>
      <c r="H4611" t="s">
        <v>33</v>
      </c>
      <c r="I4611" t="s">
        <v>14</v>
      </c>
      <c r="J4611" t="s">
        <v>15</v>
      </c>
      <c r="K4611">
        <v>140</v>
      </c>
      <c r="L4611">
        <v>1</v>
      </c>
      <c r="M4611">
        <v>0.3</v>
      </c>
      <c r="N4611">
        <v>53</v>
      </c>
      <c r="O4611">
        <v>5.3</v>
      </c>
      <c r="P4611" t="s">
        <v>18</v>
      </c>
    </row>
    <row r="4612" spans="1:16" x14ac:dyDescent="0.25">
      <c r="A4612">
        <v>4611</v>
      </c>
      <c r="B4612" t="s">
        <v>85</v>
      </c>
      <c r="C4612">
        <v>1</v>
      </c>
      <c r="D4612" t="s">
        <v>133</v>
      </c>
      <c r="E4612" s="1">
        <v>43220</v>
      </c>
      <c r="F4612" s="2">
        <v>0.56328703703703698</v>
      </c>
      <c r="G4612">
        <v>33388</v>
      </c>
      <c r="H4612" t="s">
        <v>33</v>
      </c>
      <c r="I4612" t="s">
        <v>14</v>
      </c>
      <c r="J4612" t="s">
        <v>15</v>
      </c>
      <c r="K4612">
        <v>211</v>
      </c>
      <c r="L4612">
        <v>4</v>
      </c>
      <c r="M4612">
        <v>0.3</v>
      </c>
      <c r="N4612">
        <v>88.8</v>
      </c>
      <c r="O4612">
        <v>8.9</v>
      </c>
      <c r="P4612" t="s">
        <v>18</v>
      </c>
    </row>
    <row r="4613" spans="1:16" x14ac:dyDescent="0.25">
      <c r="A4613">
        <v>4612</v>
      </c>
      <c r="B4613" t="s">
        <v>86</v>
      </c>
      <c r="C4613">
        <v>1</v>
      </c>
      <c r="D4613" t="s">
        <v>132</v>
      </c>
      <c r="E4613" s="1">
        <v>43400</v>
      </c>
      <c r="F4613" s="2">
        <v>0.43114583333333334</v>
      </c>
      <c r="G4613">
        <v>33847</v>
      </c>
      <c r="H4613" t="s">
        <v>13</v>
      </c>
      <c r="I4613" t="s">
        <v>14</v>
      </c>
      <c r="J4613" t="s">
        <v>15</v>
      </c>
      <c r="K4613">
        <v>117</v>
      </c>
      <c r="L4613">
        <v>4</v>
      </c>
      <c r="M4613">
        <v>0.3</v>
      </c>
      <c r="N4613">
        <v>13.6</v>
      </c>
      <c r="O4613">
        <v>1.4</v>
      </c>
      <c r="P4613" t="s">
        <v>22</v>
      </c>
    </row>
    <row r="4614" spans="1:16" x14ac:dyDescent="0.25">
      <c r="A4614">
        <v>4613</v>
      </c>
      <c r="B4614" t="s">
        <v>87</v>
      </c>
      <c r="C4614">
        <v>1</v>
      </c>
      <c r="D4614" t="s">
        <v>132</v>
      </c>
      <c r="E4614" s="1">
        <v>43125</v>
      </c>
      <c r="F4614" s="2">
        <v>0.56898148148148142</v>
      </c>
      <c r="G4614">
        <v>50956</v>
      </c>
      <c r="H4614" t="s">
        <v>33</v>
      </c>
      <c r="I4614" t="s">
        <v>14</v>
      </c>
      <c r="J4614" t="s">
        <v>15</v>
      </c>
      <c r="K4614">
        <v>118</v>
      </c>
      <c r="L4614">
        <v>5</v>
      </c>
      <c r="M4614">
        <v>0.3</v>
      </c>
      <c r="N4614">
        <v>14.4</v>
      </c>
      <c r="O4614">
        <v>1.4</v>
      </c>
      <c r="P4614" t="s">
        <v>24</v>
      </c>
    </row>
    <row r="4615" spans="1:16" x14ac:dyDescent="0.25">
      <c r="A4615">
        <v>4614</v>
      </c>
      <c r="B4615" t="s">
        <v>88</v>
      </c>
      <c r="C4615">
        <v>1</v>
      </c>
      <c r="D4615" t="s">
        <v>132</v>
      </c>
      <c r="E4615" s="1">
        <v>43300</v>
      </c>
      <c r="F4615" s="2">
        <v>0.36179398148148145</v>
      </c>
      <c r="G4615">
        <v>50649</v>
      </c>
      <c r="H4615" t="s">
        <v>13</v>
      </c>
      <c r="I4615" t="s">
        <v>14</v>
      </c>
      <c r="J4615" t="s">
        <v>15</v>
      </c>
      <c r="K4615">
        <v>250</v>
      </c>
      <c r="L4615">
        <v>5</v>
      </c>
      <c r="M4615">
        <v>0.3</v>
      </c>
      <c r="N4615">
        <v>107.5</v>
      </c>
      <c r="O4615">
        <v>10.8</v>
      </c>
      <c r="P4615" t="s">
        <v>22</v>
      </c>
    </row>
    <row r="4616" spans="1:16" x14ac:dyDescent="0.25">
      <c r="A4616">
        <v>4615</v>
      </c>
      <c r="B4616" t="s">
        <v>89</v>
      </c>
      <c r="C4616">
        <v>1</v>
      </c>
      <c r="D4616" t="s">
        <v>130</v>
      </c>
      <c r="E4616" s="1">
        <v>43175</v>
      </c>
      <c r="F4616" s="2">
        <v>0.83775462962962965</v>
      </c>
      <c r="G4616">
        <v>25536</v>
      </c>
      <c r="H4616" t="s">
        <v>13</v>
      </c>
      <c r="I4616" t="s">
        <v>14</v>
      </c>
      <c r="J4616" t="s">
        <v>15</v>
      </c>
      <c r="K4616">
        <v>72</v>
      </c>
      <c r="L4616">
        <v>1</v>
      </c>
      <c r="M4616">
        <v>0.3</v>
      </c>
      <c r="N4616">
        <v>24</v>
      </c>
      <c r="O4616">
        <v>2.4</v>
      </c>
      <c r="P4616" t="s">
        <v>18</v>
      </c>
    </row>
    <row r="4617" spans="1:16" x14ac:dyDescent="0.25">
      <c r="A4617">
        <v>4616</v>
      </c>
      <c r="B4617" t="s">
        <v>90</v>
      </c>
      <c r="C4617">
        <v>1</v>
      </c>
      <c r="D4617" t="s">
        <v>133</v>
      </c>
      <c r="E4617" s="1">
        <v>43258</v>
      </c>
      <c r="F4617" s="2">
        <v>0.55672453703703706</v>
      </c>
      <c r="G4617">
        <v>51890</v>
      </c>
      <c r="H4617" t="s">
        <v>33</v>
      </c>
      <c r="I4617" t="s">
        <v>14</v>
      </c>
      <c r="J4617" t="s">
        <v>15</v>
      </c>
      <c r="K4617">
        <v>54</v>
      </c>
      <c r="L4617">
        <v>1</v>
      </c>
      <c r="M4617">
        <v>0.1</v>
      </c>
      <c r="N4617">
        <v>54</v>
      </c>
      <c r="O4617">
        <v>5.4</v>
      </c>
      <c r="P4617" t="s">
        <v>24</v>
      </c>
    </row>
    <row r="4618" spans="1:16" x14ac:dyDescent="0.25">
      <c r="A4618">
        <v>4617</v>
      </c>
      <c r="B4618" t="s">
        <v>91</v>
      </c>
      <c r="C4618">
        <v>1</v>
      </c>
      <c r="D4618" t="s">
        <v>137</v>
      </c>
      <c r="E4618" s="1">
        <v>43454</v>
      </c>
      <c r="F4618" s="2">
        <v>0.44782407407407404</v>
      </c>
      <c r="G4618">
        <v>59813</v>
      </c>
      <c r="H4618" t="s">
        <v>33</v>
      </c>
      <c r="I4618" t="s">
        <v>14</v>
      </c>
      <c r="J4618" t="s">
        <v>15</v>
      </c>
      <c r="K4618">
        <v>114</v>
      </c>
      <c r="L4618">
        <v>1</v>
      </c>
      <c r="M4618">
        <v>0.3</v>
      </c>
      <c r="N4618">
        <v>24.9</v>
      </c>
      <c r="O4618">
        <v>2.5</v>
      </c>
      <c r="P4618" t="s">
        <v>22</v>
      </c>
    </row>
    <row r="4619" spans="1:16" x14ac:dyDescent="0.25">
      <c r="A4619">
        <v>4618</v>
      </c>
      <c r="B4619" t="s">
        <v>83</v>
      </c>
      <c r="C4619">
        <v>1</v>
      </c>
      <c r="D4619" t="s">
        <v>130</v>
      </c>
      <c r="E4619" s="1">
        <v>43309</v>
      </c>
      <c r="F4619" s="2">
        <v>0.87768518518518512</v>
      </c>
      <c r="G4619">
        <v>20371</v>
      </c>
      <c r="H4619" t="s">
        <v>13</v>
      </c>
      <c r="I4619" t="s">
        <v>14</v>
      </c>
      <c r="J4619" t="s">
        <v>15</v>
      </c>
      <c r="K4619">
        <v>231</v>
      </c>
      <c r="L4619">
        <v>1</v>
      </c>
      <c r="M4619">
        <v>0.1</v>
      </c>
      <c r="N4619">
        <v>146.4</v>
      </c>
      <c r="O4619">
        <v>14.6</v>
      </c>
      <c r="P4619" t="s">
        <v>22</v>
      </c>
    </row>
    <row r="4620" spans="1:16" x14ac:dyDescent="0.25">
      <c r="A4620">
        <v>4619</v>
      </c>
      <c r="B4620" t="s">
        <v>84</v>
      </c>
      <c r="C4620">
        <v>1</v>
      </c>
      <c r="D4620" t="s">
        <v>131</v>
      </c>
      <c r="E4620" s="1">
        <v>43325</v>
      </c>
      <c r="F4620" s="2">
        <v>0.64118055555555553</v>
      </c>
      <c r="G4620">
        <v>13606</v>
      </c>
      <c r="H4620" t="s">
        <v>33</v>
      </c>
      <c r="I4620" t="s">
        <v>14</v>
      </c>
      <c r="J4620" t="s">
        <v>15</v>
      </c>
      <c r="K4620">
        <v>140</v>
      </c>
      <c r="L4620">
        <v>1</v>
      </c>
      <c r="M4620">
        <v>0.1</v>
      </c>
      <c r="N4620">
        <v>58.6</v>
      </c>
      <c r="O4620">
        <v>5.9</v>
      </c>
      <c r="P4620" t="s">
        <v>22</v>
      </c>
    </row>
    <row r="4621" spans="1:16" x14ac:dyDescent="0.25">
      <c r="A4621">
        <v>4620</v>
      </c>
      <c r="B4621" t="s">
        <v>85</v>
      </c>
      <c r="C4621">
        <v>2</v>
      </c>
      <c r="D4621" t="s">
        <v>132</v>
      </c>
      <c r="E4621" s="1">
        <v>43191</v>
      </c>
      <c r="F4621" s="2">
        <v>0.58925925925925926</v>
      </c>
      <c r="G4621">
        <v>24449</v>
      </c>
      <c r="H4621" t="s">
        <v>33</v>
      </c>
      <c r="I4621" t="s">
        <v>14</v>
      </c>
      <c r="J4621" t="s">
        <v>15</v>
      </c>
      <c r="K4621">
        <v>211</v>
      </c>
      <c r="L4621">
        <v>4</v>
      </c>
      <c r="M4621">
        <v>0.1</v>
      </c>
      <c r="N4621">
        <v>122.6</v>
      </c>
      <c r="O4621">
        <v>12.3</v>
      </c>
      <c r="P4621" t="s">
        <v>22</v>
      </c>
    </row>
    <row r="4622" spans="1:16" x14ac:dyDescent="0.25">
      <c r="A4622">
        <v>4621</v>
      </c>
      <c r="B4622" t="s">
        <v>86</v>
      </c>
      <c r="C4622">
        <v>2</v>
      </c>
      <c r="D4622" t="s">
        <v>134</v>
      </c>
      <c r="E4622" s="1">
        <v>43311</v>
      </c>
      <c r="F4622" s="2">
        <v>0.81929398148148147</v>
      </c>
      <c r="G4622">
        <v>18599</v>
      </c>
      <c r="H4622" t="s">
        <v>13</v>
      </c>
      <c r="I4622" t="s">
        <v>14</v>
      </c>
      <c r="J4622" t="s">
        <v>15</v>
      </c>
      <c r="K4622">
        <v>117</v>
      </c>
      <c r="L4622">
        <v>5</v>
      </c>
      <c r="M4622">
        <v>0.3</v>
      </c>
      <c r="N4622">
        <v>19.5</v>
      </c>
      <c r="O4622">
        <v>1.9</v>
      </c>
      <c r="P4622" t="s">
        <v>24</v>
      </c>
    </row>
    <row r="4623" spans="1:16" x14ac:dyDescent="0.25">
      <c r="A4623">
        <v>4622</v>
      </c>
      <c r="B4623" t="s">
        <v>87</v>
      </c>
      <c r="C4623">
        <v>1</v>
      </c>
      <c r="D4623" t="s">
        <v>132</v>
      </c>
      <c r="E4623" s="1">
        <v>43320</v>
      </c>
      <c r="F4623" s="2">
        <v>0.79532407407407402</v>
      </c>
      <c r="G4623">
        <v>58393</v>
      </c>
      <c r="H4623" t="s">
        <v>13</v>
      </c>
      <c r="I4623" t="s">
        <v>14</v>
      </c>
      <c r="J4623" t="s">
        <v>15</v>
      </c>
      <c r="K4623">
        <v>118</v>
      </c>
      <c r="L4623">
        <v>4</v>
      </c>
      <c r="M4623">
        <v>0.2</v>
      </c>
      <c r="N4623">
        <v>28.6</v>
      </c>
      <c r="O4623">
        <v>2.9</v>
      </c>
      <c r="P4623" t="s">
        <v>24</v>
      </c>
    </row>
    <row r="4624" spans="1:16" x14ac:dyDescent="0.25">
      <c r="A4624">
        <v>4623</v>
      </c>
      <c r="B4624" t="s">
        <v>88</v>
      </c>
      <c r="C4624">
        <v>1</v>
      </c>
      <c r="D4624" t="s">
        <v>135</v>
      </c>
      <c r="E4624" s="1">
        <v>43222</v>
      </c>
      <c r="F4624" s="2">
        <v>0.6642245370370371</v>
      </c>
      <c r="G4624">
        <v>30741</v>
      </c>
      <c r="H4624" t="s">
        <v>13</v>
      </c>
      <c r="I4624" t="s">
        <v>14</v>
      </c>
      <c r="J4624" t="s">
        <v>15</v>
      </c>
      <c r="K4624">
        <v>250</v>
      </c>
      <c r="L4624">
        <v>4</v>
      </c>
      <c r="M4624">
        <v>0.3</v>
      </c>
      <c r="N4624">
        <v>140</v>
      </c>
      <c r="O4624">
        <v>14</v>
      </c>
      <c r="P4624" t="s">
        <v>24</v>
      </c>
    </row>
    <row r="4625" spans="1:16" x14ac:dyDescent="0.25">
      <c r="A4625">
        <v>4624</v>
      </c>
      <c r="B4625" t="s">
        <v>89</v>
      </c>
      <c r="C4625">
        <v>1</v>
      </c>
      <c r="D4625" t="s">
        <v>131</v>
      </c>
      <c r="E4625" s="1">
        <v>43311</v>
      </c>
      <c r="F4625" s="2">
        <v>0.71337962962962964</v>
      </c>
      <c r="G4625">
        <v>40384</v>
      </c>
      <c r="H4625" t="s">
        <v>33</v>
      </c>
      <c r="I4625" t="s">
        <v>14</v>
      </c>
      <c r="J4625" t="s">
        <v>15</v>
      </c>
      <c r="K4625">
        <v>72</v>
      </c>
      <c r="L4625">
        <v>4</v>
      </c>
      <c r="M4625">
        <v>0.1</v>
      </c>
      <c r="N4625">
        <v>18</v>
      </c>
      <c r="O4625">
        <v>1.8</v>
      </c>
      <c r="P4625" t="s">
        <v>24</v>
      </c>
    </row>
    <row r="4626" spans="1:16" x14ac:dyDescent="0.25">
      <c r="A4626">
        <v>4625</v>
      </c>
      <c r="B4626" t="s">
        <v>90</v>
      </c>
      <c r="C4626">
        <v>1</v>
      </c>
      <c r="D4626" t="s">
        <v>132</v>
      </c>
      <c r="E4626" s="1">
        <v>43216</v>
      </c>
      <c r="F4626" s="2">
        <v>0.90877314814814814</v>
      </c>
      <c r="G4626">
        <v>28139</v>
      </c>
      <c r="H4626" t="s">
        <v>13</v>
      </c>
      <c r="I4626" t="s">
        <v>14</v>
      </c>
      <c r="J4626" t="s">
        <v>15</v>
      </c>
      <c r="K4626">
        <v>54</v>
      </c>
      <c r="L4626">
        <v>4</v>
      </c>
      <c r="M4626">
        <v>0.1</v>
      </c>
      <c r="N4626">
        <v>13.5</v>
      </c>
      <c r="O4626">
        <v>1.4</v>
      </c>
      <c r="P4626" t="s">
        <v>22</v>
      </c>
    </row>
    <row r="4627" spans="1:16" x14ac:dyDescent="0.25">
      <c r="A4627">
        <v>4626</v>
      </c>
      <c r="B4627" t="s">
        <v>91</v>
      </c>
      <c r="C4627">
        <v>1</v>
      </c>
      <c r="D4627" t="s">
        <v>132</v>
      </c>
      <c r="E4627" s="1">
        <v>43264</v>
      </c>
      <c r="F4627" s="2">
        <v>0.91881944444444441</v>
      </c>
      <c r="G4627">
        <v>17906</v>
      </c>
      <c r="H4627" t="s">
        <v>33</v>
      </c>
      <c r="I4627" t="s">
        <v>14</v>
      </c>
      <c r="J4627" t="s">
        <v>15</v>
      </c>
      <c r="K4627">
        <v>114</v>
      </c>
      <c r="L4627">
        <v>1</v>
      </c>
      <c r="M4627">
        <v>0.3</v>
      </c>
      <c r="N4627">
        <v>23.7</v>
      </c>
      <c r="O4627">
        <v>2.4</v>
      </c>
      <c r="P4627" t="s">
        <v>24</v>
      </c>
    </row>
    <row r="4628" spans="1:16" x14ac:dyDescent="0.25">
      <c r="A4628">
        <v>4627</v>
      </c>
      <c r="B4628" t="s">
        <v>83</v>
      </c>
      <c r="C4628">
        <v>2</v>
      </c>
      <c r="D4628" t="s">
        <v>132</v>
      </c>
      <c r="E4628" s="1">
        <v>43379</v>
      </c>
      <c r="F4628" s="2">
        <v>0.89798611111111104</v>
      </c>
      <c r="G4628">
        <v>44990</v>
      </c>
      <c r="H4628" t="s">
        <v>33</v>
      </c>
      <c r="I4628" t="s">
        <v>14</v>
      </c>
      <c r="J4628" t="s">
        <v>15</v>
      </c>
      <c r="K4628">
        <v>231</v>
      </c>
      <c r="L4628">
        <v>1</v>
      </c>
      <c r="M4628">
        <v>0.1</v>
      </c>
      <c r="N4628">
        <v>146.4</v>
      </c>
      <c r="O4628">
        <v>14.6</v>
      </c>
      <c r="P4628" t="s">
        <v>18</v>
      </c>
    </row>
    <row r="4629" spans="1:16" x14ac:dyDescent="0.25">
      <c r="A4629">
        <v>4628</v>
      </c>
      <c r="B4629" t="s">
        <v>84</v>
      </c>
      <c r="C4629">
        <v>2</v>
      </c>
      <c r="D4629" t="s">
        <v>129</v>
      </c>
      <c r="E4629" s="1">
        <v>43400</v>
      </c>
      <c r="F4629" s="2">
        <v>0.90718750000000004</v>
      </c>
      <c r="G4629">
        <v>54780</v>
      </c>
      <c r="H4629" t="s">
        <v>33</v>
      </c>
      <c r="I4629" t="s">
        <v>14</v>
      </c>
      <c r="J4629" t="s">
        <v>15</v>
      </c>
      <c r="K4629">
        <v>140</v>
      </c>
      <c r="L4629">
        <v>1</v>
      </c>
      <c r="M4629">
        <v>0.2</v>
      </c>
      <c r="N4629">
        <v>51.6</v>
      </c>
      <c r="O4629">
        <v>5.2</v>
      </c>
      <c r="P4629" t="s">
        <v>22</v>
      </c>
    </row>
    <row r="4630" spans="1:16" x14ac:dyDescent="0.25">
      <c r="A4630">
        <v>4629</v>
      </c>
      <c r="B4630" t="s">
        <v>85</v>
      </c>
      <c r="C4630">
        <v>3</v>
      </c>
      <c r="D4630" t="s">
        <v>130</v>
      </c>
      <c r="E4630" s="1">
        <v>43258</v>
      </c>
      <c r="F4630" s="2">
        <v>0.49578703703703703</v>
      </c>
      <c r="G4630">
        <v>59830</v>
      </c>
      <c r="H4630" t="s">
        <v>33</v>
      </c>
      <c r="I4630" t="s">
        <v>14</v>
      </c>
      <c r="J4630" t="s">
        <v>15</v>
      </c>
      <c r="K4630">
        <v>211</v>
      </c>
      <c r="L4630">
        <v>1</v>
      </c>
      <c r="M4630">
        <v>0.3</v>
      </c>
      <c r="N4630">
        <v>99.4</v>
      </c>
      <c r="O4630">
        <v>9.9</v>
      </c>
      <c r="P4630" t="s">
        <v>24</v>
      </c>
    </row>
    <row r="4631" spans="1:16" x14ac:dyDescent="0.25">
      <c r="A4631">
        <v>4630</v>
      </c>
      <c r="B4631" t="s">
        <v>86</v>
      </c>
      <c r="C4631">
        <v>3</v>
      </c>
      <c r="D4631" t="s">
        <v>136</v>
      </c>
      <c r="E4631" s="1">
        <v>43240</v>
      </c>
      <c r="F4631" s="2">
        <v>0.77539351851851857</v>
      </c>
      <c r="G4631">
        <v>36105</v>
      </c>
      <c r="H4631" t="s">
        <v>13</v>
      </c>
      <c r="I4631" t="s">
        <v>14</v>
      </c>
      <c r="J4631" t="s">
        <v>15</v>
      </c>
      <c r="K4631">
        <v>117</v>
      </c>
      <c r="L4631">
        <v>5</v>
      </c>
      <c r="M4631">
        <v>0.3</v>
      </c>
      <c r="N4631">
        <v>19.5</v>
      </c>
      <c r="O4631">
        <v>1.9</v>
      </c>
      <c r="P4631" t="s">
        <v>24</v>
      </c>
    </row>
    <row r="4632" spans="1:16" x14ac:dyDescent="0.25">
      <c r="A4632">
        <v>4631</v>
      </c>
      <c r="B4632" t="s">
        <v>87</v>
      </c>
      <c r="C4632">
        <v>1</v>
      </c>
      <c r="D4632" t="s">
        <v>137</v>
      </c>
      <c r="E4632" s="1">
        <v>43236</v>
      </c>
      <c r="F4632" s="2">
        <v>0.52262731481481484</v>
      </c>
      <c r="G4632">
        <v>24665</v>
      </c>
      <c r="H4632" t="s">
        <v>33</v>
      </c>
      <c r="I4632" t="s">
        <v>14</v>
      </c>
      <c r="J4632" t="s">
        <v>15</v>
      </c>
      <c r="K4632">
        <v>118</v>
      </c>
      <c r="L4632">
        <v>1</v>
      </c>
      <c r="M4632">
        <v>0.1</v>
      </c>
      <c r="N4632">
        <v>35.6</v>
      </c>
      <c r="O4632">
        <v>3.6</v>
      </c>
      <c r="P4632" t="s">
        <v>18</v>
      </c>
    </row>
    <row r="4633" spans="1:16" x14ac:dyDescent="0.25">
      <c r="A4633">
        <v>4632</v>
      </c>
      <c r="B4633" t="s">
        <v>88</v>
      </c>
      <c r="C4633">
        <v>1</v>
      </c>
      <c r="D4633" t="s">
        <v>129</v>
      </c>
      <c r="E4633" s="1">
        <v>43214</v>
      </c>
      <c r="F4633" s="2">
        <v>0.57032407407407404</v>
      </c>
      <c r="G4633">
        <v>30908</v>
      </c>
      <c r="H4633" t="s">
        <v>33</v>
      </c>
      <c r="I4633" t="s">
        <v>14</v>
      </c>
      <c r="J4633" t="s">
        <v>15</v>
      </c>
      <c r="K4633">
        <v>250</v>
      </c>
      <c r="L4633">
        <v>1</v>
      </c>
      <c r="M4633">
        <v>0.2</v>
      </c>
      <c r="N4633">
        <v>160</v>
      </c>
      <c r="O4633">
        <v>16</v>
      </c>
      <c r="P4633" t="s">
        <v>24</v>
      </c>
    </row>
    <row r="4634" spans="1:16" x14ac:dyDescent="0.25">
      <c r="A4634">
        <v>4633</v>
      </c>
      <c r="B4634" t="s">
        <v>89</v>
      </c>
      <c r="C4634">
        <v>3</v>
      </c>
      <c r="D4634" t="s">
        <v>138</v>
      </c>
      <c r="E4634" s="1">
        <v>43261</v>
      </c>
      <c r="F4634" s="2">
        <v>0.57112268518518516</v>
      </c>
      <c r="G4634">
        <v>23492</v>
      </c>
      <c r="H4634" t="s">
        <v>33</v>
      </c>
      <c r="I4634" t="s">
        <v>14</v>
      </c>
      <c r="J4634" t="s">
        <v>15</v>
      </c>
      <c r="K4634">
        <v>72</v>
      </c>
      <c r="L4634">
        <v>1</v>
      </c>
      <c r="M4634">
        <v>0.2</v>
      </c>
      <c r="N4634">
        <v>24</v>
      </c>
      <c r="O4634">
        <v>2.4</v>
      </c>
      <c r="P4634" t="s">
        <v>18</v>
      </c>
    </row>
    <row r="4635" spans="1:16" x14ac:dyDescent="0.25">
      <c r="A4635">
        <v>4634</v>
      </c>
      <c r="B4635" t="s">
        <v>90</v>
      </c>
      <c r="C4635">
        <v>2</v>
      </c>
      <c r="D4635" t="s">
        <v>137</v>
      </c>
      <c r="E4635" s="1">
        <v>43281</v>
      </c>
      <c r="F4635" s="2">
        <v>0.74031249999999993</v>
      </c>
      <c r="G4635">
        <v>12194</v>
      </c>
      <c r="H4635" t="s">
        <v>33</v>
      </c>
      <c r="I4635" t="s">
        <v>14</v>
      </c>
      <c r="J4635" t="s">
        <v>15</v>
      </c>
      <c r="K4635">
        <v>54</v>
      </c>
      <c r="L4635">
        <v>1</v>
      </c>
      <c r="M4635">
        <v>0.3</v>
      </c>
      <c r="N4635">
        <v>54</v>
      </c>
      <c r="O4635">
        <v>5.4</v>
      </c>
      <c r="P4635" t="s">
        <v>22</v>
      </c>
    </row>
    <row r="4636" spans="1:16" x14ac:dyDescent="0.25">
      <c r="A4636">
        <v>4635</v>
      </c>
      <c r="B4636" t="s">
        <v>91</v>
      </c>
      <c r="C4636">
        <v>2</v>
      </c>
      <c r="D4636" t="s">
        <v>134</v>
      </c>
      <c r="E4636" s="1">
        <v>43302</v>
      </c>
      <c r="F4636" s="2">
        <v>0.55320601851851847</v>
      </c>
      <c r="G4636">
        <v>11087</v>
      </c>
      <c r="H4636" t="s">
        <v>13</v>
      </c>
      <c r="I4636" t="s">
        <v>14</v>
      </c>
      <c r="J4636" t="s">
        <v>15</v>
      </c>
      <c r="K4636">
        <v>114</v>
      </c>
      <c r="L4636">
        <v>1</v>
      </c>
      <c r="M4636">
        <v>0.2</v>
      </c>
      <c r="N4636">
        <v>27.2</v>
      </c>
      <c r="O4636">
        <v>2.7</v>
      </c>
      <c r="P4636" t="s">
        <v>24</v>
      </c>
    </row>
    <row r="4637" spans="1:16" x14ac:dyDescent="0.25">
      <c r="A4637">
        <v>4636</v>
      </c>
      <c r="B4637" t="s">
        <v>83</v>
      </c>
      <c r="C4637">
        <v>1</v>
      </c>
      <c r="D4637" t="s">
        <v>137</v>
      </c>
      <c r="E4637" s="1">
        <v>43367</v>
      </c>
      <c r="F4637" s="2">
        <v>0.39716435185185189</v>
      </c>
      <c r="G4637">
        <v>21850</v>
      </c>
      <c r="H4637" t="s">
        <v>13</v>
      </c>
      <c r="I4637" t="s">
        <v>14</v>
      </c>
      <c r="J4637" t="s">
        <v>15</v>
      </c>
      <c r="K4637">
        <v>231</v>
      </c>
      <c r="L4637">
        <v>1</v>
      </c>
      <c r="M4637">
        <v>0.2</v>
      </c>
      <c r="N4637">
        <v>137.1</v>
      </c>
      <c r="O4637">
        <v>13.7</v>
      </c>
      <c r="P4637" t="s">
        <v>18</v>
      </c>
    </row>
    <row r="4638" spans="1:16" x14ac:dyDescent="0.25">
      <c r="A4638">
        <v>4637</v>
      </c>
      <c r="B4638" t="s">
        <v>84</v>
      </c>
      <c r="C4638">
        <v>1</v>
      </c>
      <c r="D4638" t="s">
        <v>132</v>
      </c>
      <c r="E4638" s="1">
        <v>43235</v>
      </c>
      <c r="F4638" s="2">
        <v>0.56707175925925923</v>
      </c>
      <c r="G4638">
        <v>34941</v>
      </c>
      <c r="H4638" t="s">
        <v>33</v>
      </c>
      <c r="I4638" t="s">
        <v>14</v>
      </c>
      <c r="J4638" t="s">
        <v>15</v>
      </c>
      <c r="K4638">
        <v>140</v>
      </c>
      <c r="L4638">
        <v>1</v>
      </c>
      <c r="M4638">
        <v>0.3</v>
      </c>
      <c r="N4638">
        <v>53</v>
      </c>
      <c r="O4638">
        <v>5.3</v>
      </c>
      <c r="P4638" t="s">
        <v>24</v>
      </c>
    </row>
    <row r="4639" spans="1:16" x14ac:dyDescent="0.25">
      <c r="A4639">
        <v>4638</v>
      </c>
      <c r="B4639" t="s">
        <v>85</v>
      </c>
      <c r="C4639">
        <v>2</v>
      </c>
      <c r="D4639" t="s">
        <v>136</v>
      </c>
      <c r="E4639" s="1">
        <v>43411</v>
      </c>
      <c r="F4639" s="2">
        <v>0.42493055555555559</v>
      </c>
      <c r="G4639">
        <v>53925</v>
      </c>
      <c r="H4639" t="s">
        <v>13</v>
      </c>
      <c r="I4639" t="s">
        <v>14</v>
      </c>
      <c r="J4639" t="s">
        <v>15</v>
      </c>
      <c r="K4639">
        <v>211</v>
      </c>
      <c r="L4639">
        <v>1</v>
      </c>
      <c r="M4639">
        <v>0.1</v>
      </c>
      <c r="N4639">
        <v>128.9</v>
      </c>
      <c r="O4639">
        <v>12.9</v>
      </c>
      <c r="P4639" t="s">
        <v>24</v>
      </c>
    </row>
    <row r="4640" spans="1:16" x14ac:dyDescent="0.25">
      <c r="A4640">
        <v>4639</v>
      </c>
      <c r="B4640" t="s">
        <v>86</v>
      </c>
      <c r="C4640">
        <v>1</v>
      </c>
      <c r="D4640" t="s">
        <v>136</v>
      </c>
      <c r="E4640" s="1">
        <v>43426</v>
      </c>
      <c r="F4640" s="2">
        <v>0.44364583333333335</v>
      </c>
      <c r="G4640">
        <v>51508</v>
      </c>
      <c r="H4640" t="s">
        <v>33</v>
      </c>
      <c r="I4640" t="s">
        <v>14</v>
      </c>
      <c r="J4640" t="s">
        <v>15</v>
      </c>
      <c r="K4640">
        <v>117</v>
      </c>
      <c r="L4640">
        <v>4</v>
      </c>
      <c r="M4640">
        <v>0.1</v>
      </c>
      <c r="N4640">
        <v>32.299999999999997</v>
      </c>
      <c r="O4640">
        <v>3.2</v>
      </c>
      <c r="P4640" t="s">
        <v>22</v>
      </c>
    </row>
    <row r="4641" spans="1:16" x14ac:dyDescent="0.25">
      <c r="A4641">
        <v>4640</v>
      </c>
      <c r="B4641" t="s">
        <v>87</v>
      </c>
      <c r="C4641">
        <v>1</v>
      </c>
      <c r="D4641" t="s">
        <v>131</v>
      </c>
      <c r="E4641" s="1">
        <v>43369</v>
      </c>
      <c r="F4641" s="2">
        <v>0.44607638888888884</v>
      </c>
      <c r="G4641">
        <v>54365</v>
      </c>
      <c r="H4641" t="s">
        <v>13</v>
      </c>
      <c r="I4641" t="s">
        <v>14</v>
      </c>
      <c r="J4641" t="s">
        <v>15</v>
      </c>
      <c r="K4641">
        <v>118</v>
      </c>
      <c r="L4641">
        <v>1</v>
      </c>
      <c r="M4641">
        <v>0.1</v>
      </c>
      <c r="N4641">
        <v>36.799999999999997</v>
      </c>
      <c r="O4641">
        <v>3.7</v>
      </c>
      <c r="P4641" t="s">
        <v>24</v>
      </c>
    </row>
    <row r="4642" spans="1:16" x14ac:dyDescent="0.25">
      <c r="A4642">
        <v>4641</v>
      </c>
      <c r="B4642" t="s">
        <v>88</v>
      </c>
      <c r="C4642">
        <v>1</v>
      </c>
      <c r="D4642" t="s">
        <v>135</v>
      </c>
      <c r="E4642" s="1">
        <v>43409</v>
      </c>
      <c r="F4642" s="2">
        <v>0.49428240740740742</v>
      </c>
      <c r="G4642">
        <v>25364</v>
      </c>
      <c r="H4642" t="s">
        <v>13</v>
      </c>
      <c r="I4642" t="s">
        <v>14</v>
      </c>
      <c r="J4642" t="s">
        <v>15</v>
      </c>
      <c r="K4642">
        <v>250</v>
      </c>
      <c r="L4642">
        <v>1</v>
      </c>
      <c r="M4642">
        <v>0.3</v>
      </c>
      <c r="N4642">
        <v>132.5</v>
      </c>
      <c r="O4642">
        <v>13.3</v>
      </c>
      <c r="P4642" t="s">
        <v>22</v>
      </c>
    </row>
    <row r="4643" spans="1:16" x14ac:dyDescent="0.25">
      <c r="A4643">
        <v>4642</v>
      </c>
      <c r="B4643" t="s">
        <v>89</v>
      </c>
      <c r="C4643">
        <v>2</v>
      </c>
      <c r="D4643" t="s">
        <v>134</v>
      </c>
      <c r="E4643" s="1">
        <v>43214</v>
      </c>
      <c r="F4643" s="2">
        <v>0.82456018518518526</v>
      </c>
      <c r="G4643">
        <v>15266</v>
      </c>
      <c r="H4643" t="s">
        <v>33</v>
      </c>
      <c r="I4643" t="s">
        <v>14</v>
      </c>
      <c r="J4643" t="s">
        <v>15</v>
      </c>
      <c r="K4643">
        <v>72</v>
      </c>
      <c r="L4643">
        <v>1</v>
      </c>
      <c r="M4643">
        <v>0.2</v>
      </c>
      <c r="N4643">
        <v>72</v>
      </c>
      <c r="O4643">
        <v>7.2</v>
      </c>
      <c r="P4643" t="s">
        <v>24</v>
      </c>
    </row>
    <row r="4644" spans="1:16" x14ac:dyDescent="0.25">
      <c r="A4644">
        <v>4643</v>
      </c>
      <c r="B4644" t="s">
        <v>90</v>
      </c>
      <c r="C4644">
        <v>2</v>
      </c>
      <c r="D4644" t="s">
        <v>131</v>
      </c>
      <c r="E4644" s="1">
        <v>43113</v>
      </c>
      <c r="F4644" s="2">
        <v>0.41637731481481483</v>
      </c>
      <c r="G4644">
        <v>47117</v>
      </c>
      <c r="H4644" t="s">
        <v>13</v>
      </c>
      <c r="I4644" t="s">
        <v>14</v>
      </c>
      <c r="J4644" t="s">
        <v>15</v>
      </c>
      <c r="K4644">
        <v>54</v>
      </c>
      <c r="L4644">
        <v>4</v>
      </c>
      <c r="M4644">
        <v>0.3</v>
      </c>
      <c r="N4644">
        <v>13.5</v>
      </c>
      <c r="O4644">
        <v>1.4</v>
      </c>
      <c r="P4644" t="s">
        <v>18</v>
      </c>
    </row>
    <row r="4645" spans="1:16" x14ac:dyDescent="0.25">
      <c r="A4645">
        <v>4644</v>
      </c>
      <c r="B4645" t="s">
        <v>91</v>
      </c>
      <c r="C4645">
        <v>1</v>
      </c>
      <c r="D4645" t="s">
        <v>138</v>
      </c>
      <c r="E4645" s="1">
        <v>43419</v>
      </c>
      <c r="F4645" s="2">
        <v>0.80040509259259263</v>
      </c>
      <c r="G4645">
        <v>37951</v>
      </c>
      <c r="H4645" t="s">
        <v>33</v>
      </c>
      <c r="I4645" t="s">
        <v>14</v>
      </c>
      <c r="J4645" t="s">
        <v>32</v>
      </c>
      <c r="K4645">
        <v>114</v>
      </c>
      <c r="L4645">
        <v>1</v>
      </c>
      <c r="M4645">
        <v>0.2</v>
      </c>
      <c r="N4645">
        <v>27.2</v>
      </c>
      <c r="O4645">
        <v>2.7</v>
      </c>
      <c r="P4645" t="s">
        <v>22</v>
      </c>
    </row>
    <row r="4646" spans="1:16" x14ac:dyDescent="0.25">
      <c r="A4646">
        <v>4645</v>
      </c>
      <c r="B4646" t="s">
        <v>83</v>
      </c>
      <c r="C4646">
        <v>1</v>
      </c>
      <c r="D4646" t="s">
        <v>137</v>
      </c>
      <c r="E4646" s="1">
        <v>43416</v>
      </c>
      <c r="F4646" s="2">
        <v>0.95037037037037031</v>
      </c>
      <c r="G4646">
        <v>26780</v>
      </c>
      <c r="H4646" t="s">
        <v>33</v>
      </c>
      <c r="I4646" t="s">
        <v>14</v>
      </c>
      <c r="J4646" t="s">
        <v>15</v>
      </c>
      <c r="K4646">
        <v>231</v>
      </c>
      <c r="L4646">
        <v>4</v>
      </c>
      <c r="M4646">
        <v>0.3</v>
      </c>
      <c r="N4646">
        <v>114</v>
      </c>
      <c r="O4646">
        <v>11.4</v>
      </c>
      <c r="P4646" t="s">
        <v>22</v>
      </c>
    </row>
    <row r="4647" spans="1:16" x14ac:dyDescent="0.25">
      <c r="A4647">
        <v>4646</v>
      </c>
      <c r="B4647" t="s">
        <v>84</v>
      </c>
      <c r="C4647">
        <v>1</v>
      </c>
      <c r="D4647" t="s">
        <v>131</v>
      </c>
      <c r="E4647" s="1">
        <v>43426</v>
      </c>
      <c r="F4647" s="2">
        <v>6.7800925925925917E-2</v>
      </c>
      <c r="G4647">
        <v>25955</v>
      </c>
      <c r="H4647" t="s">
        <v>13</v>
      </c>
      <c r="I4647" t="s">
        <v>14</v>
      </c>
      <c r="J4647" t="s">
        <v>15</v>
      </c>
      <c r="K4647">
        <v>140</v>
      </c>
      <c r="L4647">
        <v>4</v>
      </c>
      <c r="M4647">
        <v>0.3</v>
      </c>
      <c r="N4647">
        <v>32</v>
      </c>
      <c r="O4647">
        <v>3.2</v>
      </c>
      <c r="P4647" t="s">
        <v>18</v>
      </c>
    </row>
    <row r="4648" spans="1:16" x14ac:dyDescent="0.25">
      <c r="A4648">
        <v>4647</v>
      </c>
      <c r="B4648" t="s">
        <v>85</v>
      </c>
      <c r="C4648">
        <v>3</v>
      </c>
      <c r="D4648" t="s">
        <v>135</v>
      </c>
      <c r="E4648" s="1">
        <v>43421</v>
      </c>
      <c r="F4648" s="2">
        <v>0.43910879629629629</v>
      </c>
      <c r="G4648">
        <v>10308</v>
      </c>
      <c r="H4648" t="s">
        <v>13</v>
      </c>
      <c r="I4648" t="s">
        <v>14</v>
      </c>
      <c r="J4648" t="s">
        <v>15</v>
      </c>
      <c r="K4648">
        <v>211</v>
      </c>
      <c r="L4648">
        <v>4</v>
      </c>
      <c r="M4648">
        <v>0.1</v>
      </c>
      <c r="N4648">
        <v>122.6</v>
      </c>
      <c r="O4648">
        <v>12.3</v>
      </c>
      <c r="P4648" t="s">
        <v>18</v>
      </c>
    </row>
    <row r="4649" spans="1:16" x14ac:dyDescent="0.25">
      <c r="A4649">
        <v>4648</v>
      </c>
      <c r="B4649" t="s">
        <v>86</v>
      </c>
      <c r="C4649">
        <v>2</v>
      </c>
      <c r="D4649" t="s">
        <v>135</v>
      </c>
      <c r="E4649" s="1">
        <v>43442</v>
      </c>
      <c r="F4649" s="2">
        <v>0.62550925925925926</v>
      </c>
      <c r="G4649">
        <v>48192</v>
      </c>
      <c r="H4649" t="s">
        <v>33</v>
      </c>
      <c r="I4649" t="s">
        <v>14</v>
      </c>
      <c r="J4649" t="s">
        <v>15</v>
      </c>
      <c r="K4649">
        <v>117</v>
      </c>
      <c r="L4649">
        <v>1</v>
      </c>
      <c r="M4649">
        <v>0.2</v>
      </c>
      <c r="N4649">
        <v>30</v>
      </c>
      <c r="O4649">
        <v>3</v>
      </c>
      <c r="P4649" t="s">
        <v>22</v>
      </c>
    </row>
    <row r="4650" spans="1:16" x14ac:dyDescent="0.25">
      <c r="A4650">
        <v>4649</v>
      </c>
      <c r="B4650" t="s">
        <v>87</v>
      </c>
      <c r="C4650">
        <v>1</v>
      </c>
      <c r="D4650" t="s">
        <v>138</v>
      </c>
      <c r="E4650" s="1">
        <v>43347</v>
      </c>
      <c r="F4650" s="2">
        <v>0.60886574074074074</v>
      </c>
      <c r="G4650">
        <v>21903</v>
      </c>
      <c r="H4650" t="s">
        <v>33</v>
      </c>
      <c r="I4650" t="s">
        <v>14</v>
      </c>
      <c r="J4650" t="s">
        <v>15</v>
      </c>
      <c r="K4650">
        <v>118</v>
      </c>
      <c r="L4650">
        <v>5</v>
      </c>
      <c r="M4650">
        <v>0.3</v>
      </c>
      <c r="N4650">
        <v>8.5</v>
      </c>
      <c r="O4650">
        <v>0.9</v>
      </c>
      <c r="P4650" t="s">
        <v>18</v>
      </c>
    </row>
    <row r="4651" spans="1:16" x14ac:dyDescent="0.25">
      <c r="A4651">
        <v>4650</v>
      </c>
      <c r="B4651" t="s">
        <v>88</v>
      </c>
      <c r="C4651">
        <v>1</v>
      </c>
      <c r="D4651" t="s">
        <v>136</v>
      </c>
      <c r="E4651" s="1">
        <v>43103</v>
      </c>
      <c r="F4651" s="2">
        <v>0.54537037037037039</v>
      </c>
      <c r="G4651">
        <v>49154</v>
      </c>
      <c r="H4651" t="s">
        <v>33</v>
      </c>
      <c r="I4651" t="s">
        <v>14</v>
      </c>
      <c r="J4651" t="s">
        <v>15</v>
      </c>
      <c r="K4651">
        <v>250</v>
      </c>
      <c r="L4651">
        <v>4</v>
      </c>
      <c r="M4651">
        <v>0.1</v>
      </c>
      <c r="N4651">
        <v>160</v>
      </c>
      <c r="O4651">
        <v>16</v>
      </c>
      <c r="P4651" t="s">
        <v>24</v>
      </c>
    </row>
    <row r="4652" spans="1:16" x14ac:dyDescent="0.25">
      <c r="A4652">
        <v>4651</v>
      </c>
      <c r="B4652" t="s">
        <v>89</v>
      </c>
      <c r="C4652">
        <v>2</v>
      </c>
      <c r="D4652" t="s">
        <v>136</v>
      </c>
      <c r="E4652" s="1">
        <v>43224</v>
      </c>
      <c r="F4652" s="2">
        <v>0.47791666666666671</v>
      </c>
      <c r="G4652">
        <v>40283</v>
      </c>
      <c r="H4652" t="s">
        <v>33</v>
      </c>
      <c r="I4652" t="s">
        <v>14</v>
      </c>
      <c r="J4652" t="s">
        <v>15</v>
      </c>
      <c r="K4652">
        <v>72</v>
      </c>
      <c r="L4652">
        <v>1</v>
      </c>
      <c r="M4652">
        <v>0.2</v>
      </c>
      <c r="N4652">
        <v>72</v>
      </c>
      <c r="O4652">
        <v>7.2</v>
      </c>
      <c r="P4652" t="s">
        <v>18</v>
      </c>
    </row>
    <row r="4653" spans="1:16" x14ac:dyDescent="0.25">
      <c r="A4653">
        <v>4652</v>
      </c>
      <c r="B4653" t="s">
        <v>90</v>
      </c>
      <c r="C4653">
        <v>1</v>
      </c>
      <c r="D4653" t="s">
        <v>129</v>
      </c>
      <c r="E4653" s="1">
        <v>43257</v>
      </c>
      <c r="F4653" s="2">
        <v>0.57243055555555555</v>
      </c>
      <c r="G4653">
        <v>56729</v>
      </c>
      <c r="H4653" t="s">
        <v>33</v>
      </c>
      <c r="I4653" t="s">
        <v>14</v>
      </c>
      <c r="J4653" t="s">
        <v>15</v>
      </c>
      <c r="K4653">
        <v>54</v>
      </c>
      <c r="L4653">
        <v>5</v>
      </c>
      <c r="M4653">
        <v>0.1</v>
      </c>
      <c r="N4653">
        <v>10.8</v>
      </c>
      <c r="O4653">
        <v>1.1000000000000001</v>
      </c>
      <c r="P4653" t="s">
        <v>24</v>
      </c>
    </row>
    <row r="4654" spans="1:16" x14ac:dyDescent="0.25">
      <c r="A4654">
        <v>4653</v>
      </c>
      <c r="B4654" t="s">
        <v>91</v>
      </c>
      <c r="C4654">
        <v>2</v>
      </c>
      <c r="D4654" t="s">
        <v>133</v>
      </c>
      <c r="E4654" s="1">
        <v>43223</v>
      </c>
      <c r="F4654" s="2">
        <v>0.67195601851851849</v>
      </c>
      <c r="G4654">
        <v>24791</v>
      </c>
      <c r="H4654" t="s">
        <v>13</v>
      </c>
      <c r="I4654" t="s">
        <v>14</v>
      </c>
      <c r="J4654" t="s">
        <v>15</v>
      </c>
      <c r="K4654">
        <v>114</v>
      </c>
      <c r="L4654">
        <v>1</v>
      </c>
      <c r="M4654">
        <v>0.3</v>
      </c>
      <c r="N4654">
        <v>23.7</v>
      </c>
      <c r="O4654">
        <v>2.4</v>
      </c>
      <c r="P4654" t="s">
        <v>18</v>
      </c>
    </row>
    <row r="4655" spans="1:16" x14ac:dyDescent="0.25">
      <c r="A4655">
        <v>4654</v>
      </c>
      <c r="B4655" t="s">
        <v>83</v>
      </c>
      <c r="C4655">
        <v>1</v>
      </c>
      <c r="D4655" t="s">
        <v>129</v>
      </c>
      <c r="E4655" s="1">
        <v>43347</v>
      </c>
      <c r="F4655" s="2">
        <v>0.77961805555555552</v>
      </c>
      <c r="G4655">
        <v>29309</v>
      </c>
      <c r="H4655" t="s">
        <v>33</v>
      </c>
      <c r="I4655" t="s">
        <v>14</v>
      </c>
      <c r="J4655" t="s">
        <v>15</v>
      </c>
      <c r="K4655">
        <v>231</v>
      </c>
      <c r="L4655">
        <v>1</v>
      </c>
      <c r="M4655">
        <v>0.1</v>
      </c>
      <c r="N4655">
        <v>148.69999999999999</v>
      </c>
      <c r="O4655">
        <v>14.9</v>
      </c>
      <c r="P4655" t="s">
        <v>24</v>
      </c>
    </row>
    <row r="4656" spans="1:16" x14ac:dyDescent="0.25">
      <c r="A4656">
        <v>4655</v>
      </c>
      <c r="B4656" t="s">
        <v>84</v>
      </c>
      <c r="C4656">
        <v>1</v>
      </c>
      <c r="D4656" t="s">
        <v>136</v>
      </c>
      <c r="E4656" s="1">
        <v>43234</v>
      </c>
      <c r="F4656" s="2">
        <v>0.80844907407407407</v>
      </c>
      <c r="G4656">
        <v>38755</v>
      </c>
      <c r="H4656" t="s">
        <v>13</v>
      </c>
      <c r="I4656" t="s">
        <v>14</v>
      </c>
      <c r="J4656" t="s">
        <v>15</v>
      </c>
      <c r="K4656">
        <v>140</v>
      </c>
      <c r="L4656">
        <v>1</v>
      </c>
      <c r="M4656">
        <v>0.2</v>
      </c>
      <c r="N4656">
        <v>54.4</v>
      </c>
      <c r="O4656">
        <v>5.4</v>
      </c>
      <c r="P4656" t="s">
        <v>24</v>
      </c>
    </row>
    <row r="4657" spans="1:16" x14ac:dyDescent="0.25">
      <c r="A4657">
        <v>4656</v>
      </c>
      <c r="B4657" t="s">
        <v>85</v>
      </c>
      <c r="C4657">
        <v>1</v>
      </c>
      <c r="D4657" t="s">
        <v>135</v>
      </c>
      <c r="E4657" s="1">
        <v>43161</v>
      </c>
      <c r="F4657" s="2">
        <v>0.83515046296296302</v>
      </c>
      <c r="G4657">
        <v>54281</v>
      </c>
      <c r="H4657" t="s">
        <v>13</v>
      </c>
      <c r="I4657" t="s">
        <v>14</v>
      </c>
      <c r="J4657" t="s">
        <v>15</v>
      </c>
      <c r="K4657">
        <v>211</v>
      </c>
      <c r="L4657">
        <v>5</v>
      </c>
      <c r="M4657">
        <v>0.1</v>
      </c>
      <c r="N4657">
        <v>120.5</v>
      </c>
      <c r="O4657">
        <v>12</v>
      </c>
      <c r="P4657" t="s">
        <v>18</v>
      </c>
    </row>
    <row r="4658" spans="1:16" x14ac:dyDescent="0.25">
      <c r="A4658">
        <v>4657</v>
      </c>
      <c r="B4658" t="s">
        <v>86</v>
      </c>
      <c r="C4658">
        <v>2</v>
      </c>
      <c r="D4658" t="s">
        <v>135</v>
      </c>
      <c r="E4658" s="1">
        <v>43382</v>
      </c>
      <c r="F4658" s="2">
        <v>0.85893518518518519</v>
      </c>
      <c r="G4658">
        <v>55845</v>
      </c>
      <c r="H4658" t="s">
        <v>33</v>
      </c>
      <c r="I4658" t="s">
        <v>14</v>
      </c>
      <c r="J4658" t="s">
        <v>15</v>
      </c>
      <c r="K4658">
        <v>117</v>
      </c>
      <c r="L4658">
        <v>5</v>
      </c>
      <c r="M4658">
        <v>0.3</v>
      </c>
      <c r="N4658">
        <v>19.5</v>
      </c>
      <c r="O4658">
        <v>1.9</v>
      </c>
      <c r="P4658" t="s">
        <v>24</v>
      </c>
    </row>
    <row r="4659" spans="1:16" x14ac:dyDescent="0.25">
      <c r="A4659">
        <v>4658</v>
      </c>
      <c r="B4659" t="s">
        <v>87</v>
      </c>
      <c r="C4659">
        <v>2</v>
      </c>
      <c r="D4659" t="s">
        <v>137</v>
      </c>
      <c r="E4659" s="1">
        <v>43391</v>
      </c>
      <c r="F4659" s="2">
        <v>0.78234953703703702</v>
      </c>
      <c r="G4659">
        <v>12217</v>
      </c>
      <c r="H4659" t="s">
        <v>33</v>
      </c>
      <c r="I4659" t="s">
        <v>14</v>
      </c>
      <c r="J4659" t="s">
        <v>15</v>
      </c>
      <c r="K4659">
        <v>118</v>
      </c>
      <c r="L4659">
        <v>4</v>
      </c>
      <c r="M4659">
        <v>0.3</v>
      </c>
      <c r="N4659">
        <v>19.100000000000001</v>
      </c>
      <c r="O4659">
        <v>1.9</v>
      </c>
      <c r="P4659" t="s">
        <v>22</v>
      </c>
    </row>
    <row r="4660" spans="1:16" x14ac:dyDescent="0.25">
      <c r="A4660">
        <v>4659</v>
      </c>
      <c r="B4660" t="s">
        <v>88</v>
      </c>
      <c r="C4660">
        <v>1</v>
      </c>
      <c r="D4660" t="s">
        <v>137</v>
      </c>
      <c r="E4660" s="1">
        <v>43110</v>
      </c>
      <c r="F4660" s="2">
        <v>0.4645023148148148</v>
      </c>
      <c r="G4660">
        <v>35903</v>
      </c>
      <c r="H4660" t="s">
        <v>13</v>
      </c>
      <c r="I4660" t="s">
        <v>14</v>
      </c>
      <c r="J4660" t="s">
        <v>15</v>
      </c>
      <c r="K4660">
        <v>250</v>
      </c>
      <c r="L4660">
        <v>5</v>
      </c>
      <c r="M4660">
        <v>0.3</v>
      </c>
      <c r="N4660">
        <v>120</v>
      </c>
      <c r="O4660">
        <v>12</v>
      </c>
      <c r="P4660" t="s">
        <v>18</v>
      </c>
    </row>
    <row r="4661" spans="1:16" x14ac:dyDescent="0.25">
      <c r="A4661">
        <v>4660</v>
      </c>
      <c r="B4661" t="s">
        <v>89</v>
      </c>
      <c r="C4661">
        <v>1</v>
      </c>
      <c r="D4661" t="s">
        <v>130</v>
      </c>
      <c r="E4661" s="1">
        <v>43281</v>
      </c>
      <c r="F4661" s="2">
        <v>0.53817129629629623</v>
      </c>
      <c r="G4661">
        <v>35187</v>
      </c>
      <c r="H4661" t="s">
        <v>13</v>
      </c>
      <c r="I4661" t="s">
        <v>14</v>
      </c>
      <c r="J4661" t="s">
        <v>15</v>
      </c>
      <c r="K4661">
        <v>72</v>
      </c>
      <c r="L4661">
        <v>5</v>
      </c>
      <c r="M4661">
        <v>0.1</v>
      </c>
      <c r="N4661">
        <v>14.4</v>
      </c>
      <c r="O4661">
        <v>1.4</v>
      </c>
      <c r="P4661" t="s">
        <v>24</v>
      </c>
    </row>
    <row r="4662" spans="1:16" x14ac:dyDescent="0.25">
      <c r="A4662">
        <v>4661</v>
      </c>
      <c r="B4662" t="s">
        <v>90</v>
      </c>
      <c r="C4662">
        <v>2</v>
      </c>
      <c r="D4662" t="s">
        <v>129</v>
      </c>
      <c r="E4662" s="1">
        <v>43223</v>
      </c>
      <c r="F4662" s="2">
        <v>0.4984837962962963</v>
      </c>
      <c r="G4662">
        <v>49131</v>
      </c>
      <c r="H4662" t="s">
        <v>33</v>
      </c>
      <c r="I4662" t="s">
        <v>14</v>
      </c>
      <c r="J4662" t="s">
        <v>15</v>
      </c>
      <c r="K4662">
        <v>54</v>
      </c>
      <c r="L4662">
        <v>1</v>
      </c>
      <c r="M4662">
        <v>0.3</v>
      </c>
      <c r="N4662">
        <v>18</v>
      </c>
      <c r="O4662">
        <v>1.8</v>
      </c>
      <c r="P4662" t="s">
        <v>24</v>
      </c>
    </row>
    <row r="4663" spans="1:16" x14ac:dyDescent="0.25">
      <c r="A4663">
        <v>4662</v>
      </c>
      <c r="B4663" t="s">
        <v>91</v>
      </c>
      <c r="C4663">
        <v>4</v>
      </c>
      <c r="D4663" t="s">
        <v>134</v>
      </c>
      <c r="E4663" s="1">
        <v>43189</v>
      </c>
      <c r="F4663" s="2">
        <v>0.69859953703703714</v>
      </c>
      <c r="G4663">
        <v>42161</v>
      </c>
      <c r="H4663" t="s">
        <v>33</v>
      </c>
      <c r="I4663" t="s">
        <v>14</v>
      </c>
      <c r="J4663" t="s">
        <v>15</v>
      </c>
      <c r="K4663">
        <v>114</v>
      </c>
      <c r="L4663">
        <v>1</v>
      </c>
      <c r="M4663">
        <v>0.3</v>
      </c>
      <c r="N4663">
        <v>23.7</v>
      </c>
      <c r="O4663">
        <v>2.4</v>
      </c>
      <c r="P4663" t="s">
        <v>24</v>
      </c>
    </row>
    <row r="4664" spans="1:16" x14ac:dyDescent="0.25">
      <c r="A4664">
        <v>4663</v>
      </c>
      <c r="B4664" t="s">
        <v>83</v>
      </c>
      <c r="C4664">
        <v>1</v>
      </c>
      <c r="D4664" t="s">
        <v>135</v>
      </c>
      <c r="E4664" s="1">
        <v>43301</v>
      </c>
      <c r="F4664" s="2">
        <v>0.5823032407407408</v>
      </c>
      <c r="G4664">
        <v>17494</v>
      </c>
      <c r="H4664" t="s">
        <v>13</v>
      </c>
      <c r="I4664" t="s">
        <v>14</v>
      </c>
      <c r="J4664" t="s">
        <v>32</v>
      </c>
      <c r="K4664">
        <v>231</v>
      </c>
      <c r="L4664">
        <v>1</v>
      </c>
      <c r="M4664">
        <v>0.3</v>
      </c>
      <c r="N4664">
        <v>141.80000000000001</v>
      </c>
      <c r="O4664">
        <v>14.2</v>
      </c>
      <c r="P4664" t="s">
        <v>24</v>
      </c>
    </row>
    <row r="4665" spans="1:16" x14ac:dyDescent="0.25">
      <c r="A4665">
        <v>4664</v>
      </c>
      <c r="B4665" t="s">
        <v>84</v>
      </c>
      <c r="C4665">
        <v>1</v>
      </c>
      <c r="D4665" t="s">
        <v>136</v>
      </c>
      <c r="E4665" s="1">
        <v>43441</v>
      </c>
      <c r="F4665" s="2">
        <v>0.92878472222222219</v>
      </c>
      <c r="G4665">
        <v>23202</v>
      </c>
      <c r="H4665" t="s">
        <v>33</v>
      </c>
      <c r="I4665" t="s">
        <v>14</v>
      </c>
      <c r="J4665" t="s">
        <v>15</v>
      </c>
      <c r="K4665">
        <v>140</v>
      </c>
      <c r="L4665">
        <v>1</v>
      </c>
      <c r="M4665">
        <v>0.3</v>
      </c>
      <c r="N4665">
        <v>43.2</v>
      </c>
      <c r="O4665">
        <v>4.3</v>
      </c>
      <c r="P4665" t="s">
        <v>24</v>
      </c>
    </row>
    <row r="4666" spans="1:16" x14ac:dyDescent="0.25">
      <c r="A4666">
        <v>4665</v>
      </c>
      <c r="B4666" t="s">
        <v>85</v>
      </c>
      <c r="C4666">
        <v>3</v>
      </c>
      <c r="D4666" t="s">
        <v>132</v>
      </c>
      <c r="E4666" s="1">
        <v>43255</v>
      </c>
      <c r="F4666" s="2">
        <v>0.49150462962962965</v>
      </c>
      <c r="G4666">
        <v>40976</v>
      </c>
      <c r="H4666" t="s">
        <v>33</v>
      </c>
      <c r="I4666" t="s">
        <v>14</v>
      </c>
      <c r="J4666" t="s">
        <v>15</v>
      </c>
      <c r="K4666">
        <v>211</v>
      </c>
      <c r="L4666">
        <v>4</v>
      </c>
      <c r="M4666">
        <v>0.3</v>
      </c>
      <c r="N4666">
        <v>88.8</v>
      </c>
      <c r="O4666">
        <v>8.9</v>
      </c>
      <c r="P4666" t="s">
        <v>18</v>
      </c>
    </row>
    <row r="4667" spans="1:16" x14ac:dyDescent="0.25">
      <c r="A4667">
        <v>4666</v>
      </c>
      <c r="B4667" t="s">
        <v>86</v>
      </c>
      <c r="C4667">
        <v>1</v>
      </c>
      <c r="D4667" t="s">
        <v>134</v>
      </c>
      <c r="E4667" s="1">
        <v>43249</v>
      </c>
      <c r="F4667" s="2">
        <v>0.67555555555555558</v>
      </c>
      <c r="G4667">
        <v>55216</v>
      </c>
      <c r="H4667" t="s">
        <v>13</v>
      </c>
      <c r="I4667" t="s">
        <v>14</v>
      </c>
      <c r="J4667" t="s">
        <v>15</v>
      </c>
      <c r="K4667">
        <v>117</v>
      </c>
      <c r="L4667">
        <v>5</v>
      </c>
      <c r="M4667">
        <v>0.2</v>
      </c>
      <c r="N4667">
        <v>25.3</v>
      </c>
      <c r="O4667">
        <v>2.5</v>
      </c>
      <c r="P4667" t="s">
        <v>24</v>
      </c>
    </row>
    <row r="4668" spans="1:16" x14ac:dyDescent="0.25">
      <c r="A4668">
        <v>4667</v>
      </c>
      <c r="B4668" t="s">
        <v>87</v>
      </c>
      <c r="C4668">
        <v>1</v>
      </c>
      <c r="D4668" t="s">
        <v>136</v>
      </c>
      <c r="E4668" s="1">
        <v>43439</v>
      </c>
      <c r="F4668" s="2">
        <v>0.89228009259259267</v>
      </c>
      <c r="G4668">
        <v>37620</v>
      </c>
      <c r="H4668" t="s">
        <v>13</v>
      </c>
      <c r="I4668" t="s">
        <v>14</v>
      </c>
      <c r="J4668" t="s">
        <v>15</v>
      </c>
      <c r="K4668">
        <v>118</v>
      </c>
      <c r="L4668">
        <v>1</v>
      </c>
      <c r="M4668">
        <v>0.3</v>
      </c>
      <c r="N4668">
        <v>23.8</v>
      </c>
      <c r="O4668">
        <v>2.4</v>
      </c>
      <c r="P4668" t="s">
        <v>24</v>
      </c>
    </row>
    <row r="4669" spans="1:16" x14ac:dyDescent="0.25">
      <c r="A4669">
        <v>4668</v>
      </c>
      <c r="B4669" t="s">
        <v>88</v>
      </c>
      <c r="C4669">
        <v>1</v>
      </c>
      <c r="D4669" t="s">
        <v>136</v>
      </c>
      <c r="E4669" s="1">
        <v>43111</v>
      </c>
      <c r="F4669" s="2">
        <v>0.39805555555555555</v>
      </c>
      <c r="G4669">
        <v>30219</v>
      </c>
      <c r="H4669" t="s">
        <v>33</v>
      </c>
      <c r="I4669" t="s">
        <v>14</v>
      </c>
      <c r="J4669" t="s">
        <v>32</v>
      </c>
      <c r="K4669">
        <v>250</v>
      </c>
      <c r="L4669">
        <v>1</v>
      </c>
      <c r="M4669">
        <v>0.1</v>
      </c>
      <c r="N4669">
        <v>165</v>
      </c>
      <c r="O4669">
        <v>16.5</v>
      </c>
      <c r="P4669" t="s">
        <v>24</v>
      </c>
    </row>
    <row r="4670" spans="1:16" x14ac:dyDescent="0.25">
      <c r="A4670">
        <v>4669</v>
      </c>
      <c r="B4670" t="s">
        <v>89</v>
      </c>
      <c r="C4670">
        <v>2</v>
      </c>
      <c r="D4670" t="s">
        <v>129</v>
      </c>
      <c r="E4670" s="1">
        <v>43157</v>
      </c>
      <c r="F4670" s="2">
        <v>0.65282407407407406</v>
      </c>
      <c r="G4670">
        <v>58768</v>
      </c>
      <c r="H4670" t="s">
        <v>33</v>
      </c>
      <c r="I4670" t="s">
        <v>14</v>
      </c>
      <c r="J4670" t="s">
        <v>15</v>
      </c>
      <c r="K4670">
        <v>72</v>
      </c>
      <c r="L4670">
        <v>5</v>
      </c>
      <c r="M4670">
        <v>0.3</v>
      </c>
      <c r="N4670">
        <v>14.4</v>
      </c>
      <c r="O4670">
        <v>1.4</v>
      </c>
      <c r="P4670" t="s">
        <v>18</v>
      </c>
    </row>
    <row r="4671" spans="1:16" x14ac:dyDescent="0.25">
      <c r="A4671">
        <v>4670</v>
      </c>
      <c r="B4671" t="s">
        <v>90</v>
      </c>
      <c r="C4671">
        <v>3</v>
      </c>
      <c r="D4671" t="s">
        <v>133</v>
      </c>
      <c r="E4671" s="1">
        <v>43241</v>
      </c>
      <c r="F4671" s="2">
        <v>0.70873842592592595</v>
      </c>
      <c r="G4671">
        <v>47318</v>
      </c>
      <c r="H4671" t="s">
        <v>33</v>
      </c>
      <c r="I4671" t="s">
        <v>14</v>
      </c>
      <c r="J4671" t="s">
        <v>15</v>
      </c>
      <c r="K4671">
        <v>54</v>
      </c>
      <c r="L4671">
        <v>1</v>
      </c>
      <c r="M4671">
        <v>0.3</v>
      </c>
      <c r="N4671">
        <v>27</v>
      </c>
      <c r="O4671">
        <v>2.7</v>
      </c>
      <c r="P4671" t="s">
        <v>18</v>
      </c>
    </row>
    <row r="4672" spans="1:16" x14ac:dyDescent="0.25">
      <c r="A4672">
        <v>4671</v>
      </c>
      <c r="B4672" t="s">
        <v>91</v>
      </c>
      <c r="C4672">
        <v>1</v>
      </c>
      <c r="D4672" t="s">
        <v>134</v>
      </c>
      <c r="E4672" s="1">
        <v>43425</v>
      </c>
      <c r="F4672" s="2">
        <v>0.43973379629629633</v>
      </c>
      <c r="G4672">
        <v>15915</v>
      </c>
      <c r="H4672" t="s">
        <v>33</v>
      </c>
      <c r="I4672" t="s">
        <v>14</v>
      </c>
      <c r="J4672" t="s">
        <v>15</v>
      </c>
      <c r="K4672">
        <v>114</v>
      </c>
      <c r="L4672">
        <v>5</v>
      </c>
      <c r="M4672">
        <v>0.2</v>
      </c>
      <c r="N4672">
        <v>22.6</v>
      </c>
      <c r="O4672">
        <v>2.2999999999999998</v>
      </c>
      <c r="P4672" t="s">
        <v>22</v>
      </c>
    </row>
    <row r="4673" spans="1:16" x14ac:dyDescent="0.25">
      <c r="A4673">
        <v>4672</v>
      </c>
      <c r="B4673" t="s">
        <v>83</v>
      </c>
      <c r="C4673">
        <v>1</v>
      </c>
      <c r="D4673" t="s">
        <v>133</v>
      </c>
      <c r="E4673" s="1">
        <v>43198</v>
      </c>
      <c r="F4673" s="2">
        <v>0.88045138888888885</v>
      </c>
      <c r="G4673">
        <v>51719</v>
      </c>
      <c r="H4673" t="s">
        <v>33</v>
      </c>
      <c r="I4673" t="s">
        <v>14</v>
      </c>
      <c r="J4673" t="s">
        <v>15</v>
      </c>
      <c r="K4673">
        <v>231</v>
      </c>
      <c r="L4673">
        <v>5</v>
      </c>
      <c r="M4673">
        <v>0.1</v>
      </c>
      <c r="N4673">
        <v>139.5</v>
      </c>
      <c r="O4673">
        <v>13.9</v>
      </c>
      <c r="P4673" t="s">
        <v>24</v>
      </c>
    </row>
    <row r="4674" spans="1:16" x14ac:dyDescent="0.25">
      <c r="A4674">
        <v>4673</v>
      </c>
      <c r="B4674" t="s">
        <v>84</v>
      </c>
      <c r="C4674">
        <v>1</v>
      </c>
      <c r="D4674" t="s">
        <v>136</v>
      </c>
      <c r="E4674" s="1">
        <v>43261</v>
      </c>
      <c r="F4674" s="2">
        <v>0.46141203703703698</v>
      </c>
      <c r="G4674">
        <v>57290</v>
      </c>
      <c r="H4674" t="s">
        <v>13</v>
      </c>
      <c r="I4674" t="s">
        <v>14</v>
      </c>
      <c r="J4674" t="s">
        <v>15</v>
      </c>
      <c r="K4674">
        <v>140</v>
      </c>
      <c r="L4674">
        <v>4</v>
      </c>
      <c r="M4674">
        <v>0.3</v>
      </c>
      <c r="N4674">
        <v>37.6</v>
      </c>
      <c r="O4674">
        <v>3.8</v>
      </c>
      <c r="P4674" t="s">
        <v>24</v>
      </c>
    </row>
    <row r="4675" spans="1:16" x14ac:dyDescent="0.25">
      <c r="A4675">
        <v>4674</v>
      </c>
      <c r="B4675" t="s">
        <v>85</v>
      </c>
      <c r="C4675">
        <v>1</v>
      </c>
      <c r="D4675" t="s">
        <v>135</v>
      </c>
      <c r="E4675" s="1">
        <v>43216</v>
      </c>
      <c r="F4675" s="2">
        <v>1.5752314814814813E-2</v>
      </c>
      <c r="G4675">
        <v>26852</v>
      </c>
      <c r="H4675" t="s">
        <v>33</v>
      </c>
      <c r="I4675" t="s">
        <v>14</v>
      </c>
      <c r="J4675" t="s">
        <v>15</v>
      </c>
      <c r="K4675">
        <v>211</v>
      </c>
      <c r="L4675">
        <v>1</v>
      </c>
      <c r="M4675">
        <v>0.2</v>
      </c>
      <c r="N4675">
        <v>118.3</v>
      </c>
      <c r="O4675">
        <v>11.8</v>
      </c>
      <c r="P4675" t="s">
        <v>18</v>
      </c>
    </row>
    <row r="4676" spans="1:16" x14ac:dyDescent="0.25">
      <c r="A4676">
        <v>4675</v>
      </c>
      <c r="B4676" t="s">
        <v>86</v>
      </c>
      <c r="C4676">
        <v>3</v>
      </c>
      <c r="D4676" t="s">
        <v>130</v>
      </c>
      <c r="E4676" s="1">
        <v>43457</v>
      </c>
      <c r="F4676" s="2">
        <v>0.47226851851851853</v>
      </c>
      <c r="G4676">
        <v>23325</v>
      </c>
      <c r="H4676" t="s">
        <v>13</v>
      </c>
      <c r="I4676" t="s">
        <v>14</v>
      </c>
      <c r="J4676" t="s">
        <v>15</v>
      </c>
      <c r="K4676">
        <v>117</v>
      </c>
      <c r="L4676">
        <v>1</v>
      </c>
      <c r="M4676">
        <v>0.3</v>
      </c>
      <c r="N4676">
        <v>32.299999999999997</v>
      </c>
      <c r="O4676">
        <v>3.2</v>
      </c>
      <c r="P4676" t="s">
        <v>18</v>
      </c>
    </row>
    <row r="4677" spans="1:16" x14ac:dyDescent="0.25">
      <c r="A4677">
        <v>4676</v>
      </c>
      <c r="B4677" t="s">
        <v>87</v>
      </c>
      <c r="C4677">
        <v>1</v>
      </c>
      <c r="D4677" t="s">
        <v>136</v>
      </c>
      <c r="E4677" s="1">
        <v>43283</v>
      </c>
      <c r="F4677" s="2">
        <v>0.55373842592592593</v>
      </c>
      <c r="G4677">
        <v>25677</v>
      </c>
      <c r="H4677" t="s">
        <v>13</v>
      </c>
      <c r="I4677" t="s">
        <v>14</v>
      </c>
      <c r="J4677" t="s">
        <v>15</v>
      </c>
      <c r="K4677">
        <v>118</v>
      </c>
      <c r="L4677">
        <v>4</v>
      </c>
      <c r="M4677">
        <v>0.2</v>
      </c>
      <c r="N4677">
        <v>28.6</v>
      </c>
      <c r="O4677">
        <v>2.9</v>
      </c>
      <c r="P4677" t="s">
        <v>18</v>
      </c>
    </row>
    <row r="4678" spans="1:16" x14ac:dyDescent="0.25">
      <c r="A4678">
        <v>4677</v>
      </c>
      <c r="B4678" t="s">
        <v>88</v>
      </c>
      <c r="C4678">
        <v>1</v>
      </c>
      <c r="D4678" t="s">
        <v>130</v>
      </c>
      <c r="E4678" s="1">
        <v>43355</v>
      </c>
      <c r="F4678" s="2">
        <v>0.39460648148148153</v>
      </c>
      <c r="G4678">
        <v>59465</v>
      </c>
      <c r="H4678" t="s">
        <v>33</v>
      </c>
      <c r="I4678" t="s">
        <v>14</v>
      </c>
      <c r="J4678" t="s">
        <v>15</v>
      </c>
      <c r="K4678">
        <v>250</v>
      </c>
      <c r="L4678">
        <v>1</v>
      </c>
      <c r="M4678">
        <v>0.3</v>
      </c>
      <c r="N4678">
        <v>145</v>
      </c>
      <c r="O4678">
        <v>14.5</v>
      </c>
      <c r="P4678" t="s">
        <v>18</v>
      </c>
    </row>
    <row r="4679" spans="1:16" x14ac:dyDescent="0.25">
      <c r="A4679">
        <v>4678</v>
      </c>
      <c r="B4679" t="s">
        <v>89</v>
      </c>
      <c r="C4679">
        <v>1</v>
      </c>
      <c r="D4679" t="s">
        <v>134</v>
      </c>
      <c r="E4679" s="1">
        <v>43283</v>
      </c>
      <c r="F4679" s="2">
        <v>0.77960648148148148</v>
      </c>
      <c r="G4679">
        <v>41271</v>
      </c>
      <c r="H4679" t="s">
        <v>33</v>
      </c>
      <c r="I4679" t="s">
        <v>14</v>
      </c>
      <c r="J4679" t="s">
        <v>15</v>
      </c>
      <c r="K4679">
        <v>72</v>
      </c>
      <c r="L4679">
        <v>5</v>
      </c>
      <c r="M4679">
        <v>0.2</v>
      </c>
      <c r="N4679">
        <v>14.4</v>
      </c>
      <c r="O4679">
        <v>1.4</v>
      </c>
      <c r="P4679" t="s">
        <v>18</v>
      </c>
    </row>
    <row r="4680" spans="1:16" x14ac:dyDescent="0.25">
      <c r="A4680">
        <v>4679</v>
      </c>
      <c r="B4680" t="s">
        <v>90</v>
      </c>
      <c r="C4680">
        <v>3</v>
      </c>
      <c r="D4680" t="s">
        <v>134</v>
      </c>
      <c r="E4680" s="1">
        <v>43384</v>
      </c>
      <c r="F4680" s="2">
        <v>0.92457175925925927</v>
      </c>
      <c r="G4680">
        <v>51957</v>
      </c>
      <c r="H4680" t="s">
        <v>33</v>
      </c>
      <c r="I4680" t="s">
        <v>14</v>
      </c>
      <c r="J4680" t="s">
        <v>15</v>
      </c>
      <c r="K4680">
        <v>54</v>
      </c>
      <c r="L4680">
        <v>1</v>
      </c>
      <c r="M4680">
        <v>0.2</v>
      </c>
      <c r="N4680">
        <v>54</v>
      </c>
      <c r="O4680">
        <v>5.4</v>
      </c>
      <c r="P4680" t="s">
        <v>24</v>
      </c>
    </row>
    <row r="4681" spans="1:16" x14ac:dyDescent="0.25">
      <c r="A4681">
        <v>4680</v>
      </c>
      <c r="B4681" t="s">
        <v>91</v>
      </c>
      <c r="C4681">
        <v>1</v>
      </c>
      <c r="D4681" t="s">
        <v>131</v>
      </c>
      <c r="E4681" s="1">
        <v>43408</v>
      </c>
      <c r="F4681" s="2">
        <v>0.89356481481481476</v>
      </c>
      <c r="G4681">
        <v>56816</v>
      </c>
      <c r="H4681" t="s">
        <v>13</v>
      </c>
      <c r="I4681" t="s">
        <v>14</v>
      </c>
      <c r="J4681" t="s">
        <v>15</v>
      </c>
      <c r="K4681">
        <v>114</v>
      </c>
      <c r="L4681">
        <v>1</v>
      </c>
      <c r="M4681">
        <v>0.1</v>
      </c>
      <c r="N4681">
        <v>30.6</v>
      </c>
      <c r="O4681">
        <v>3.1</v>
      </c>
      <c r="P4681" t="s">
        <v>24</v>
      </c>
    </row>
    <row r="4682" spans="1:16" x14ac:dyDescent="0.25">
      <c r="A4682">
        <v>4681</v>
      </c>
      <c r="B4682" t="s">
        <v>83</v>
      </c>
      <c r="C4682">
        <v>1</v>
      </c>
      <c r="D4682" t="s">
        <v>129</v>
      </c>
      <c r="E4682" s="1">
        <v>43458</v>
      </c>
      <c r="F4682" s="2">
        <v>0.82726851851851846</v>
      </c>
      <c r="G4682">
        <v>47959</v>
      </c>
      <c r="H4682" t="s">
        <v>13</v>
      </c>
      <c r="I4682" t="s">
        <v>14</v>
      </c>
      <c r="J4682" t="s">
        <v>15</v>
      </c>
      <c r="K4682">
        <v>231</v>
      </c>
      <c r="L4682">
        <v>1</v>
      </c>
      <c r="M4682">
        <v>0.1</v>
      </c>
      <c r="N4682">
        <v>144.1</v>
      </c>
      <c r="O4682">
        <v>14.4</v>
      </c>
      <c r="P4682" t="s">
        <v>18</v>
      </c>
    </row>
    <row r="4683" spans="1:16" x14ac:dyDescent="0.25">
      <c r="A4683">
        <v>4682</v>
      </c>
      <c r="B4683" t="s">
        <v>84</v>
      </c>
      <c r="C4683">
        <v>1</v>
      </c>
      <c r="D4683" t="s">
        <v>135</v>
      </c>
      <c r="E4683" s="1">
        <v>43248</v>
      </c>
      <c r="F4683" s="2">
        <v>0.97021990740740749</v>
      </c>
      <c r="G4683">
        <v>10752</v>
      </c>
      <c r="H4683" t="s">
        <v>33</v>
      </c>
      <c r="I4683" t="s">
        <v>14</v>
      </c>
      <c r="J4683" t="s">
        <v>15</v>
      </c>
      <c r="K4683">
        <v>140</v>
      </c>
      <c r="L4683">
        <v>1</v>
      </c>
      <c r="M4683">
        <v>0.2</v>
      </c>
      <c r="N4683">
        <v>57.2</v>
      </c>
      <c r="O4683">
        <v>5.7</v>
      </c>
      <c r="P4683" t="s">
        <v>22</v>
      </c>
    </row>
    <row r="4684" spans="1:16" x14ac:dyDescent="0.25">
      <c r="A4684">
        <v>4683</v>
      </c>
      <c r="B4684" t="s">
        <v>85</v>
      </c>
      <c r="C4684">
        <v>1</v>
      </c>
      <c r="D4684" t="s">
        <v>131</v>
      </c>
      <c r="E4684" s="1">
        <v>43290</v>
      </c>
      <c r="F4684" s="2">
        <v>0.95782407407407411</v>
      </c>
      <c r="G4684">
        <v>24082</v>
      </c>
      <c r="H4684" t="s">
        <v>13</v>
      </c>
      <c r="I4684" t="s">
        <v>14</v>
      </c>
      <c r="J4684" t="s">
        <v>15</v>
      </c>
      <c r="K4684">
        <v>211</v>
      </c>
      <c r="L4684">
        <v>4</v>
      </c>
      <c r="M4684">
        <v>0.3</v>
      </c>
      <c r="N4684">
        <v>88.8</v>
      </c>
      <c r="O4684">
        <v>8.9</v>
      </c>
      <c r="P4684" t="s">
        <v>24</v>
      </c>
    </row>
    <row r="4685" spans="1:16" x14ac:dyDescent="0.25">
      <c r="A4685">
        <v>4684</v>
      </c>
      <c r="B4685" t="s">
        <v>86</v>
      </c>
      <c r="C4685">
        <v>2</v>
      </c>
      <c r="D4685" t="s">
        <v>131</v>
      </c>
      <c r="E4685" s="1">
        <v>43202</v>
      </c>
      <c r="F4685" s="2">
        <v>0.9397106481481482</v>
      </c>
      <c r="G4685">
        <v>35607</v>
      </c>
      <c r="H4685" t="s">
        <v>13</v>
      </c>
      <c r="I4685" t="s">
        <v>14</v>
      </c>
      <c r="J4685" t="s">
        <v>15</v>
      </c>
      <c r="K4685">
        <v>117</v>
      </c>
      <c r="L4685">
        <v>1</v>
      </c>
      <c r="M4685">
        <v>0.2</v>
      </c>
      <c r="N4685">
        <v>34.700000000000003</v>
      </c>
      <c r="O4685">
        <v>3.5</v>
      </c>
      <c r="P4685" t="s">
        <v>18</v>
      </c>
    </row>
    <row r="4686" spans="1:16" x14ac:dyDescent="0.25">
      <c r="A4686">
        <v>4685</v>
      </c>
      <c r="B4686" t="s">
        <v>87</v>
      </c>
      <c r="C4686">
        <v>2</v>
      </c>
      <c r="D4686" t="s">
        <v>135</v>
      </c>
      <c r="E4686" s="1">
        <v>43305</v>
      </c>
      <c r="F4686" s="2">
        <v>0.92776620370370377</v>
      </c>
      <c r="G4686">
        <v>16901</v>
      </c>
      <c r="H4686" t="s">
        <v>33</v>
      </c>
      <c r="I4686" t="s">
        <v>14</v>
      </c>
      <c r="J4686" t="s">
        <v>15</v>
      </c>
      <c r="K4686">
        <v>118</v>
      </c>
      <c r="L4686">
        <v>1</v>
      </c>
      <c r="M4686">
        <v>0.2</v>
      </c>
      <c r="N4686">
        <v>33.299999999999997</v>
      </c>
      <c r="O4686">
        <v>3.3</v>
      </c>
      <c r="P4686" t="s">
        <v>24</v>
      </c>
    </row>
    <row r="4687" spans="1:16" x14ac:dyDescent="0.25">
      <c r="A4687">
        <v>4686</v>
      </c>
      <c r="B4687" t="s">
        <v>88</v>
      </c>
      <c r="C4687">
        <v>1</v>
      </c>
      <c r="D4687" t="s">
        <v>137</v>
      </c>
      <c r="E4687" s="1">
        <v>43337</v>
      </c>
      <c r="F4687" s="2">
        <v>0.67693287037037031</v>
      </c>
      <c r="G4687">
        <v>22670</v>
      </c>
      <c r="H4687" t="s">
        <v>33</v>
      </c>
      <c r="I4687" t="s">
        <v>14</v>
      </c>
      <c r="J4687" t="s">
        <v>15</v>
      </c>
      <c r="K4687">
        <v>250</v>
      </c>
      <c r="L4687">
        <v>5</v>
      </c>
      <c r="M4687">
        <v>0.1</v>
      </c>
      <c r="N4687">
        <v>157.5</v>
      </c>
      <c r="O4687">
        <v>15.8</v>
      </c>
      <c r="P4687" t="s">
        <v>24</v>
      </c>
    </row>
    <row r="4688" spans="1:16" x14ac:dyDescent="0.25">
      <c r="A4688">
        <v>4687</v>
      </c>
      <c r="B4688" t="s">
        <v>89</v>
      </c>
      <c r="C4688">
        <v>2</v>
      </c>
      <c r="D4688" t="s">
        <v>132</v>
      </c>
      <c r="E4688" s="1">
        <v>43358</v>
      </c>
      <c r="F4688" s="2">
        <v>0.72107638888888881</v>
      </c>
      <c r="G4688">
        <v>37676</v>
      </c>
      <c r="H4688" t="s">
        <v>33</v>
      </c>
      <c r="I4688" t="s">
        <v>14</v>
      </c>
      <c r="J4688" t="s">
        <v>15</v>
      </c>
      <c r="K4688">
        <v>72</v>
      </c>
      <c r="L4688">
        <v>5</v>
      </c>
      <c r="M4688">
        <v>0.3</v>
      </c>
      <c r="N4688">
        <v>14.4</v>
      </c>
      <c r="O4688">
        <v>1.4</v>
      </c>
      <c r="P4688" t="s">
        <v>18</v>
      </c>
    </row>
    <row r="4689" spans="1:16" x14ac:dyDescent="0.25">
      <c r="A4689">
        <v>4688</v>
      </c>
      <c r="B4689" t="s">
        <v>90</v>
      </c>
      <c r="C4689">
        <v>1</v>
      </c>
      <c r="D4689" t="s">
        <v>130</v>
      </c>
      <c r="E4689" s="1">
        <v>43410</v>
      </c>
      <c r="F4689" s="2">
        <v>0.60973379629629632</v>
      </c>
      <c r="G4689">
        <v>40596</v>
      </c>
      <c r="H4689" t="s">
        <v>33</v>
      </c>
      <c r="I4689" t="s">
        <v>14</v>
      </c>
      <c r="J4689" t="s">
        <v>15</v>
      </c>
      <c r="K4689">
        <v>54</v>
      </c>
      <c r="L4689">
        <v>4</v>
      </c>
      <c r="M4689">
        <v>0.3</v>
      </c>
      <c r="N4689">
        <v>13.5</v>
      </c>
      <c r="O4689">
        <v>1.4</v>
      </c>
      <c r="P4689" t="s">
        <v>24</v>
      </c>
    </row>
    <row r="4690" spans="1:16" x14ac:dyDescent="0.25">
      <c r="A4690">
        <v>4689</v>
      </c>
      <c r="B4690" t="s">
        <v>91</v>
      </c>
      <c r="C4690">
        <v>3</v>
      </c>
      <c r="D4690" t="s">
        <v>136</v>
      </c>
      <c r="E4690" s="1">
        <v>43273</v>
      </c>
      <c r="F4690" s="2">
        <v>0.79457175925925927</v>
      </c>
      <c r="G4690">
        <v>53359</v>
      </c>
      <c r="H4690" t="s">
        <v>33</v>
      </c>
      <c r="I4690" t="s">
        <v>14</v>
      </c>
      <c r="J4690" t="s">
        <v>15</v>
      </c>
      <c r="K4690">
        <v>114</v>
      </c>
      <c r="L4690">
        <v>1</v>
      </c>
      <c r="M4690">
        <v>0.3</v>
      </c>
      <c r="N4690">
        <v>16.899999999999999</v>
      </c>
      <c r="O4690">
        <v>1.7</v>
      </c>
      <c r="P4690" t="s">
        <v>24</v>
      </c>
    </row>
    <row r="4691" spans="1:16" x14ac:dyDescent="0.25">
      <c r="A4691">
        <v>4690</v>
      </c>
      <c r="B4691" t="s">
        <v>83</v>
      </c>
      <c r="C4691">
        <v>1</v>
      </c>
      <c r="D4691" t="s">
        <v>130</v>
      </c>
      <c r="E4691" s="1">
        <v>43373</v>
      </c>
      <c r="F4691" s="2">
        <v>0.88109953703703703</v>
      </c>
      <c r="G4691">
        <v>51138</v>
      </c>
      <c r="H4691" t="s">
        <v>13</v>
      </c>
      <c r="I4691" t="s">
        <v>14</v>
      </c>
      <c r="J4691" t="s">
        <v>15</v>
      </c>
      <c r="K4691">
        <v>231</v>
      </c>
      <c r="L4691">
        <v>5</v>
      </c>
      <c r="M4691">
        <v>0.1</v>
      </c>
      <c r="N4691">
        <v>139.5</v>
      </c>
      <c r="O4691">
        <v>13.9</v>
      </c>
      <c r="P4691" t="s">
        <v>18</v>
      </c>
    </row>
    <row r="4692" spans="1:16" x14ac:dyDescent="0.25">
      <c r="A4692">
        <v>4691</v>
      </c>
      <c r="B4692" t="s">
        <v>84</v>
      </c>
      <c r="C4692">
        <v>2</v>
      </c>
      <c r="D4692" t="s">
        <v>135</v>
      </c>
      <c r="E4692" s="1">
        <v>43406</v>
      </c>
      <c r="F4692" s="2">
        <v>0.54190972222222222</v>
      </c>
      <c r="G4692">
        <v>54645</v>
      </c>
      <c r="H4692" t="s">
        <v>33</v>
      </c>
      <c r="I4692" t="s">
        <v>14</v>
      </c>
      <c r="J4692" t="s">
        <v>15</v>
      </c>
      <c r="K4692">
        <v>140</v>
      </c>
      <c r="L4692">
        <v>4</v>
      </c>
      <c r="M4692">
        <v>0.2</v>
      </c>
      <c r="N4692">
        <v>48.8</v>
      </c>
      <c r="O4692">
        <v>4.9000000000000004</v>
      </c>
      <c r="P4692" t="s">
        <v>18</v>
      </c>
    </row>
    <row r="4693" spans="1:16" x14ac:dyDescent="0.25">
      <c r="A4693">
        <v>4692</v>
      </c>
      <c r="B4693" t="s">
        <v>85</v>
      </c>
      <c r="C4693">
        <v>2</v>
      </c>
      <c r="D4693" t="s">
        <v>130</v>
      </c>
      <c r="E4693" s="1">
        <v>43444</v>
      </c>
      <c r="F4693" s="2">
        <v>0.91775462962962961</v>
      </c>
      <c r="G4693">
        <v>12553</v>
      </c>
      <c r="H4693" t="s">
        <v>33</v>
      </c>
      <c r="I4693" t="s">
        <v>14</v>
      </c>
      <c r="J4693" t="s">
        <v>15</v>
      </c>
      <c r="K4693">
        <v>211</v>
      </c>
      <c r="L4693">
        <v>4</v>
      </c>
      <c r="M4693">
        <v>0.3</v>
      </c>
      <c r="N4693">
        <v>105.7</v>
      </c>
      <c r="O4693">
        <v>10.6</v>
      </c>
      <c r="P4693" t="s">
        <v>24</v>
      </c>
    </row>
    <row r="4694" spans="1:16" x14ac:dyDescent="0.25">
      <c r="A4694">
        <v>4693</v>
      </c>
      <c r="B4694" t="s">
        <v>86</v>
      </c>
      <c r="C4694">
        <v>3</v>
      </c>
      <c r="D4694" t="s">
        <v>136</v>
      </c>
      <c r="E4694" s="1">
        <v>43238</v>
      </c>
      <c r="F4694" s="2">
        <v>0.65789351851851852</v>
      </c>
      <c r="G4694">
        <v>43734</v>
      </c>
      <c r="H4694" t="s">
        <v>13</v>
      </c>
      <c r="I4694" t="s">
        <v>14</v>
      </c>
      <c r="J4694" t="s">
        <v>15</v>
      </c>
      <c r="K4694">
        <v>117</v>
      </c>
      <c r="L4694">
        <v>5</v>
      </c>
      <c r="M4694">
        <v>0.2</v>
      </c>
      <c r="N4694">
        <v>25.3</v>
      </c>
      <c r="O4694">
        <v>2.5</v>
      </c>
      <c r="P4694" t="s">
        <v>24</v>
      </c>
    </row>
    <row r="4695" spans="1:16" x14ac:dyDescent="0.25">
      <c r="A4695">
        <v>4694</v>
      </c>
      <c r="B4695" t="s">
        <v>87</v>
      </c>
      <c r="C4695">
        <v>1</v>
      </c>
      <c r="D4695" t="s">
        <v>138</v>
      </c>
      <c r="E4695" s="1">
        <v>43436</v>
      </c>
      <c r="F4695" s="2">
        <v>0.62979166666666664</v>
      </c>
      <c r="G4695">
        <v>10972</v>
      </c>
      <c r="H4695" t="s">
        <v>13</v>
      </c>
      <c r="I4695" t="s">
        <v>14</v>
      </c>
      <c r="J4695" t="s">
        <v>15</v>
      </c>
      <c r="K4695">
        <v>118</v>
      </c>
      <c r="L4695">
        <v>1</v>
      </c>
      <c r="M4695">
        <v>0.1</v>
      </c>
      <c r="N4695">
        <v>35.6</v>
      </c>
      <c r="O4695">
        <v>3.6</v>
      </c>
      <c r="P4695" t="s">
        <v>24</v>
      </c>
    </row>
    <row r="4696" spans="1:16" x14ac:dyDescent="0.25">
      <c r="A4696">
        <v>4695</v>
      </c>
      <c r="B4696" t="s">
        <v>88</v>
      </c>
      <c r="C4696">
        <v>1</v>
      </c>
      <c r="D4696" t="s">
        <v>134</v>
      </c>
      <c r="E4696" s="1">
        <v>43419</v>
      </c>
      <c r="F4696" s="2">
        <v>0.85280092592592593</v>
      </c>
      <c r="G4696">
        <v>45679</v>
      </c>
      <c r="H4696" t="s">
        <v>33</v>
      </c>
      <c r="I4696" t="s">
        <v>14</v>
      </c>
      <c r="J4696" t="s">
        <v>15</v>
      </c>
      <c r="K4696">
        <v>250</v>
      </c>
      <c r="L4696">
        <v>1</v>
      </c>
      <c r="M4696">
        <v>0.3</v>
      </c>
      <c r="N4696">
        <v>155</v>
      </c>
      <c r="O4696">
        <v>15.5</v>
      </c>
      <c r="P4696" t="s">
        <v>22</v>
      </c>
    </row>
    <row r="4697" spans="1:16" x14ac:dyDescent="0.25">
      <c r="A4697">
        <v>4696</v>
      </c>
      <c r="B4697" t="s">
        <v>89</v>
      </c>
      <c r="C4697">
        <v>1</v>
      </c>
      <c r="D4697" t="s">
        <v>135</v>
      </c>
      <c r="E4697" s="1">
        <v>43124</v>
      </c>
      <c r="F4697" s="2">
        <v>0.79971064814814818</v>
      </c>
      <c r="G4697">
        <v>42368</v>
      </c>
      <c r="H4697" t="s">
        <v>33</v>
      </c>
      <c r="I4697" t="s">
        <v>14</v>
      </c>
      <c r="J4697" t="s">
        <v>15</v>
      </c>
      <c r="K4697">
        <v>72</v>
      </c>
      <c r="L4697">
        <v>1</v>
      </c>
      <c r="M4697">
        <v>0.3</v>
      </c>
      <c r="N4697">
        <v>36</v>
      </c>
      <c r="O4697">
        <v>3.6</v>
      </c>
      <c r="P4697" t="s">
        <v>24</v>
      </c>
    </row>
    <row r="4698" spans="1:16" x14ac:dyDescent="0.25">
      <c r="A4698">
        <v>4697</v>
      </c>
      <c r="B4698" t="s">
        <v>90</v>
      </c>
      <c r="C4698">
        <v>2</v>
      </c>
      <c r="D4698" t="s">
        <v>130</v>
      </c>
      <c r="E4698" s="1">
        <v>43241</v>
      </c>
      <c r="F4698" s="2">
        <v>0.68833333333333335</v>
      </c>
      <c r="G4698">
        <v>18908</v>
      </c>
      <c r="H4698" t="s">
        <v>33</v>
      </c>
      <c r="I4698" t="s">
        <v>14</v>
      </c>
      <c r="J4698" t="s">
        <v>15</v>
      </c>
      <c r="K4698">
        <v>54</v>
      </c>
      <c r="L4698">
        <v>5</v>
      </c>
      <c r="M4698">
        <v>0.3</v>
      </c>
      <c r="N4698">
        <v>10.8</v>
      </c>
      <c r="O4698">
        <v>1.1000000000000001</v>
      </c>
      <c r="P4698" t="s">
        <v>18</v>
      </c>
    </row>
    <row r="4699" spans="1:16" x14ac:dyDescent="0.25">
      <c r="A4699">
        <v>4698</v>
      </c>
      <c r="B4699" t="s">
        <v>91</v>
      </c>
      <c r="C4699">
        <v>1</v>
      </c>
      <c r="D4699" t="s">
        <v>135</v>
      </c>
      <c r="E4699" s="1">
        <v>43377</v>
      </c>
      <c r="F4699" s="2">
        <v>0.56097222222222221</v>
      </c>
      <c r="G4699">
        <v>53694</v>
      </c>
      <c r="H4699" t="s">
        <v>33</v>
      </c>
      <c r="I4699" t="s">
        <v>14</v>
      </c>
      <c r="J4699" t="s">
        <v>15</v>
      </c>
      <c r="K4699">
        <v>114</v>
      </c>
      <c r="L4699">
        <v>5</v>
      </c>
      <c r="M4699">
        <v>0.3</v>
      </c>
      <c r="N4699">
        <v>11.2</v>
      </c>
      <c r="O4699">
        <v>1.1000000000000001</v>
      </c>
      <c r="P4699" t="s">
        <v>18</v>
      </c>
    </row>
    <row r="4700" spans="1:16" x14ac:dyDescent="0.25">
      <c r="A4700">
        <v>4699</v>
      </c>
      <c r="B4700" t="s">
        <v>83</v>
      </c>
      <c r="C4700">
        <v>2</v>
      </c>
      <c r="D4700" t="s">
        <v>134</v>
      </c>
      <c r="E4700" s="1">
        <v>43286</v>
      </c>
      <c r="F4700" s="2">
        <v>0.4377314814814815</v>
      </c>
      <c r="G4700">
        <v>29110</v>
      </c>
      <c r="H4700" t="s">
        <v>33</v>
      </c>
      <c r="I4700" t="s">
        <v>14</v>
      </c>
      <c r="J4700" t="s">
        <v>15</v>
      </c>
      <c r="K4700">
        <v>231</v>
      </c>
      <c r="L4700">
        <v>1</v>
      </c>
      <c r="M4700">
        <v>0.1</v>
      </c>
      <c r="N4700">
        <v>148.69999999999999</v>
      </c>
      <c r="O4700">
        <v>14.9</v>
      </c>
      <c r="P4700" t="s">
        <v>24</v>
      </c>
    </row>
    <row r="4701" spans="1:16" x14ac:dyDescent="0.25">
      <c r="A4701">
        <v>4700</v>
      </c>
      <c r="B4701" t="s">
        <v>84</v>
      </c>
      <c r="C4701">
        <v>1</v>
      </c>
      <c r="D4701" t="s">
        <v>132</v>
      </c>
      <c r="E4701" s="1">
        <v>43137</v>
      </c>
      <c r="F4701" s="2">
        <v>0.75581018518518517</v>
      </c>
      <c r="G4701">
        <v>54400</v>
      </c>
      <c r="H4701" t="s">
        <v>33</v>
      </c>
      <c r="I4701" t="s">
        <v>14</v>
      </c>
      <c r="J4701" t="s">
        <v>15</v>
      </c>
      <c r="K4701">
        <v>140</v>
      </c>
      <c r="L4701">
        <v>1</v>
      </c>
      <c r="M4701">
        <v>0.2</v>
      </c>
      <c r="N4701">
        <v>57.2</v>
      </c>
      <c r="O4701">
        <v>5.7</v>
      </c>
      <c r="P4701" t="s">
        <v>24</v>
      </c>
    </row>
    <row r="4702" spans="1:16" x14ac:dyDescent="0.25">
      <c r="A4702">
        <v>4701</v>
      </c>
      <c r="B4702" t="s">
        <v>85</v>
      </c>
      <c r="C4702">
        <v>2</v>
      </c>
      <c r="D4702" t="s">
        <v>138</v>
      </c>
      <c r="E4702" s="1">
        <v>43214</v>
      </c>
      <c r="F4702" s="2">
        <v>0.79554398148148142</v>
      </c>
      <c r="G4702">
        <v>15631</v>
      </c>
      <c r="H4702" t="s">
        <v>33</v>
      </c>
      <c r="I4702" t="s">
        <v>14</v>
      </c>
      <c r="J4702" t="s">
        <v>15</v>
      </c>
      <c r="K4702">
        <v>211</v>
      </c>
      <c r="L4702">
        <v>1</v>
      </c>
      <c r="M4702">
        <v>0.3</v>
      </c>
      <c r="N4702">
        <v>118.3</v>
      </c>
      <c r="O4702">
        <v>11.8</v>
      </c>
      <c r="P4702" t="s">
        <v>18</v>
      </c>
    </row>
    <row r="4703" spans="1:16" x14ac:dyDescent="0.25">
      <c r="A4703">
        <v>4702</v>
      </c>
      <c r="B4703" t="s">
        <v>86</v>
      </c>
      <c r="C4703">
        <v>1</v>
      </c>
      <c r="D4703" t="s">
        <v>134</v>
      </c>
      <c r="E4703" s="1">
        <v>43196</v>
      </c>
      <c r="F4703" s="2">
        <v>0.77876157407407398</v>
      </c>
      <c r="G4703">
        <v>29086</v>
      </c>
      <c r="H4703" t="s">
        <v>33</v>
      </c>
      <c r="I4703" t="s">
        <v>14</v>
      </c>
      <c r="J4703" t="s">
        <v>15</v>
      </c>
      <c r="K4703">
        <v>117</v>
      </c>
      <c r="L4703">
        <v>1</v>
      </c>
      <c r="M4703">
        <v>0.3</v>
      </c>
      <c r="N4703">
        <v>19.5</v>
      </c>
      <c r="O4703">
        <v>1.9</v>
      </c>
      <c r="P4703" t="s">
        <v>22</v>
      </c>
    </row>
    <row r="4704" spans="1:16" x14ac:dyDescent="0.25">
      <c r="A4704">
        <v>4703</v>
      </c>
      <c r="B4704" t="s">
        <v>87</v>
      </c>
      <c r="C4704">
        <v>1</v>
      </c>
      <c r="D4704" t="s">
        <v>129</v>
      </c>
      <c r="E4704" s="1">
        <v>43178</v>
      </c>
      <c r="F4704" s="2">
        <v>0.96894675925925933</v>
      </c>
      <c r="G4704">
        <v>57856</v>
      </c>
      <c r="H4704" t="s">
        <v>33</v>
      </c>
      <c r="I4704" t="s">
        <v>14</v>
      </c>
      <c r="J4704" t="s">
        <v>15</v>
      </c>
      <c r="K4704">
        <v>118</v>
      </c>
      <c r="L4704">
        <v>5</v>
      </c>
      <c r="M4704">
        <v>0.3</v>
      </c>
      <c r="N4704">
        <v>8.5</v>
      </c>
      <c r="O4704">
        <v>0.9</v>
      </c>
      <c r="P4704" t="s">
        <v>24</v>
      </c>
    </row>
    <row r="4705" spans="1:16" x14ac:dyDescent="0.25">
      <c r="A4705">
        <v>4704</v>
      </c>
      <c r="B4705" t="s">
        <v>88</v>
      </c>
      <c r="C4705">
        <v>1</v>
      </c>
      <c r="D4705" t="s">
        <v>135</v>
      </c>
      <c r="E4705" s="1">
        <v>43130</v>
      </c>
      <c r="F4705" s="2">
        <v>0.66320601851851857</v>
      </c>
      <c r="G4705">
        <v>14041</v>
      </c>
      <c r="H4705" t="s">
        <v>33</v>
      </c>
      <c r="I4705" t="s">
        <v>14</v>
      </c>
      <c r="J4705" t="s">
        <v>15</v>
      </c>
      <c r="K4705">
        <v>250</v>
      </c>
      <c r="L4705">
        <v>1</v>
      </c>
      <c r="M4705">
        <v>0.2</v>
      </c>
      <c r="N4705">
        <v>160</v>
      </c>
      <c r="O4705">
        <v>16</v>
      </c>
      <c r="P4705" t="s">
        <v>18</v>
      </c>
    </row>
    <row r="4706" spans="1:16" x14ac:dyDescent="0.25">
      <c r="A4706">
        <v>4705</v>
      </c>
      <c r="B4706" t="s">
        <v>89</v>
      </c>
      <c r="C4706">
        <v>1</v>
      </c>
      <c r="D4706" t="s">
        <v>136</v>
      </c>
      <c r="E4706" s="1">
        <v>43281</v>
      </c>
      <c r="F4706" s="2">
        <v>0.89803240740740742</v>
      </c>
      <c r="G4706">
        <v>31590</v>
      </c>
      <c r="H4706" t="s">
        <v>33</v>
      </c>
      <c r="I4706" t="s">
        <v>14</v>
      </c>
      <c r="J4706" t="s">
        <v>15</v>
      </c>
      <c r="K4706">
        <v>72</v>
      </c>
      <c r="L4706">
        <v>1</v>
      </c>
      <c r="M4706">
        <v>0.3</v>
      </c>
      <c r="N4706">
        <v>24</v>
      </c>
      <c r="O4706">
        <v>2.4</v>
      </c>
      <c r="P4706" t="s">
        <v>24</v>
      </c>
    </row>
    <row r="4707" spans="1:16" x14ac:dyDescent="0.25">
      <c r="A4707">
        <v>4706</v>
      </c>
      <c r="B4707" t="s">
        <v>90</v>
      </c>
      <c r="C4707">
        <v>1</v>
      </c>
      <c r="D4707" t="s">
        <v>130</v>
      </c>
      <c r="E4707" s="1">
        <v>43405</v>
      </c>
      <c r="F4707" s="2">
        <v>0.70769675925925923</v>
      </c>
      <c r="G4707">
        <v>39633</v>
      </c>
      <c r="H4707" t="s">
        <v>13</v>
      </c>
      <c r="I4707" t="s">
        <v>14</v>
      </c>
      <c r="J4707" t="s">
        <v>15</v>
      </c>
      <c r="K4707">
        <v>54</v>
      </c>
      <c r="L4707">
        <v>1</v>
      </c>
      <c r="M4707">
        <v>0.3</v>
      </c>
      <c r="N4707">
        <v>54</v>
      </c>
      <c r="O4707">
        <v>5.4</v>
      </c>
      <c r="P4707" t="s">
        <v>18</v>
      </c>
    </row>
    <row r="4708" spans="1:16" x14ac:dyDescent="0.25">
      <c r="A4708">
        <v>4707</v>
      </c>
      <c r="B4708" t="s">
        <v>91</v>
      </c>
      <c r="C4708">
        <v>1</v>
      </c>
      <c r="D4708" t="s">
        <v>131</v>
      </c>
      <c r="E4708" s="1">
        <v>43405</v>
      </c>
      <c r="F4708" s="2">
        <v>0.86428240740740747</v>
      </c>
      <c r="G4708">
        <v>54109</v>
      </c>
      <c r="H4708" t="s">
        <v>33</v>
      </c>
      <c r="I4708" t="s">
        <v>14</v>
      </c>
      <c r="J4708" t="s">
        <v>15</v>
      </c>
      <c r="K4708">
        <v>114</v>
      </c>
      <c r="L4708">
        <v>1</v>
      </c>
      <c r="M4708">
        <v>0.3</v>
      </c>
      <c r="N4708">
        <v>30.6</v>
      </c>
      <c r="O4708">
        <v>3.1</v>
      </c>
      <c r="P4708" t="s">
        <v>18</v>
      </c>
    </row>
    <row r="4709" spans="1:16" x14ac:dyDescent="0.25">
      <c r="A4709">
        <v>4708</v>
      </c>
      <c r="B4709" t="s">
        <v>83</v>
      </c>
      <c r="C4709">
        <v>3</v>
      </c>
      <c r="D4709" t="s">
        <v>131</v>
      </c>
      <c r="E4709" s="1">
        <v>43379</v>
      </c>
      <c r="F4709" s="2">
        <v>0.61780092592592595</v>
      </c>
      <c r="G4709">
        <v>32274</v>
      </c>
      <c r="H4709" t="s">
        <v>13</v>
      </c>
      <c r="I4709" t="s">
        <v>14</v>
      </c>
      <c r="J4709" t="s">
        <v>15</v>
      </c>
      <c r="K4709">
        <v>231</v>
      </c>
      <c r="L4709">
        <v>5</v>
      </c>
      <c r="M4709">
        <v>0.3</v>
      </c>
      <c r="N4709">
        <v>116.4</v>
      </c>
      <c r="O4709">
        <v>11.6</v>
      </c>
      <c r="P4709" t="s">
        <v>18</v>
      </c>
    </row>
    <row r="4710" spans="1:16" x14ac:dyDescent="0.25">
      <c r="A4710">
        <v>4709</v>
      </c>
      <c r="B4710" t="s">
        <v>84</v>
      </c>
      <c r="C4710">
        <v>1</v>
      </c>
      <c r="D4710" t="s">
        <v>133</v>
      </c>
      <c r="E4710" s="1">
        <v>43422</v>
      </c>
      <c r="F4710" s="2">
        <v>0.96901620370370367</v>
      </c>
      <c r="G4710">
        <v>46486</v>
      </c>
      <c r="H4710" t="s">
        <v>33</v>
      </c>
      <c r="I4710" t="s">
        <v>14</v>
      </c>
      <c r="J4710" t="s">
        <v>15</v>
      </c>
      <c r="K4710">
        <v>140</v>
      </c>
      <c r="L4710">
        <v>1</v>
      </c>
      <c r="M4710">
        <v>0.3</v>
      </c>
      <c r="N4710">
        <v>55.8</v>
      </c>
      <c r="O4710">
        <v>5.6</v>
      </c>
      <c r="P4710" t="s">
        <v>24</v>
      </c>
    </row>
    <row r="4711" spans="1:16" x14ac:dyDescent="0.25">
      <c r="A4711">
        <v>4710</v>
      </c>
      <c r="B4711" t="s">
        <v>85</v>
      </c>
      <c r="C4711">
        <v>1</v>
      </c>
      <c r="D4711" t="s">
        <v>138</v>
      </c>
      <c r="E4711" s="1">
        <v>43123</v>
      </c>
      <c r="F4711" s="2">
        <v>0.68740740740740736</v>
      </c>
      <c r="G4711">
        <v>45451</v>
      </c>
      <c r="H4711" t="s">
        <v>33</v>
      </c>
      <c r="I4711" t="s">
        <v>14</v>
      </c>
      <c r="J4711" t="s">
        <v>15</v>
      </c>
      <c r="K4711">
        <v>211</v>
      </c>
      <c r="L4711">
        <v>4</v>
      </c>
      <c r="M4711">
        <v>0.2</v>
      </c>
      <c r="N4711">
        <v>114.1</v>
      </c>
      <c r="O4711">
        <v>11.4</v>
      </c>
      <c r="P4711" t="s">
        <v>18</v>
      </c>
    </row>
    <row r="4712" spans="1:16" x14ac:dyDescent="0.25">
      <c r="A4712">
        <v>4711</v>
      </c>
      <c r="B4712" t="s">
        <v>86</v>
      </c>
      <c r="C4712">
        <v>1</v>
      </c>
      <c r="D4712" t="s">
        <v>131</v>
      </c>
      <c r="E4712" s="1">
        <v>43244</v>
      </c>
      <c r="F4712" s="2">
        <v>0.75313657407407408</v>
      </c>
      <c r="G4712">
        <v>23072</v>
      </c>
      <c r="H4712" t="s">
        <v>33</v>
      </c>
      <c r="I4712" t="s">
        <v>14</v>
      </c>
      <c r="J4712" t="s">
        <v>15</v>
      </c>
      <c r="K4712">
        <v>117</v>
      </c>
      <c r="L4712">
        <v>4</v>
      </c>
      <c r="M4712">
        <v>0.1</v>
      </c>
      <c r="N4712">
        <v>32.299999999999997</v>
      </c>
      <c r="O4712">
        <v>3.2</v>
      </c>
      <c r="P4712" t="s">
        <v>24</v>
      </c>
    </row>
    <row r="4713" spans="1:16" x14ac:dyDescent="0.25">
      <c r="A4713">
        <v>4712</v>
      </c>
      <c r="B4713" t="s">
        <v>87</v>
      </c>
      <c r="C4713">
        <v>1</v>
      </c>
      <c r="D4713" t="s">
        <v>132</v>
      </c>
      <c r="E4713" s="1">
        <v>43235</v>
      </c>
      <c r="F4713" s="2">
        <v>0.38123842592592588</v>
      </c>
      <c r="G4713">
        <v>33025</v>
      </c>
      <c r="H4713" t="s">
        <v>33</v>
      </c>
      <c r="I4713" t="s">
        <v>14</v>
      </c>
      <c r="J4713" t="s">
        <v>15</v>
      </c>
      <c r="K4713">
        <v>118</v>
      </c>
      <c r="L4713">
        <v>1</v>
      </c>
      <c r="M4713">
        <v>0.1</v>
      </c>
      <c r="N4713">
        <v>34.5</v>
      </c>
      <c r="O4713">
        <v>3.4</v>
      </c>
      <c r="P4713" t="s">
        <v>24</v>
      </c>
    </row>
    <row r="4714" spans="1:16" x14ac:dyDescent="0.25">
      <c r="A4714">
        <v>4713</v>
      </c>
      <c r="B4714" t="s">
        <v>88</v>
      </c>
      <c r="C4714">
        <v>1</v>
      </c>
      <c r="D4714" t="s">
        <v>136</v>
      </c>
      <c r="E4714" s="1">
        <v>43413</v>
      </c>
      <c r="F4714" s="2">
        <v>0.30386574074074074</v>
      </c>
      <c r="G4714">
        <v>39726</v>
      </c>
      <c r="H4714" t="s">
        <v>33</v>
      </c>
      <c r="I4714" t="s">
        <v>14</v>
      </c>
      <c r="J4714" t="s">
        <v>15</v>
      </c>
      <c r="K4714">
        <v>250</v>
      </c>
      <c r="L4714">
        <v>4</v>
      </c>
      <c r="M4714">
        <v>0.2</v>
      </c>
      <c r="N4714">
        <v>150</v>
      </c>
      <c r="O4714">
        <v>15</v>
      </c>
      <c r="P4714" t="s">
        <v>24</v>
      </c>
    </row>
    <row r="4715" spans="1:16" x14ac:dyDescent="0.25">
      <c r="A4715">
        <v>4714</v>
      </c>
      <c r="B4715" t="s">
        <v>89</v>
      </c>
      <c r="C4715">
        <v>1</v>
      </c>
      <c r="D4715" t="s">
        <v>137</v>
      </c>
      <c r="E4715" s="1">
        <v>43454</v>
      </c>
      <c r="F4715" s="2">
        <v>0.91289351851851863</v>
      </c>
      <c r="G4715">
        <v>13113</v>
      </c>
      <c r="H4715" t="s">
        <v>33</v>
      </c>
      <c r="I4715" t="s">
        <v>14</v>
      </c>
      <c r="J4715" t="s">
        <v>15</v>
      </c>
      <c r="K4715">
        <v>72</v>
      </c>
      <c r="L4715">
        <v>1</v>
      </c>
      <c r="M4715">
        <v>0.3</v>
      </c>
      <c r="N4715">
        <v>24</v>
      </c>
      <c r="O4715">
        <v>2.4</v>
      </c>
      <c r="P4715" t="s">
        <v>22</v>
      </c>
    </row>
    <row r="4716" spans="1:16" x14ac:dyDescent="0.25">
      <c r="A4716">
        <v>4715</v>
      </c>
      <c r="B4716" t="s">
        <v>90</v>
      </c>
      <c r="C4716">
        <v>1</v>
      </c>
      <c r="D4716" t="s">
        <v>137</v>
      </c>
      <c r="E4716" s="1">
        <v>43214</v>
      </c>
      <c r="F4716" s="2">
        <v>0.95497685185185188</v>
      </c>
      <c r="G4716">
        <v>34727</v>
      </c>
      <c r="H4716" t="s">
        <v>33</v>
      </c>
      <c r="I4716" t="s">
        <v>14</v>
      </c>
      <c r="J4716" t="s">
        <v>15</v>
      </c>
      <c r="K4716">
        <v>54</v>
      </c>
      <c r="L4716">
        <v>1</v>
      </c>
      <c r="M4716">
        <v>0.3</v>
      </c>
      <c r="N4716">
        <v>27</v>
      </c>
      <c r="O4716">
        <v>2.7</v>
      </c>
      <c r="P4716" t="s">
        <v>24</v>
      </c>
    </row>
    <row r="4717" spans="1:16" x14ac:dyDescent="0.25">
      <c r="A4717">
        <v>4716</v>
      </c>
      <c r="B4717" t="s">
        <v>91</v>
      </c>
      <c r="C4717">
        <v>1</v>
      </c>
      <c r="D4717" t="s">
        <v>138</v>
      </c>
      <c r="E4717" s="1">
        <v>43185</v>
      </c>
      <c r="F4717" s="2">
        <v>0.4340162037037037</v>
      </c>
      <c r="G4717">
        <v>31382</v>
      </c>
      <c r="H4717" t="s">
        <v>33</v>
      </c>
      <c r="I4717" t="s">
        <v>14</v>
      </c>
      <c r="J4717" t="s">
        <v>15</v>
      </c>
      <c r="K4717">
        <v>114</v>
      </c>
      <c r="L4717">
        <v>4</v>
      </c>
      <c r="M4717">
        <v>0.3</v>
      </c>
      <c r="N4717">
        <v>20.3</v>
      </c>
      <c r="O4717">
        <v>2</v>
      </c>
      <c r="P4717" t="s">
        <v>24</v>
      </c>
    </row>
    <row r="4718" spans="1:16" x14ac:dyDescent="0.25">
      <c r="A4718">
        <v>4717</v>
      </c>
      <c r="B4718" t="s">
        <v>83</v>
      </c>
      <c r="C4718">
        <v>1</v>
      </c>
      <c r="D4718" t="s">
        <v>136</v>
      </c>
      <c r="E4718" s="1">
        <v>43268</v>
      </c>
      <c r="F4718" s="2">
        <v>0.82008101851851845</v>
      </c>
      <c r="G4718">
        <v>31278</v>
      </c>
      <c r="H4718" t="s">
        <v>33</v>
      </c>
      <c r="I4718" t="s">
        <v>14</v>
      </c>
      <c r="J4718" t="s">
        <v>15</v>
      </c>
      <c r="K4718">
        <v>231</v>
      </c>
      <c r="L4718">
        <v>1</v>
      </c>
      <c r="M4718">
        <v>0.2</v>
      </c>
      <c r="N4718">
        <v>141.80000000000001</v>
      </c>
      <c r="O4718">
        <v>14.2</v>
      </c>
      <c r="P4718" t="s">
        <v>18</v>
      </c>
    </row>
    <row r="4719" spans="1:16" x14ac:dyDescent="0.25">
      <c r="A4719">
        <v>4718</v>
      </c>
      <c r="B4719" t="s">
        <v>84</v>
      </c>
      <c r="C4719">
        <v>1</v>
      </c>
      <c r="D4719" t="s">
        <v>138</v>
      </c>
      <c r="E4719" s="1">
        <v>43136</v>
      </c>
      <c r="F4719" s="2">
        <v>0.61682870370370368</v>
      </c>
      <c r="G4719">
        <v>37941</v>
      </c>
      <c r="H4719" t="s">
        <v>33</v>
      </c>
      <c r="I4719" t="s">
        <v>14</v>
      </c>
      <c r="J4719" t="s">
        <v>15</v>
      </c>
      <c r="K4719">
        <v>140</v>
      </c>
      <c r="L4719">
        <v>1</v>
      </c>
      <c r="M4719">
        <v>0.3</v>
      </c>
      <c r="N4719">
        <v>48.8</v>
      </c>
      <c r="O4719">
        <v>4.9000000000000004</v>
      </c>
      <c r="P4719" t="s">
        <v>24</v>
      </c>
    </row>
    <row r="4720" spans="1:16" x14ac:dyDescent="0.25">
      <c r="A4720">
        <v>4719</v>
      </c>
      <c r="B4720" t="s">
        <v>85</v>
      </c>
      <c r="C4720">
        <v>2</v>
      </c>
      <c r="D4720" t="s">
        <v>133</v>
      </c>
      <c r="E4720" s="1">
        <v>43398</v>
      </c>
      <c r="F4720" s="2">
        <v>0.49805555555555553</v>
      </c>
      <c r="G4720">
        <v>36927</v>
      </c>
      <c r="H4720" t="s">
        <v>33</v>
      </c>
      <c r="I4720" t="s">
        <v>14</v>
      </c>
      <c r="J4720" t="s">
        <v>15</v>
      </c>
      <c r="K4720">
        <v>211</v>
      </c>
      <c r="L4720">
        <v>4</v>
      </c>
      <c r="M4720">
        <v>0.3</v>
      </c>
      <c r="N4720">
        <v>97.2</v>
      </c>
      <c r="O4720">
        <v>9.6999999999999993</v>
      </c>
      <c r="P4720" t="s">
        <v>22</v>
      </c>
    </row>
    <row r="4721" spans="1:16" x14ac:dyDescent="0.25">
      <c r="A4721">
        <v>4720</v>
      </c>
      <c r="B4721" t="s">
        <v>86</v>
      </c>
      <c r="C4721">
        <v>1</v>
      </c>
      <c r="D4721" t="s">
        <v>138</v>
      </c>
      <c r="E4721" s="1">
        <v>43296</v>
      </c>
      <c r="F4721" s="2">
        <v>9.1145833333333329E-2</v>
      </c>
      <c r="G4721">
        <v>36613</v>
      </c>
      <c r="H4721" t="s">
        <v>33</v>
      </c>
      <c r="I4721" t="s">
        <v>14</v>
      </c>
      <c r="J4721" t="s">
        <v>15</v>
      </c>
      <c r="K4721">
        <v>117</v>
      </c>
      <c r="L4721">
        <v>1</v>
      </c>
      <c r="M4721">
        <v>0.1</v>
      </c>
      <c r="N4721">
        <v>34.700000000000003</v>
      </c>
      <c r="O4721">
        <v>3.5</v>
      </c>
      <c r="P4721" t="s">
        <v>18</v>
      </c>
    </row>
    <row r="4722" spans="1:16" x14ac:dyDescent="0.25">
      <c r="A4722">
        <v>4721</v>
      </c>
      <c r="B4722" t="s">
        <v>87</v>
      </c>
      <c r="C4722">
        <v>1</v>
      </c>
      <c r="D4722" t="s">
        <v>130</v>
      </c>
      <c r="E4722" s="1">
        <v>43452</v>
      </c>
      <c r="F4722" s="2">
        <v>0.4833796296296296</v>
      </c>
      <c r="G4722">
        <v>12934</v>
      </c>
      <c r="H4722" t="s">
        <v>33</v>
      </c>
      <c r="I4722" t="s">
        <v>14</v>
      </c>
      <c r="J4722" t="s">
        <v>15</v>
      </c>
      <c r="K4722">
        <v>118</v>
      </c>
      <c r="L4722">
        <v>5</v>
      </c>
      <c r="M4722">
        <v>0.3</v>
      </c>
      <c r="N4722">
        <v>14.4</v>
      </c>
      <c r="O4722">
        <v>1.4</v>
      </c>
      <c r="P4722" t="s">
        <v>22</v>
      </c>
    </row>
    <row r="4723" spans="1:16" x14ac:dyDescent="0.25">
      <c r="A4723">
        <v>4722</v>
      </c>
      <c r="B4723" t="s">
        <v>88</v>
      </c>
      <c r="C4723">
        <v>1</v>
      </c>
      <c r="D4723" t="s">
        <v>137</v>
      </c>
      <c r="E4723" s="1">
        <v>43104</v>
      </c>
      <c r="F4723" s="2">
        <v>0.63010416666666669</v>
      </c>
      <c r="G4723">
        <v>23884</v>
      </c>
      <c r="H4723" t="s">
        <v>33</v>
      </c>
      <c r="I4723" t="s">
        <v>14</v>
      </c>
      <c r="J4723" t="s">
        <v>15</v>
      </c>
      <c r="K4723">
        <v>250</v>
      </c>
      <c r="L4723">
        <v>1</v>
      </c>
      <c r="M4723">
        <v>0.3</v>
      </c>
      <c r="N4723">
        <v>145</v>
      </c>
      <c r="O4723">
        <v>14.5</v>
      </c>
      <c r="P4723" t="s">
        <v>24</v>
      </c>
    </row>
    <row r="4724" spans="1:16" x14ac:dyDescent="0.25">
      <c r="A4724">
        <v>4723</v>
      </c>
      <c r="B4724" t="s">
        <v>89</v>
      </c>
      <c r="C4724">
        <v>1</v>
      </c>
      <c r="D4724" t="s">
        <v>134</v>
      </c>
      <c r="E4724" s="1">
        <v>43431</v>
      </c>
      <c r="F4724" s="2">
        <v>0.62846064814814817</v>
      </c>
      <c r="G4724">
        <v>29648</v>
      </c>
      <c r="H4724" t="s">
        <v>33</v>
      </c>
      <c r="I4724" t="s">
        <v>14</v>
      </c>
      <c r="J4724" t="s">
        <v>15</v>
      </c>
      <c r="K4724">
        <v>72</v>
      </c>
      <c r="L4724">
        <v>1</v>
      </c>
      <c r="M4724">
        <v>0.3</v>
      </c>
      <c r="N4724">
        <v>36</v>
      </c>
      <c r="O4724">
        <v>3.6</v>
      </c>
      <c r="P4724" t="s">
        <v>24</v>
      </c>
    </row>
    <row r="4725" spans="1:16" x14ac:dyDescent="0.25">
      <c r="A4725">
        <v>4724</v>
      </c>
      <c r="B4725" t="s">
        <v>90</v>
      </c>
      <c r="C4725">
        <v>2</v>
      </c>
      <c r="D4725" t="s">
        <v>135</v>
      </c>
      <c r="E4725" s="1">
        <v>43240</v>
      </c>
      <c r="F4725" s="2">
        <v>0.89679398148148148</v>
      </c>
      <c r="G4725">
        <v>20401</v>
      </c>
      <c r="H4725" t="s">
        <v>33</v>
      </c>
      <c r="I4725" t="s">
        <v>14</v>
      </c>
      <c r="J4725" t="s">
        <v>15</v>
      </c>
      <c r="K4725">
        <v>54</v>
      </c>
      <c r="L4725">
        <v>4</v>
      </c>
      <c r="M4725">
        <v>0.3</v>
      </c>
      <c r="N4725">
        <v>13.5</v>
      </c>
      <c r="O4725">
        <v>1.4</v>
      </c>
      <c r="P4725" t="s">
        <v>24</v>
      </c>
    </row>
    <row r="4726" spans="1:16" x14ac:dyDescent="0.25">
      <c r="A4726">
        <v>4725</v>
      </c>
      <c r="B4726" t="s">
        <v>91</v>
      </c>
      <c r="C4726">
        <v>3</v>
      </c>
      <c r="D4726" t="s">
        <v>136</v>
      </c>
      <c r="E4726" s="1">
        <v>43389</v>
      </c>
      <c r="F4726" s="2">
        <v>0.31578703703703703</v>
      </c>
      <c r="G4726">
        <v>26585</v>
      </c>
      <c r="H4726" t="s">
        <v>33</v>
      </c>
      <c r="I4726" t="s">
        <v>14</v>
      </c>
      <c r="J4726" t="s">
        <v>15</v>
      </c>
      <c r="K4726">
        <v>114</v>
      </c>
      <c r="L4726">
        <v>1</v>
      </c>
      <c r="M4726">
        <v>0.3</v>
      </c>
      <c r="N4726">
        <v>24.9</v>
      </c>
      <c r="O4726">
        <v>2.5</v>
      </c>
      <c r="P4726" t="s">
        <v>18</v>
      </c>
    </row>
    <row r="4727" spans="1:16" x14ac:dyDescent="0.25">
      <c r="A4727">
        <v>4726</v>
      </c>
      <c r="B4727" t="s">
        <v>83</v>
      </c>
      <c r="C4727">
        <v>1</v>
      </c>
      <c r="D4727" t="s">
        <v>134</v>
      </c>
      <c r="E4727" s="1">
        <v>43144</v>
      </c>
      <c r="F4727" s="2">
        <v>0.75892361111111117</v>
      </c>
      <c r="G4727">
        <v>48769</v>
      </c>
      <c r="H4727" t="s">
        <v>33</v>
      </c>
      <c r="I4727" t="s">
        <v>14</v>
      </c>
      <c r="J4727" t="s">
        <v>15</v>
      </c>
      <c r="K4727">
        <v>231</v>
      </c>
      <c r="L4727">
        <v>1</v>
      </c>
      <c r="M4727">
        <v>0.1</v>
      </c>
      <c r="N4727">
        <v>148.69999999999999</v>
      </c>
      <c r="O4727">
        <v>14.9</v>
      </c>
      <c r="P4727" t="s">
        <v>18</v>
      </c>
    </row>
    <row r="4728" spans="1:16" x14ac:dyDescent="0.25">
      <c r="A4728">
        <v>4727</v>
      </c>
      <c r="B4728" t="s">
        <v>84</v>
      </c>
      <c r="C4728">
        <v>3</v>
      </c>
      <c r="D4728" t="s">
        <v>137</v>
      </c>
      <c r="E4728" s="1">
        <v>43418</v>
      </c>
      <c r="F4728" s="2">
        <v>0.64608796296296289</v>
      </c>
      <c r="G4728">
        <v>49205</v>
      </c>
      <c r="H4728" t="s">
        <v>33</v>
      </c>
      <c r="I4728" t="s">
        <v>14</v>
      </c>
      <c r="J4728" t="s">
        <v>15</v>
      </c>
      <c r="K4728">
        <v>140</v>
      </c>
      <c r="L4728">
        <v>1</v>
      </c>
      <c r="M4728">
        <v>0.3</v>
      </c>
      <c r="N4728">
        <v>53</v>
      </c>
      <c r="O4728">
        <v>5.3</v>
      </c>
      <c r="P4728" t="s">
        <v>24</v>
      </c>
    </row>
    <row r="4729" spans="1:16" x14ac:dyDescent="0.25">
      <c r="A4729">
        <v>4728</v>
      </c>
      <c r="B4729" t="s">
        <v>85</v>
      </c>
      <c r="C4729">
        <v>1</v>
      </c>
      <c r="D4729" t="s">
        <v>138</v>
      </c>
      <c r="E4729" s="1">
        <v>43206</v>
      </c>
      <c r="F4729" s="2">
        <v>0.52056712962962959</v>
      </c>
      <c r="G4729">
        <v>13476</v>
      </c>
      <c r="H4729" t="s">
        <v>33</v>
      </c>
      <c r="I4729" t="s">
        <v>14</v>
      </c>
      <c r="J4729" t="s">
        <v>15</v>
      </c>
      <c r="K4729">
        <v>211</v>
      </c>
      <c r="L4729">
        <v>1</v>
      </c>
      <c r="M4729">
        <v>0.1</v>
      </c>
      <c r="N4729">
        <v>126.8</v>
      </c>
      <c r="O4729">
        <v>12.7</v>
      </c>
      <c r="P4729" t="s">
        <v>18</v>
      </c>
    </row>
    <row r="4730" spans="1:16" x14ac:dyDescent="0.25">
      <c r="A4730">
        <v>4729</v>
      </c>
      <c r="B4730" t="s">
        <v>86</v>
      </c>
      <c r="C4730">
        <v>3</v>
      </c>
      <c r="D4730" t="s">
        <v>130</v>
      </c>
      <c r="E4730" s="1">
        <v>43420</v>
      </c>
      <c r="F4730" s="2">
        <v>2.8009259259259262E-2</v>
      </c>
      <c r="G4730">
        <v>40974</v>
      </c>
      <c r="H4730" t="s">
        <v>33</v>
      </c>
      <c r="I4730" t="s">
        <v>14</v>
      </c>
      <c r="J4730" t="s">
        <v>15</v>
      </c>
      <c r="K4730">
        <v>117</v>
      </c>
      <c r="L4730">
        <v>1</v>
      </c>
      <c r="M4730">
        <v>0.2</v>
      </c>
      <c r="N4730">
        <v>30</v>
      </c>
      <c r="O4730">
        <v>3</v>
      </c>
      <c r="P4730" t="s">
        <v>24</v>
      </c>
    </row>
    <row r="4731" spans="1:16" x14ac:dyDescent="0.25">
      <c r="A4731">
        <v>4730</v>
      </c>
      <c r="B4731" t="s">
        <v>87</v>
      </c>
      <c r="C4731">
        <v>1</v>
      </c>
      <c r="D4731" t="s">
        <v>131</v>
      </c>
      <c r="E4731" s="1">
        <v>43211</v>
      </c>
      <c r="F4731" s="2">
        <v>0.89188657407407401</v>
      </c>
      <c r="G4731">
        <v>44129</v>
      </c>
      <c r="H4731" t="s">
        <v>33</v>
      </c>
      <c r="I4731" t="s">
        <v>14</v>
      </c>
      <c r="J4731" t="s">
        <v>15</v>
      </c>
      <c r="K4731">
        <v>118</v>
      </c>
      <c r="L4731">
        <v>5</v>
      </c>
      <c r="M4731">
        <v>0.1</v>
      </c>
      <c r="N4731">
        <v>32.1</v>
      </c>
      <c r="O4731">
        <v>3.2</v>
      </c>
      <c r="P4731" t="s">
        <v>18</v>
      </c>
    </row>
    <row r="4732" spans="1:16" x14ac:dyDescent="0.25">
      <c r="A4732">
        <v>4731</v>
      </c>
      <c r="B4732" t="s">
        <v>88</v>
      </c>
      <c r="C4732">
        <v>1</v>
      </c>
      <c r="D4732" t="s">
        <v>133</v>
      </c>
      <c r="E4732" s="1">
        <v>43227</v>
      </c>
      <c r="F4732" s="2">
        <v>0.641087962962963</v>
      </c>
      <c r="G4732">
        <v>55999</v>
      </c>
      <c r="H4732" t="s">
        <v>33</v>
      </c>
      <c r="I4732" t="s">
        <v>14</v>
      </c>
      <c r="J4732" t="s">
        <v>15</v>
      </c>
      <c r="K4732">
        <v>250</v>
      </c>
      <c r="L4732">
        <v>1</v>
      </c>
      <c r="M4732">
        <v>0.2</v>
      </c>
      <c r="N4732">
        <v>160</v>
      </c>
      <c r="O4732">
        <v>16</v>
      </c>
      <c r="P4732" t="s">
        <v>22</v>
      </c>
    </row>
    <row r="4733" spans="1:16" x14ac:dyDescent="0.25">
      <c r="A4733">
        <v>4732</v>
      </c>
      <c r="B4733" t="s">
        <v>89</v>
      </c>
      <c r="C4733">
        <v>1</v>
      </c>
      <c r="D4733" t="s">
        <v>135</v>
      </c>
      <c r="E4733" s="1">
        <v>43297</v>
      </c>
      <c r="F4733" s="2">
        <v>0.64002314814814809</v>
      </c>
      <c r="G4733">
        <v>40275</v>
      </c>
      <c r="H4733" t="s">
        <v>33</v>
      </c>
      <c r="I4733" t="s">
        <v>14</v>
      </c>
      <c r="J4733" t="s">
        <v>15</v>
      </c>
      <c r="K4733">
        <v>72</v>
      </c>
      <c r="L4733">
        <v>4</v>
      </c>
      <c r="M4733">
        <v>0.3</v>
      </c>
      <c r="N4733">
        <v>18</v>
      </c>
      <c r="O4733">
        <v>1.8</v>
      </c>
      <c r="P4733" t="s">
        <v>18</v>
      </c>
    </row>
    <row r="4734" spans="1:16" x14ac:dyDescent="0.25">
      <c r="A4734">
        <v>4733</v>
      </c>
      <c r="B4734" t="s">
        <v>90</v>
      </c>
      <c r="C4734">
        <v>1</v>
      </c>
      <c r="D4734" t="s">
        <v>129</v>
      </c>
      <c r="E4734" s="1">
        <v>43255</v>
      </c>
      <c r="F4734" s="2">
        <v>0.63025462962962964</v>
      </c>
      <c r="G4734">
        <v>10555</v>
      </c>
      <c r="H4734" t="s">
        <v>33</v>
      </c>
      <c r="I4734" t="s">
        <v>14</v>
      </c>
      <c r="J4734" t="s">
        <v>15</v>
      </c>
      <c r="K4734">
        <v>54</v>
      </c>
      <c r="L4734">
        <v>1</v>
      </c>
      <c r="M4734">
        <v>0.1</v>
      </c>
      <c r="N4734">
        <v>18</v>
      </c>
      <c r="O4734">
        <v>1.8</v>
      </c>
      <c r="P4734" t="s">
        <v>24</v>
      </c>
    </row>
    <row r="4735" spans="1:16" x14ac:dyDescent="0.25">
      <c r="A4735">
        <v>4734</v>
      </c>
      <c r="B4735" t="s">
        <v>91</v>
      </c>
      <c r="C4735">
        <v>1</v>
      </c>
      <c r="D4735" t="s">
        <v>137</v>
      </c>
      <c r="E4735" s="1">
        <v>43320</v>
      </c>
      <c r="F4735" s="2">
        <v>0.93256944444444445</v>
      </c>
      <c r="G4735">
        <v>52258</v>
      </c>
      <c r="H4735" t="s">
        <v>33</v>
      </c>
      <c r="I4735" t="s">
        <v>14</v>
      </c>
      <c r="J4735" t="s">
        <v>15</v>
      </c>
      <c r="K4735">
        <v>114</v>
      </c>
      <c r="L4735">
        <v>1</v>
      </c>
      <c r="M4735">
        <v>0.3</v>
      </c>
      <c r="N4735">
        <v>16.899999999999999</v>
      </c>
      <c r="O4735">
        <v>1.7</v>
      </c>
      <c r="P4735" t="s">
        <v>24</v>
      </c>
    </row>
    <row r="4736" spans="1:16" x14ac:dyDescent="0.25">
      <c r="A4736">
        <v>4735</v>
      </c>
      <c r="B4736" t="s">
        <v>83</v>
      </c>
      <c r="C4736">
        <v>3</v>
      </c>
      <c r="D4736" t="s">
        <v>138</v>
      </c>
      <c r="E4736" s="1">
        <v>43105</v>
      </c>
      <c r="F4736" s="2">
        <v>0.84023148148148152</v>
      </c>
      <c r="G4736">
        <v>54966</v>
      </c>
      <c r="H4736" t="s">
        <v>13</v>
      </c>
      <c r="I4736" t="s">
        <v>14</v>
      </c>
      <c r="J4736" t="s">
        <v>15</v>
      </c>
      <c r="K4736">
        <v>231</v>
      </c>
      <c r="L4736">
        <v>4</v>
      </c>
      <c r="M4736">
        <v>0.1</v>
      </c>
      <c r="N4736">
        <v>141.80000000000001</v>
      </c>
      <c r="O4736">
        <v>14.2</v>
      </c>
      <c r="P4736" t="s">
        <v>18</v>
      </c>
    </row>
    <row r="4737" spans="1:16" x14ac:dyDescent="0.25">
      <c r="A4737">
        <v>4736</v>
      </c>
      <c r="B4737" t="s">
        <v>84</v>
      </c>
      <c r="C4737">
        <v>2</v>
      </c>
      <c r="D4737" t="s">
        <v>132</v>
      </c>
      <c r="E4737" s="1">
        <v>43368</v>
      </c>
      <c r="F4737" s="2">
        <v>0.6222685185185185</v>
      </c>
      <c r="G4737">
        <v>39523</v>
      </c>
      <c r="H4737" t="s">
        <v>33</v>
      </c>
      <c r="I4737" t="s">
        <v>14</v>
      </c>
      <c r="J4737" t="s">
        <v>15</v>
      </c>
      <c r="K4737">
        <v>140</v>
      </c>
      <c r="L4737">
        <v>1</v>
      </c>
      <c r="M4737">
        <v>0.3</v>
      </c>
      <c r="N4737">
        <v>39</v>
      </c>
      <c r="O4737">
        <v>3.9</v>
      </c>
      <c r="P4737" t="s">
        <v>24</v>
      </c>
    </row>
    <row r="4738" spans="1:16" x14ac:dyDescent="0.25">
      <c r="A4738">
        <v>4737</v>
      </c>
      <c r="B4738" t="s">
        <v>85</v>
      </c>
      <c r="C4738">
        <v>1</v>
      </c>
      <c r="D4738" t="s">
        <v>131</v>
      </c>
      <c r="E4738" s="1">
        <v>43165</v>
      </c>
      <c r="F4738" s="2">
        <v>0.52315972222222229</v>
      </c>
      <c r="G4738">
        <v>40001</v>
      </c>
      <c r="H4738" t="s">
        <v>33</v>
      </c>
      <c r="I4738" t="s">
        <v>14</v>
      </c>
      <c r="J4738" t="s">
        <v>15</v>
      </c>
      <c r="K4738">
        <v>211</v>
      </c>
      <c r="L4738">
        <v>5</v>
      </c>
      <c r="M4738">
        <v>0.3</v>
      </c>
      <c r="N4738">
        <v>78.3</v>
      </c>
      <c r="O4738">
        <v>7.8</v>
      </c>
      <c r="P4738" t="s">
        <v>24</v>
      </c>
    </row>
    <row r="4739" spans="1:16" x14ac:dyDescent="0.25">
      <c r="A4739">
        <v>4738</v>
      </c>
      <c r="B4739" t="s">
        <v>86</v>
      </c>
      <c r="C4739">
        <v>1</v>
      </c>
      <c r="D4739" t="s">
        <v>134</v>
      </c>
      <c r="E4739" s="1">
        <v>43382</v>
      </c>
      <c r="F4739" s="2">
        <v>7.2789351851851855E-2</v>
      </c>
      <c r="G4739">
        <v>37267</v>
      </c>
      <c r="H4739" t="s">
        <v>33</v>
      </c>
      <c r="I4739" t="s">
        <v>14</v>
      </c>
      <c r="J4739" t="s">
        <v>15</v>
      </c>
      <c r="K4739">
        <v>117</v>
      </c>
      <c r="L4739">
        <v>1</v>
      </c>
      <c r="M4739">
        <v>0.2</v>
      </c>
      <c r="N4739">
        <v>30</v>
      </c>
      <c r="O4739">
        <v>3</v>
      </c>
      <c r="P4739" t="s">
        <v>22</v>
      </c>
    </row>
    <row r="4740" spans="1:16" x14ac:dyDescent="0.25">
      <c r="A4740">
        <v>4739</v>
      </c>
      <c r="B4740" t="s">
        <v>87</v>
      </c>
      <c r="C4740">
        <v>1</v>
      </c>
      <c r="D4740" t="s">
        <v>135</v>
      </c>
      <c r="E4740" s="1">
        <v>43287</v>
      </c>
      <c r="F4740" s="2">
        <v>0.30571759259259262</v>
      </c>
      <c r="G4740">
        <v>12042</v>
      </c>
      <c r="H4740" t="s">
        <v>33</v>
      </c>
      <c r="I4740" t="s">
        <v>14</v>
      </c>
      <c r="J4740" t="s">
        <v>15</v>
      </c>
      <c r="K4740">
        <v>118</v>
      </c>
      <c r="L4740">
        <v>5</v>
      </c>
      <c r="M4740">
        <v>0.1</v>
      </c>
      <c r="N4740">
        <v>32.1</v>
      </c>
      <c r="O4740">
        <v>3.2</v>
      </c>
      <c r="P4740" t="s">
        <v>18</v>
      </c>
    </row>
    <row r="4741" spans="1:16" x14ac:dyDescent="0.25">
      <c r="A4741">
        <v>4740</v>
      </c>
      <c r="B4741" t="s">
        <v>88</v>
      </c>
      <c r="C4741">
        <v>1</v>
      </c>
      <c r="D4741" t="s">
        <v>129</v>
      </c>
      <c r="E4741" s="1">
        <v>43166</v>
      </c>
      <c r="F4741" s="2">
        <v>0.85993055555555553</v>
      </c>
      <c r="G4741">
        <v>42466</v>
      </c>
      <c r="H4741" t="s">
        <v>13</v>
      </c>
      <c r="I4741" t="s">
        <v>14</v>
      </c>
      <c r="J4741" t="s">
        <v>15</v>
      </c>
      <c r="K4741">
        <v>250</v>
      </c>
      <c r="L4741">
        <v>5</v>
      </c>
      <c r="M4741">
        <v>0.3</v>
      </c>
      <c r="N4741">
        <v>107.5</v>
      </c>
      <c r="O4741">
        <v>10.8</v>
      </c>
      <c r="P4741" t="s">
        <v>24</v>
      </c>
    </row>
    <row r="4742" spans="1:16" x14ac:dyDescent="0.25">
      <c r="A4742">
        <v>4741</v>
      </c>
      <c r="B4742" t="s">
        <v>89</v>
      </c>
      <c r="C4742">
        <v>1</v>
      </c>
      <c r="D4742" t="s">
        <v>130</v>
      </c>
      <c r="E4742" s="1">
        <v>43178</v>
      </c>
      <c r="F4742" s="2">
        <v>0.52759259259259261</v>
      </c>
      <c r="G4742">
        <v>19340</v>
      </c>
      <c r="H4742" t="s">
        <v>33</v>
      </c>
      <c r="I4742" t="s">
        <v>14</v>
      </c>
      <c r="J4742" t="s">
        <v>15</v>
      </c>
      <c r="K4742">
        <v>72</v>
      </c>
      <c r="L4742">
        <v>1</v>
      </c>
      <c r="M4742">
        <v>0.1</v>
      </c>
      <c r="N4742">
        <v>72</v>
      </c>
      <c r="O4742">
        <v>7.2</v>
      </c>
      <c r="P4742" t="s">
        <v>18</v>
      </c>
    </row>
    <row r="4743" spans="1:16" x14ac:dyDescent="0.25">
      <c r="A4743">
        <v>4742</v>
      </c>
      <c r="B4743" t="s">
        <v>90</v>
      </c>
      <c r="C4743">
        <v>1</v>
      </c>
      <c r="D4743" t="s">
        <v>129</v>
      </c>
      <c r="E4743" s="1">
        <v>43395</v>
      </c>
      <c r="F4743" s="2">
        <v>0.65067129629629628</v>
      </c>
      <c r="G4743">
        <v>29177</v>
      </c>
      <c r="H4743" t="s">
        <v>33</v>
      </c>
      <c r="I4743" t="s">
        <v>14</v>
      </c>
      <c r="J4743" t="s">
        <v>15</v>
      </c>
      <c r="K4743">
        <v>54</v>
      </c>
      <c r="L4743">
        <v>1</v>
      </c>
      <c r="M4743">
        <v>0.2</v>
      </c>
      <c r="N4743">
        <v>27</v>
      </c>
      <c r="O4743">
        <v>2.7</v>
      </c>
      <c r="P4743" t="s">
        <v>24</v>
      </c>
    </row>
    <row r="4744" spans="1:16" x14ac:dyDescent="0.25">
      <c r="A4744">
        <v>4743</v>
      </c>
      <c r="B4744" t="s">
        <v>91</v>
      </c>
      <c r="C4744">
        <v>2</v>
      </c>
      <c r="D4744" t="s">
        <v>136</v>
      </c>
      <c r="E4744" s="1">
        <v>43217</v>
      </c>
      <c r="F4744" s="2">
        <v>0.77766203703703696</v>
      </c>
      <c r="G4744">
        <v>22020</v>
      </c>
      <c r="H4744" t="s">
        <v>13</v>
      </c>
      <c r="I4744" t="s">
        <v>14</v>
      </c>
      <c r="J4744" t="s">
        <v>15</v>
      </c>
      <c r="K4744">
        <v>114</v>
      </c>
      <c r="L4744">
        <v>1</v>
      </c>
      <c r="M4744">
        <v>0.3</v>
      </c>
      <c r="N4744">
        <v>28.3</v>
      </c>
      <c r="O4744">
        <v>2.8</v>
      </c>
      <c r="P4744" t="s">
        <v>18</v>
      </c>
    </row>
    <row r="4745" spans="1:16" x14ac:dyDescent="0.25">
      <c r="A4745">
        <v>4744</v>
      </c>
      <c r="B4745" t="s">
        <v>83</v>
      </c>
      <c r="C4745">
        <v>2</v>
      </c>
      <c r="D4745" t="s">
        <v>135</v>
      </c>
      <c r="E4745" s="1">
        <v>43447</v>
      </c>
      <c r="F4745" s="2">
        <v>0.28378472222222223</v>
      </c>
      <c r="G4745">
        <v>42850</v>
      </c>
      <c r="H4745" t="s">
        <v>33</v>
      </c>
      <c r="I4745" t="s">
        <v>14</v>
      </c>
      <c r="J4745" t="s">
        <v>15</v>
      </c>
      <c r="K4745">
        <v>231</v>
      </c>
      <c r="L4745">
        <v>1</v>
      </c>
      <c r="M4745">
        <v>0.2</v>
      </c>
      <c r="N4745">
        <v>141.80000000000001</v>
      </c>
      <c r="O4745">
        <v>14.2</v>
      </c>
      <c r="P4745" t="s">
        <v>24</v>
      </c>
    </row>
    <row r="4746" spans="1:16" x14ac:dyDescent="0.25">
      <c r="A4746">
        <v>4745</v>
      </c>
      <c r="B4746" t="s">
        <v>84</v>
      </c>
      <c r="C4746">
        <v>1</v>
      </c>
      <c r="D4746" t="s">
        <v>132</v>
      </c>
      <c r="E4746" s="1">
        <v>43177</v>
      </c>
      <c r="F4746" s="2">
        <v>0.53866898148148146</v>
      </c>
      <c r="G4746">
        <v>10727</v>
      </c>
      <c r="H4746" t="s">
        <v>33</v>
      </c>
      <c r="I4746" t="s">
        <v>14</v>
      </c>
      <c r="J4746" t="s">
        <v>15</v>
      </c>
      <c r="K4746">
        <v>140</v>
      </c>
      <c r="L4746">
        <v>4</v>
      </c>
      <c r="M4746">
        <v>0.2</v>
      </c>
      <c r="N4746">
        <v>48.8</v>
      </c>
      <c r="O4746">
        <v>4.9000000000000004</v>
      </c>
      <c r="P4746" t="s">
        <v>24</v>
      </c>
    </row>
    <row r="4747" spans="1:16" x14ac:dyDescent="0.25">
      <c r="A4747">
        <v>4746</v>
      </c>
      <c r="B4747" t="s">
        <v>85</v>
      </c>
      <c r="C4747">
        <v>1</v>
      </c>
      <c r="D4747" t="s">
        <v>131</v>
      </c>
      <c r="E4747" s="1">
        <v>43316</v>
      </c>
      <c r="F4747" s="2">
        <v>0.79587962962962966</v>
      </c>
      <c r="G4747">
        <v>29847</v>
      </c>
      <c r="H4747" t="s">
        <v>13</v>
      </c>
      <c r="I4747" t="s">
        <v>14</v>
      </c>
      <c r="J4747" t="s">
        <v>15</v>
      </c>
      <c r="K4747">
        <v>211</v>
      </c>
      <c r="L4747">
        <v>5</v>
      </c>
      <c r="M4747">
        <v>0.3</v>
      </c>
      <c r="N4747">
        <v>78.3</v>
      </c>
      <c r="O4747">
        <v>7.8</v>
      </c>
      <c r="P4747" t="s">
        <v>18</v>
      </c>
    </row>
    <row r="4748" spans="1:16" x14ac:dyDescent="0.25">
      <c r="A4748">
        <v>4747</v>
      </c>
      <c r="B4748" t="s">
        <v>86</v>
      </c>
      <c r="C4748">
        <v>1</v>
      </c>
      <c r="D4748" t="s">
        <v>132</v>
      </c>
      <c r="E4748" s="1">
        <v>43375</v>
      </c>
      <c r="F4748" s="2">
        <v>0.89879629629629632</v>
      </c>
      <c r="G4748">
        <v>45771</v>
      </c>
      <c r="H4748" t="s">
        <v>33</v>
      </c>
      <c r="I4748" t="s">
        <v>14</v>
      </c>
      <c r="J4748" t="s">
        <v>15</v>
      </c>
      <c r="K4748">
        <v>117</v>
      </c>
      <c r="L4748">
        <v>5</v>
      </c>
      <c r="M4748">
        <v>0.2</v>
      </c>
      <c r="N4748">
        <v>25.3</v>
      </c>
      <c r="O4748">
        <v>2.5</v>
      </c>
      <c r="P4748" t="s">
        <v>18</v>
      </c>
    </row>
    <row r="4749" spans="1:16" x14ac:dyDescent="0.25">
      <c r="A4749">
        <v>4748</v>
      </c>
      <c r="B4749" t="s">
        <v>87</v>
      </c>
      <c r="C4749">
        <v>1</v>
      </c>
      <c r="D4749" t="s">
        <v>138</v>
      </c>
      <c r="E4749" s="1">
        <v>43212</v>
      </c>
      <c r="F4749" s="2">
        <v>0.64287037037037031</v>
      </c>
      <c r="G4749">
        <v>40526</v>
      </c>
      <c r="H4749" t="s">
        <v>13</v>
      </c>
      <c r="I4749" t="s">
        <v>14</v>
      </c>
      <c r="J4749" t="s">
        <v>15</v>
      </c>
      <c r="K4749">
        <v>118</v>
      </c>
      <c r="L4749">
        <v>5</v>
      </c>
      <c r="M4749">
        <v>0.3</v>
      </c>
      <c r="N4749">
        <v>8.5</v>
      </c>
      <c r="O4749">
        <v>0.9</v>
      </c>
      <c r="P4749" t="s">
        <v>18</v>
      </c>
    </row>
    <row r="4750" spans="1:16" x14ac:dyDescent="0.25">
      <c r="A4750">
        <v>4749</v>
      </c>
      <c r="B4750" t="s">
        <v>88</v>
      </c>
      <c r="C4750">
        <v>1</v>
      </c>
      <c r="D4750" t="s">
        <v>135</v>
      </c>
      <c r="E4750" s="1">
        <v>43458</v>
      </c>
      <c r="F4750" s="2">
        <v>0.91831018518518526</v>
      </c>
      <c r="G4750">
        <v>45811</v>
      </c>
      <c r="H4750" t="s">
        <v>13</v>
      </c>
      <c r="I4750" t="s">
        <v>14</v>
      </c>
      <c r="J4750" t="s">
        <v>15</v>
      </c>
      <c r="K4750">
        <v>250</v>
      </c>
      <c r="L4750">
        <v>1</v>
      </c>
      <c r="M4750">
        <v>0.1</v>
      </c>
      <c r="N4750">
        <v>167.5</v>
      </c>
      <c r="O4750">
        <v>16.8</v>
      </c>
      <c r="P4750" t="s">
        <v>24</v>
      </c>
    </row>
    <row r="4751" spans="1:16" x14ac:dyDescent="0.25">
      <c r="A4751">
        <v>4750</v>
      </c>
      <c r="B4751" t="s">
        <v>89</v>
      </c>
      <c r="C4751">
        <v>1</v>
      </c>
      <c r="D4751" t="s">
        <v>136</v>
      </c>
      <c r="E4751" s="1">
        <v>43364</v>
      </c>
      <c r="F4751" s="2">
        <v>0.75275462962962969</v>
      </c>
      <c r="G4751">
        <v>40082</v>
      </c>
      <c r="H4751" t="s">
        <v>13</v>
      </c>
      <c r="I4751" t="s">
        <v>14</v>
      </c>
      <c r="J4751" t="s">
        <v>15</v>
      </c>
      <c r="K4751">
        <v>72</v>
      </c>
      <c r="L4751">
        <v>1</v>
      </c>
      <c r="M4751">
        <v>0.1</v>
      </c>
      <c r="N4751">
        <v>24</v>
      </c>
      <c r="O4751">
        <v>2.4</v>
      </c>
      <c r="P4751" t="s">
        <v>24</v>
      </c>
    </row>
    <row r="4752" spans="1:16" x14ac:dyDescent="0.25">
      <c r="A4752">
        <v>4751</v>
      </c>
      <c r="B4752" t="s">
        <v>90</v>
      </c>
      <c r="C4752">
        <v>1</v>
      </c>
      <c r="D4752" t="s">
        <v>129</v>
      </c>
      <c r="E4752" s="1">
        <v>43140</v>
      </c>
      <c r="F4752" s="2">
        <v>0.83077546296296301</v>
      </c>
      <c r="G4752">
        <v>47296</v>
      </c>
      <c r="H4752" t="s">
        <v>33</v>
      </c>
      <c r="I4752" t="s">
        <v>14</v>
      </c>
      <c r="J4752" t="s">
        <v>15</v>
      </c>
      <c r="K4752">
        <v>54</v>
      </c>
      <c r="L4752">
        <v>4</v>
      </c>
      <c r="M4752">
        <v>0.2</v>
      </c>
      <c r="N4752">
        <v>13.5</v>
      </c>
      <c r="O4752">
        <v>1.4</v>
      </c>
      <c r="P4752" t="s">
        <v>22</v>
      </c>
    </row>
    <row r="4753" spans="1:16" x14ac:dyDescent="0.25">
      <c r="A4753">
        <v>4752</v>
      </c>
      <c r="B4753" t="s">
        <v>91</v>
      </c>
      <c r="C4753">
        <v>2</v>
      </c>
      <c r="D4753" t="s">
        <v>129</v>
      </c>
      <c r="E4753" s="1">
        <v>43455</v>
      </c>
      <c r="F4753" s="2">
        <v>0.70950231481481485</v>
      </c>
      <c r="G4753">
        <v>50711</v>
      </c>
      <c r="H4753" t="s">
        <v>33</v>
      </c>
      <c r="I4753" t="s">
        <v>14</v>
      </c>
      <c r="J4753" t="s">
        <v>15</v>
      </c>
      <c r="K4753">
        <v>114</v>
      </c>
      <c r="L4753">
        <v>4</v>
      </c>
      <c r="M4753">
        <v>0.1</v>
      </c>
      <c r="N4753">
        <v>29.4</v>
      </c>
      <c r="O4753">
        <v>2.9</v>
      </c>
      <c r="P4753" t="s">
        <v>22</v>
      </c>
    </row>
    <row r="4754" spans="1:16" x14ac:dyDescent="0.25">
      <c r="A4754">
        <v>4753</v>
      </c>
      <c r="B4754" t="s">
        <v>83</v>
      </c>
      <c r="C4754">
        <v>2</v>
      </c>
      <c r="D4754" t="s">
        <v>135</v>
      </c>
      <c r="E4754" s="1">
        <v>43246</v>
      </c>
      <c r="F4754" s="2">
        <v>0.59996527777777775</v>
      </c>
      <c r="G4754">
        <v>47375</v>
      </c>
      <c r="H4754" t="s">
        <v>33</v>
      </c>
      <c r="I4754" t="s">
        <v>14</v>
      </c>
      <c r="J4754" t="s">
        <v>15</v>
      </c>
      <c r="K4754">
        <v>231</v>
      </c>
      <c r="L4754">
        <v>1</v>
      </c>
      <c r="M4754">
        <v>0.1</v>
      </c>
      <c r="N4754">
        <v>146.4</v>
      </c>
      <c r="O4754">
        <v>14.6</v>
      </c>
      <c r="P4754" t="s">
        <v>18</v>
      </c>
    </row>
    <row r="4755" spans="1:16" x14ac:dyDescent="0.25">
      <c r="A4755">
        <v>4754</v>
      </c>
      <c r="B4755" t="s">
        <v>84</v>
      </c>
      <c r="C4755">
        <v>1</v>
      </c>
      <c r="D4755" t="s">
        <v>131</v>
      </c>
      <c r="E4755" s="1">
        <v>43301</v>
      </c>
      <c r="F4755" s="2">
        <v>0.8078819444444445</v>
      </c>
      <c r="G4755">
        <v>22297</v>
      </c>
      <c r="H4755" t="s">
        <v>33</v>
      </c>
      <c r="I4755" t="s">
        <v>14</v>
      </c>
      <c r="J4755" t="s">
        <v>15</v>
      </c>
      <c r="K4755">
        <v>140</v>
      </c>
      <c r="L4755">
        <v>1</v>
      </c>
      <c r="M4755">
        <v>0.1</v>
      </c>
      <c r="N4755">
        <v>58.6</v>
      </c>
      <c r="O4755">
        <v>5.9</v>
      </c>
      <c r="P4755" t="s">
        <v>24</v>
      </c>
    </row>
    <row r="4756" spans="1:16" x14ac:dyDescent="0.25">
      <c r="A4756">
        <v>4755</v>
      </c>
      <c r="B4756" t="s">
        <v>85</v>
      </c>
      <c r="C4756">
        <v>3</v>
      </c>
      <c r="D4756" t="s">
        <v>129</v>
      </c>
      <c r="E4756" s="1">
        <v>43214</v>
      </c>
      <c r="F4756" s="2">
        <v>2.1909722222222223E-2</v>
      </c>
      <c r="G4756">
        <v>36879</v>
      </c>
      <c r="H4756" t="s">
        <v>33</v>
      </c>
      <c r="I4756" t="s">
        <v>14</v>
      </c>
      <c r="J4756" t="s">
        <v>15</v>
      </c>
      <c r="K4756">
        <v>211</v>
      </c>
      <c r="L4756">
        <v>1</v>
      </c>
      <c r="M4756">
        <v>0.1</v>
      </c>
      <c r="N4756">
        <v>126.8</v>
      </c>
      <c r="O4756">
        <v>12.7</v>
      </c>
      <c r="P4756" t="s">
        <v>18</v>
      </c>
    </row>
    <row r="4757" spans="1:16" x14ac:dyDescent="0.25">
      <c r="A4757">
        <v>4756</v>
      </c>
      <c r="B4757" t="s">
        <v>86</v>
      </c>
      <c r="C4757">
        <v>3</v>
      </c>
      <c r="D4757" t="s">
        <v>134</v>
      </c>
      <c r="E4757" s="1">
        <v>43264</v>
      </c>
      <c r="F4757" s="2">
        <v>0.77290509259259255</v>
      </c>
      <c r="G4757">
        <v>12635</v>
      </c>
      <c r="H4757" t="s">
        <v>33</v>
      </c>
      <c r="I4757" t="s">
        <v>14</v>
      </c>
      <c r="J4757" t="s">
        <v>15</v>
      </c>
      <c r="K4757">
        <v>117</v>
      </c>
      <c r="L4757">
        <v>1</v>
      </c>
      <c r="M4757">
        <v>0.2</v>
      </c>
      <c r="N4757">
        <v>32.299999999999997</v>
      </c>
      <c r="O4757">
        <v>3.2</v>
      </c>
      <c r="P4757" t="s">
        <v>18</v>
      </c>
    </row>
    <row r="4758" spans="1:16" x14ac:dyDescent="0.25">
      <c r="A4758">
        <v>4757</v>
      </c>
      <c r="B4758" t="s">
        <v>87</v>
      </c>
      <c r="C4758">
        <v>1</v>
      </c>
      <c r="D4758" t="s">
        <v>132</v>
      </c>
      <c r="E4758" s="1">
        <v>43392</v>
      </c>
      <c r="F4758" s="2">
        <v>0.67496527777777782</v>
      </c>
      <c r="G4758">
        <v>23067</v>
      </c>
      <c r="H4758" t="s">
        <v>33</v>
      </c>
      <c r="I4758" t="s">
        <v>14</v>
      </c>
      <c r="J4758" t="s">
        <v>15</v>
      </c>
      <c r="K4758">
        <v>118</v>
      </c>
      <c r="L4758">
        <v>1</v>
      </c>
      <c r="M4758">
        <v>0.2</v>
      </c>
      <c r="N4758">
        <v>35.6</v>
      </c>
      <c r="O4758">
        <v>3.6</v>
      </c>
      <c r="P4758" t="s">
        <v>22</v>
      </c>
    </row>
    <row r="4759" spans="1:16" x14ac:dyDescent="0.25">
      <c r="A4759">
        <v>4758</v>
      </c>
      <c r="B4759" t="s">
        <v>88</v>
      </c>
      <c r="C4759">
        <v>3</v>
      </c>
      <c r="D4759" t="s">
        <v>136</v>
      </c>
      <c r="E4759" s="1">
        <v>43366</v>
      </c>
      <c r="F4759" s="2">
        <v>0.88537037037037036</v>
      </c>
      <c r="G4759">
        <v>37814</v>
      </c>
      <c r="H4759" t="s">
        <v>33</v>
      </c>
      <c r="I4759" t="s">
        <v>14</v>
      </c>
      <c r="J4759" t="s">
        <v>15</v>
      </c>
      <c r="K4759">
        <v>250</v>
      </c>
      <c r="L4759">
        <v>1</v>
      </c>
      <c r="M4759">
        <v>0.3</v>
      </c>
      <c r="N4759">
        <v>147.5</v>
      </c>
      <c r="O4759">
        <v>14.8</v>
      </c>
      <c r="P4759" t="s">
        <v>24</v>
      </c>
    </row>
    <row r="4760" spans="1:16" x14ac:dyDescent="0.25">
      <c r="A4760">
        <v>4759</v>
      </c>
      <c r="B4760" t="s">
        <v>89</v>
      </c>
      <c r="C4760">
        <v>2</v>
      </c>
      <c r="D4760" t="s">
        <v>131</v>
      </c>
      <c r="E4760" s="1">
        <v>43211</v>
      </c>
      <c r="F4760" s="2">
        <v>0.42832175925925925</v>
      </c>
      <c r="G4760">
        <v>50053</v>
      </c>
      <c r="H4760" t="s">
        <v>33</v>
      </c>
      <c r="I4760" t="s">
        <v>14</v>
      </c>
      <c r="J4760" t="s">
        <v>15</v>
      </c>
      <c r="K4760">
        <v>72</v>
      </c>
      <c r="L4760">
        <v>5</v>
      </c>
      <c r="M4760">
        <v>0.3</v>
      </c>
      <c r="N4760">
        <v>14.4</v>
      </c>
      <c r="O4760">
        <v>1.4</v>
      </c>
      <c r="P4760" t="s">
        <v>18</v>
      </c>
    </row>
    <row r="4761" spans="1:16" x14ac:dyDescent="0.25">
      <c r="A4761">
        <v>4760</v>
      </c>
      <c r="B4761" t="s">
        <v>90</v>
      </c>
      <c r="C4761">
        <v>2</v>
      </c>
      <c r="D4761" t="s">
        <v>131</v>
      </c>
      <c r="E4761" s="1">
        <v>43362</v>
      </c>
      <c r="F4761" s="2">
        <v>0.30895833333333333</v>
      </c>
      <c r="G4761">
        <v>26628</v>
      </c>
      <c r="H4761" t="s">
        <v>33</v>
      </c>
      <c r="I4761" t="s">
        <v>14</v>
      </c>
      <c r="J4761" t="s">
        <v>15</v>
      </c>
      <c r="K4761">
        <v>54</v>
      </c>
      <c r="L4761">
        <v>5</v>
      </c>
      <c r="M4761">
        <v>0.2</v>
      </c>
      <c r="N4761">
        <v>10.8</v>
      </c>
      <c r="O4761">
        <v>1.1000000000000001</v>
      </c>
      <c r="P4761" t="s">
        <v>18</v>
      </c>
    </row>
    <row r="4762" spans="1:16" x14ac:dyDescent="0.25">
      <c r="A4762">
        <v>4761</v>
      </c>
      <c r="B4762" t="s">
        <v>91</v>
      </c>
      <c r="C4762">
        <v>2</v>
      </c>
      <c r="D4762" t="s">
        <v>137</v>
      </c>
      <c r="E4762" s="1">
        <v>43447</v>
      </c>
      <c r="F4762" s="2">
        <v>0.7962731481481482</v>
      </c>
      <c r="G4762">
        <v>41931</v>
      </c>
      <c r="H4762" t="s">
        <v>33</v>
      </c>
      <c r="I4762" t="s">
        <v>14</v>
      </c>
      <c r="J4762" t="s">
        <v>15</v>
      </c>
      <c r="K4762">
        <v>114</v>
      </c>
      <c r="L4762">
        <v>5</v>
      </c>
      <c r="M4762">
        <v>0.3</v>
      </c>
      <c r="N4762">
        <v>5.5</v>
      </c>
      <c r="O4762">
        <v>0.6</v>
      </c>
      <c r="P4762" t="s">
        <v>18</v>
      </c>
    </row>
    <row r="4763" spans="1:16" x14ac:dyDescent="0.25">
      <c r="A4763">
        <v>4762</v>
      </c>
      <c r="B4763" t="s">
        <v>83</v>
      </c>
      <c r="C4763">
        <v>1</v>
      </c>
      <c r="D4763" t="s">
        <v>135</v>
      </c>
      <c r="E4763" s="1">
        <v>43415</v>
      </c>
      <c r="F4763" s="2">
        <v>0.67600694444444442</v>
      </c>
      <c r="G4763">
        <v>55198</v>
      </c>
      <c r="H4763" t="s">
        <v>33</v>
      </c>
      <c r="I4763" t="s">
        <v>14</v>
      </c>
      <c r="J4763" t="s">
        <v>15</v>
      </c>
      <c r="K4763">
        <v>231</v>
      </c>
      <c r="L4763">
        <v>4</v>
      </c>
      <c r="M4763">
        <v>0.2</v>
      </c>
      <c r="N4763">
        <v>132.5</v>
      </c>
      <c r="O4763">
        <v>13.3</v>
      </c>
      <c r="P4763" t="s">
        <v>18</v>
      </c>
    </row>
    <row r="4764" spans="1:16" x14ac:dyDescent="0.25">
      <c r="A4764">
        <v>4763</v>
      </c>
      <c r="B4764" t="s">
        <v>84</v>
      </c>
      <c r="C4764">
        <v>2</v>
      </c>
      <c r="D4764" t="s">
        <v>131</v>
      </c>
      <c r="E4764" s="1">
        <v>43463</v>
      </c>
      <c r="F4764" s="2">
        <v>0.75555555555555554</v>
      </c>
      <c r="G4764">
        <v>32890</v>
      </c>
      <c r="H4764" t="s">
        <v>33</v>
      </c>
      <c r="I4764" t="s">
        <v>14</v>
      </c>
      <c r="J4764" t="s">
        <v>15</v>
      </c>
      <c r="K4764">
        <v>140</v>
      </c>
      <c r="L4764">
        <v>1</v>
      </c>
      <c r="M4764">
        <v>0.3</v>
      </c>
      <c r="N4764">
        <v>46</v>
      </c>
      <c r="O4764">
        <v>4.5999999999999996</v>
      </c>
      <c r="P4764" t="s">
        <v>24</v>
      </c>
    </row>
    <row r="4765" spans="1:16" x14ac:dyDescent="0.25">
      <c r="A4765">
        <v>4764</v>
      </c>
      <c r="B4765" t="s">
        <v>85</v>
      </c>
      <c r="C4765">
        <v>1</v>
      </c>
      <c r="D4765" t="s">
        <v>131</v>
      </c>
      <c r="E4765" s="1">
        <v>43383</v>
      </c>
      <c r="F4765" s="2">
        <v>0.57187500000000002</v>
      </c>
      <c r="G4765">
        <v>56298</v>
      </c>
      <c r="H4765" t="s">
        <v>33</v>
      </c>
      <c r="I4765" t="s">
        <v>14</v>
      </c>
      <c r="J4765" t="s">
        <v>15</v>
      </c>
      <c r="K4765">
        <v>211</v>
      </c>
      <c r="L4765">
        <v>1</v>
      </c>
      <c r="M4765">
        <v>0.3</v>
      </c>
      <c r="N4765">
        <v>99.4</v>
      </c>
      <c r="O4765">
        <v>9.9</v>
      </c>
      <c r="P4765" t="s">
        <v>18</v>
      </c>
    </row>
    <row r="4766" spans="1:16" x14ac:dyDescent="0.25">
      <c r="A4766">
        <v>4765</v>
      </c>
      <c r="B4766" t="s">
        <v>86</v>
      </c>
      <c r="C4766">
        <v>1</v>
      </c>
      <c r="D4766" t="s">
        <v>134</v>
      </c>
      <c r="E4766" s="1">
        <v>43419</v>
      </c>
      <c r="F4766" s="2">
        <v>0.86925925925925929</v>
      </c>
      <c r="G4766">
        <v>24699</v>
      </c>
      <c r="H4766" t="s">
        <v>33</v>
      </c>
      <c r="I4766" t="s">
        <v>14</v>
      </c>
      <c r="J4766" t="s">
        <v>15</v>
      </c>
      <c r="K4766">
        <v>117</v>
      </c>
      <c r="L4766">
        <v>4</v>
      </c>
      <c r="M4766">
        <v>0.3</v>
      </c>
      <c r="N4766">
        <v>13.6</v>
      </c>
      <c r="O4766">
        <v>1.4</v>
      </c>
      <c r="P4766" t="s">
        <v>24</v>
      </c>
    </row>
    <row r="4767" spans="1:16" x14ac:dyDescent="0.25">
      <c r="A4767">
        <v>4766</v>
      </c>
      <c r="B4767" t="s">
        <v>87</v>
      </c>
      <c r="C4767">
        <v>1</v>
      </c>
      <c r="D4767" t="s">
        <v>129</v>
      </c>
      <c r="E4767" s="1">
        <v>43372</v>
      </c>
      <c r="F4767" s="2">
        <v>0.93862268518518521</v>
      </c>
      <c r="G4767">
        <v>15227</v>
      </c>
      <c r="H4767" t="s">
        <v>33</v>
      </c>
      <c r="I4767" t="s">
        <v>14</v>
      </c>
      <c r="J4767" t="s">
        <v>15</v>
      </c>
      <c r="K4767">
        <v>118</v>
      </c>
      <c r="L4767">
        <v>1</v>
      </c>
      <c r="M4767">
        <v>0.2</v>
      </c>
      <c r="N4767">
        <v>33.299999999999997</v>
      </c>
      <c r="O4767">
        <v>3.3</v>
      </c>
      <c r="P4767" t="s">
        <v>18</v>
      </c>
    </row>
    <row r="4768" spans="1:16" x14ac:dyDescent="0.25">
      <c r="A4768">
        <v>4767</v>
      </c>
      <c r="B4768" t="s">
        <v>88</v>
      </c>
      <c r="C4768">
        <v>1</v>
      </c>
      <c r="D4768" t="s">
        <v>137</v>
      </c>
      <c r="E4768" s="1">
        <v>43267</v>
      </c>
      <c r="F4768" s="2">
        <v>0.62967592592592592</v>
      </c>
      <c r="G4768">
        <v>12460</v>
      </c>
      <c r="H4768" t="s">
        <v>33</v>
      </c>
      <c r="I4768" t="s">
        <v>14</v>
      </c>
      <c r="J4768" t="s">
        <v>15</v>
      </c>
      <c r="K4768">
        <v>250</v>
      </c>
      <c r="L4768">
        <v>4</v>
      </c>
      <c r="M4768">
        <v>0.3</v>
      </c>
      <c r="N4768">
        <v>120</v>
      </c>
      <c r="O4768">
        <v>12</v>
      </c>
      <c r="P4768" t="s">
        <v>18</v>
      </c>
    </row>
    <row r="4769" spans="1:16" x14ac:dyDescent="0.25">
      <c r="A4769">
        <v>4768</v>
      </c>
      <c r="B4769" t="s">
        <v>89</v>
      </c>
      <c r="C4769">
        <v>1</v>
      </c>
      <c r="D4769" t="s">
        <v>133</v>
      </c>
      <c r="E4769" s="1">
        <v>43345</v>
      </c>
      <c r="F4769" s="2">
        <v>0.85613425925925923</v>
      </c>
      <c r="G4769">
        <v>26869</v>
      </c>
      <c r="H4769" t="s">
        <v>13</v>
      </c>
      <c r="I4769" t="s">
        <v>14</v>
      </c>
      <c r="J4769" t="s">
        <v>15</v>
      </c>
      <c r="K4769">
        <v>72</v>
      </c>
      <c r="L4769">
        <v>1</v>
      </c>
      <c r="M4769">
        <v>0.2</v>
      </c>
      <c r="N4769">
        <v>72</v>
      </c>
      <c r="O4769">
        <v>7.2</v>
      </c>
      <c r="P4769" t="s">
        <v>18</v>
      </c>
    </row>
    <row r="4770" spans="1:16" x14ac:dyDescent="0.25">
      <c r="A4770">
        <v>4769</v>
      </c>
      <c r="B4770" t="s">
        <v>90</v>
      </c>
      <c r="C4770">
        <v>1</v>
      </c>
      <c r="D4770" t="s">
        <v>132</v>
      </c>
      <c r="E4770" s="1">
        <v>43402</v>
      </c>
      <c r="F4770" s="2">
        <v>0.34484953703703702</v>
      </c>
      <c r="G4770">
        <v>48193</v>
      </c>
      <c r="H4770" t="s">
        <v>33</v>
      </c>
      <c r="I4770" t="s">
        <v>14</v>
      </c>
      <c r="J4770" t="s">
        <v>15</v>
      </c>
      <c r="K4770">
        <v>54</v>
      </c>
      <c r="L4770">
        <v>1</v>
      </c>
      <c r="M4770">
        <v>0.1</v>
      </c>
      <c r="N4770">
        <v>54</v>
      </c>
      <c r="O4770">
        <v>5.4</v>
      </c>
      <c r="P4770" t="s">
        <v>18</v>
      </c>
    </row>
    <row r="4771" spans="1:16" x14ac:dyDescent="0.25">
      <c r="A4771">
        <v>4770</v>
      </c>
      <c r="B4771" t="s">
        <v>91</v>
      </c>
      <c r="C4771">
        <v>1</v>
      </c>
      <c r="D4771" t="s">
        <v>134</v>
      </c>
      <c r="E4771" s="1">
        <v>43157</v>
      </c>
      <c r="F4771" s="2">
        <v>1.6377314814814813E-2</v>
      </c>
      <c r="G4771">
        <v>25191</v>
      </c>
      <c r="H4771" t="s">
        <v>33</v>
      </c>
      <c r="I4771" t="s">
        <v>14</v>
      </c>
      <c r="J4771" t="s">
        <v>15</v>
      </c>
      <c r="K4771">
        <v>114</v>
      </c>
      <c r="L4771">
        <v>1</v>
      </c>
      <c r="M4771">
        <v>0.3</v>
      </c>
      <c r="N4771">
        <v>22.6</v>
      </c>
      <c r="O4771">
        <v>2.2999999999999998</v>
      </c>
      <c r="P4771" t="s">
        <v>24</v>
      </c>
    </row>
    <row r="4772" spans="1:16" x14ac:dyDescent="0.25">
      <c r="A4772">
        <v>4771</v>
      </c>
      <c r="B4772" t="s">
        <v>83</v>
      </c>
      <c r="C4772">
        <v>3</v>
      </c>
      <c r="D4772" t="s">
        <v>129</v>
      </c>
      <c r="E4772" s="1">
        <v>43179</v>
      </c>
      <c r="F4772" s="2">
        <v>0.90109953703703705</v>
      </c>
      <c r="G4772">
        <v>53172</v>
      </c>
      <c r="H4772" t="s">
        <v>33</v>
      </c>
      <c r="I4772" t="s">
        <v>14</v>
      </c>
      <c r="J4772" t="s">
        <v>15</v>
      </c>
      <c r="K4772">
        <v>231</v>
      </c>
      <c r="L4772">
        <v>1</v>
      </c>
      <c r="M4772">
        <v>0.3</v>
      </c>
      <c r="N4772">
        <v>139.5</v>
      </c>
      <c r="O4772">
        <v>13.9</v>
      </c>
      <c r="P4772" t="s">
        <v>24</v>
      </c>
    </row>
    <row r="4773" spans="1:16" x14ac:dyDescent="0.25">
      <c r="A4773">
        <v>4772</v>
      </c>
      <c r="B4773" t="s">
        <v>84</v>
      </c>
      <c r="C4773">
        <v>1</v>
      </c>
      <c r="D4773" t="s">
        <v>137</v>
      </c>
      <c r="E4773" s="1">
        <v>43367</v>
      </c>
      <c r="F4773" s="2">
        <v>0.8384490740740741</v>
      </c>
      <c r="G4773">
        <v>29803</v>
      </c>
      <c r="H4773" t="s">
        <v>33</v>
      </c>
      <c r="I4773" t="s">
        <v>14</v>
      </c>
      <c r="J4773" t="s">
        <v>15</v>
      </c>
      <c r="K4773">
        <v>140</v>
      </c>
      <c r="L4773">
        <v>1</v>
      </c>
      <c r="M4773">
        <v>0.1</v>
      </c>
      <c r="N4773">
        <v>57.2</v>
      </c>
      <c r="O4773">
        <v>5.7</v>
      </c>
      <c r="P4773" t="s">
        <v>22</v>
      </c>
    </row>
    <row r="4774" spans="1:16" x14ac:dyDescent="0.25">
      <c r="A4774">
        <v>4773</v>
      </c>
      <c r="B4774" t="s">
        <v>85</v>
      </c>
      <c r="C4774">
        <v>1</v>
      </c>
      <c r="D4774" t="s">
        <v>132</v>
      </c>
      <c r="E4774" s="1">
        <v>43386</v>
      </c>
      <c r="F4774" s="2">
        <v>0.91932870370370379</v>
      </c>
      <c r="G4774">
        <v>13002</v>
      </c>
      <c r="H4774" t="s">
        <v>33</v>
      </c>
      <c r="I4774" t="s">
        <v>14</v>
      </c>
      <c r="J4774" t="s">
        <v>15</v>
      </c>
      <c r="K4774">
        <v>211</v>
      </c>
      <c r="L4774">
        <v>1</v>
      </c>
      <c r="M4774">
        <v>0.3</v>
      </c>
      <c r="N4774">
        <v>124.7</v>
      </c>
      <c r="O4774">
        <v>12.5</v>
      </c>
      <c r="P4774" t="s">
        <v>18</v>
      </c>
    </row>
    <row r="4775" spans="1:16" x14ac:dyDescent="0.25">
      <c r="A4775">
        <v>4774</v>
      </c>
      <c r="B4775" t="s">
        <v>86</v>
      </c>
      <c r="C4775">
        <v>1</v>
      </c>
      <c r="D4775" t="s">
        <v>129</v>
      </c>
      <c r="E4775" s="1">
        <v>43345</v>
      </c>
      <c r="F4775" s="2">
        <v>0.73241898148148143</v>
      </c>
      <c r="G4775">
        <v>23101</v>
      </c>
      <c r="H4775" t="s">
        <v>33</v>
      </c>
      <c r="I4775" t="s">
        <v>14</v>
      </c>
      <c r="J4775" t="s">
        <v>15</v>
      </c>
      <c r="K4775">
        <v>117</v>
      </c>
      <c r="L4775">
        <v>5</v>
      </c>
      <c r="M4775">
        <v>0.3</v>
      </c>
      <c r="N4775">
        <v>13.6</v>
      </c>
      <c r="O4775">
        <v>1.4</v>
      </c>
      <c r="P4775" t="s">
        <v>24</v>
      </c>
    </row>
    <row r="4776" spans="1:16" x14ac:dyDescent="0.25">
      <c r="A4776">
        <v>4775</v>
      </c>
      <c r="B4776" t="s">
        <v>87</v>
      </c>
      <c r="C4776">
        <v>1</v>
      </c>
      <c r="D4776" t="s">
        <v>132</v>
      </c>
      <c r="E4776" s="1">
        <v>43198</v>
      </c>
      <c r="F4776" s="2">
        <v>8.8726851851851848E-2</v>
      </c>
      <c r="G4776">
        <v>42545</v>
      </c>
      <c r="H4776" t="s">
        <v>33</v>
      </c>
      <c r="I4776" t="s">
        <v>14</v>
      </c>
      <c r="J4776" t="s">
        <v>15</v>
      </c>
      <c r="K4776">
        <v>118</v>
      </c>
      <c r="L4776">
        <v>1</v>
      </c>
      <c r="M4776">
        <v>0.3</v>
      </c>
      <c r="N4776">
        <v>33.299999999999997</v>
      </c>
      <c r="O4776">
        <v>3.3</v>
      </c>
      <c r="P4776" t="s">
        <v>24</v>
      </c>
    </row>
    <row r="4777" spans="1:16" x14ac:dyDescent="0.25">
      <c r="A4777">
        <v>4776</v>
      </c>
      <c r="B4777" t="s">
        <v>88</v>
      </c>
      <c r="C4777">
        <v>1</v>
      </c>
      <c r="D4777" t="s">
        <v>131</v>
      </c>
      <c r="E4777" s="1">
        <v>43317</v>
      </c>
      <c r="F4777" s="2">
        <v>0.5125925925925926</v>
      </c>
      <c r="G4777">
        <v>36518</v>
      </c>
      <c r="H4777" t="s">
        <v>33</v>
      </c>
      <c r="I4777" t="s">
        <v>14</v>
      </c>
      <c r="J4777" t="s">
        <v>15</v>
      </c>
      <c r="K4777">
        <v>250</v>
      </c>
      <c r="L4777">
        <v>1</v>
      </c>
      <c r="M4777">
        <v>0.3</v>
      </c>
      <c r="N4777">
        <v>132.5</v>
      </c>
      <c r="O4777">
        <v>13.3</v>
      </c>
      <c r="P4777" t="s">
        <v>18</v>
      </c>
    </row>
    <row r="4778" spans="1:16" x14ac:dyDescent="0.25">
      <c r="A4778">
        <v>4777</v>
      </c>
      <c r="B4778" t="s">
        <v>89</v>
      </c>
      <c r="C4778">
        <v>1</v>
      </c>
      <c r="D4778" t="s">
        <v>133</v>
      </c>
      <c r="E4778" s="1">
        <v>43272</v>
      </c>
      <c r="F4778" s="2">
        <v>0.46405092592592595</v>
      </c>
      <c r="G4778">
        <v>55202</v>
      </c>
      <c r="H4778" t="s">
        <v>13</v>
      </c>
      <c r="I4778" t="s">
        <v>14</v>
      </c>
      <c r="J4778" t="s">
        <v>15</v>
      </c>
      <c r="K4778">
        <v>72</v>
      </c>
      <c r="L4778">
        <v>4</v>
      </c>
      <c r="M4778">
        <v>0.3</v>
      </c>
      <c r="N4778">
        <v>18</v>
      </c>
      <c r="O4778">
        <v>1.8</v>
      </c>
      <c r="P4778" t="s">
        <v>24</v>
      </c>
    </row>
    <row r="4779" spans="1:16" x14ac:dyDescent="0.25">
      <c r="A4779">
        <v>4778</v>
      </c>
      <c r="B4779" t="s">
        <v>90</v>
      </c>
      <c r="C4779">
        <v>1</v>
      </c>
      <c r="D4779" t="s">
        <v>135</v>
      </c>
      <c r="E4779" s="1">
        <v>43346</v>
      </c>
      <c r="F4779" s="2">
        <v>0.49534722222222222</v>
      </c>
      <c r="G4779">
        <v>12788</v>
      </c>
      <c r="H4779" t="s">
        <v>13</v>
      </c>
      <c r="I4779" t="s">
        <v>14</v>
      </c>
      <c r="J4779" t="s">
        <v>15</v>
      </c>
      <c r="K4779">
        <v>54</v>
      </c>
      <c r="L4779">
        <v>4</v>
      </c>
      <c r="M4779">
        <v>0.1</v>
      </c>
      <c r="N4779">
        <v>13.5</v>
      </c>
      <c r="O4779">
        <v>1.4</v>
      </c>
      <c r="P4779" t="s">
        <v>18</v>
      </c>
    </row>
    <row r="4780" spans="1:16" x14ac:dyDescent="0.25">
      <c r="A4780">
        <v>4779</v>
      </c>
      <c r="B4780" t="s">
        <v>91</v>
      </c>
      <c r="C4780">
        <v>1</v>
      </c>
      <c r="D4780" t="s">
        <v>137</v>
      </c>
      <c r="E4780" s="1">
        <v>43277</v>
      </c>
      <c r="F4780" s="2">
        <v>0.79223379629629631</v>
      </c>
      <c r="G4780">
        <v>20670</v>
      </c>
      <c r="H4780" t="s">
        <v>33</v>
      </c>
      <c r="I4780" t="s">
        <v>14</v>
      </c>
      <c r="J4780" t="s">
        <v>15</v>
      </c>
      <c r="K4780">
        <v>114</v>
      </c>
      <c r="L4780">
        <v>5</v>
      </c>
      <c r="M4780">
        <v>0.3</v>
      </c>
      <c r="N4780">
        <v>11.2</v>
      </c>
      <c r="O4780">
        <v>1.1000000000000001</v>
      </c>
      <c r="P4780" t="s">
        <v>18</v>
      </c>
    </row>
    <row r="4781" spans="1:16" x14ac:dyDescent="0.25">
      <c r="A4781">
        <v>4780</v>
      </c>
      <c r="B4781" t="s">
        <v>83</v>
      </c>
      <c r="C4781">
        <v>3</v>
      </c>
      <c r="D4781" t="s">
        <v>130</v>
      </c>
      <c r="E4781" s="1">
        <v>43304</v>
      </c>
      <c r="F4781" s="2">
        <v>0.51402777777777775</v>
      </c>
      <c r="G4781">
        <v>54757</v>
      </c>
      <c r="H4781" t="s">
        <v>13</v>
      </c>
      <c r="I4781" t="s">
        <v>14</v>
      </c>
      <c r="J4781" t="s">
        <v>15</v>
      </c>
      <c r="K4781">
        <v>231</v>
      </c>
      <c r="L4781">
        <v>1</v>
      </c>
      <c r="M4781">
        <v>0.3</v>
      </c>
      <c r="N4781">
        <v>130.19999999999999</v>
      </c>
      <c r="O4781">
        <v>13</v>
      </c>
      <c r="P4781" t="s">
        <v>24</v>
      </c>
    </row>
    <row r="4782" spans="1:16" x14ac:dyDescent="0.25">
      <c r="A4782">
        <v>4781</v>
      </c>
      <c r="B4782" t="s">
        <v>84</v>
      </c>
      <c r="C4782">
        <v>1</v>
      </c>
      <c r="D4782" t="s">
        <v>135</v>
      </c>
      <c r="E4782" s="1">
        <v>43375</v>
      </c>
      <c r="F4782" s="2">
        <v>0.49991898148148151</v>
      </c>
      <c r="G4782">
        <v>13613</v>
      </c>
      <c r="H4782" t="s">
        <v>33</v>
      </c>
      <c r="I4782" t="s">
        <v>14</v>
      </c>
      <c r="J4782" t="s">
        <v>15</v>
      </c>
      <c r="K4782">
        <v>140</v>
      </c>
      <c r="L4782">
        <v>1</v>
      </c>
      <c r="M4782">
        <v>0.3</v>
      </c>
      <c r="N4782">
        <v>48.8</v>
      </c>
      <c r="O4782">
        <v>4.9000000000000004</v>
      </c>
      <c r="P4782" t="s">
        <v>24</v>
      </c>
    </row>
    <row r="4783" spans="1:16" x14ac:dyDescent="0.25">
      <c r="A4783">
        <v>4782</v>
      </c>
      <c r="B4783" t="s">
        <v>85</v>
      </c>
      <c r="C4783">
        <v>2</v>
      </c>
      <c r="D4783" t="s">
        <v>130</v>
      </c>
      <c r="E4783" s="1">
        <v>43425</v>
      </c>
      <c r="F4783" s="2">
        <v>0.47318287037037038</v>
      </c>
      <c r="G4783">
        <v>59852</v>
      </c>
      <c r="H4783" t="s">
        <v>33</v>
      </c>
      <c r="I4783" t="s">
        <v>14</v>
      </c>
      <c r="J4783" t="s">
        <v>15</v>
      </c>
      <c r="K4783">
        <v>211</v>
      </c>
      <c r="L4783">
        <v>4</v>
      </c>
      <c r="M4783">
        <v>0.3</v>
      </c>
      <c r="N4783">
        <v>105.7</v>
      </c>
      <c r="O4783">
        <v>10.6</v>
      </c>
      <c r="P4783" t="s">
        <v>22</v>
      </c>
    </row>
    <row r="4784" spans="1:16" x14ac:dyDescent="0.25">
      <c r="A4784">
        <v>4783</v>
      </c>
      <c r="B4784" t="s">
        <v>86</v>
      </c>
      <c r="C4784">
        <v>1</v>
      </c>
      <c r="D4784" t="s">
        <v>130</v>
      </c>
      <c r="E4784" s="1">
        <v>43195</v>
      </c>
      <c r="F4784" s="2">
        <v>0.66141203703703699</v>
      </c>
      <c r="G4784">
        <v>57472</v>
      </c>
      <c r="H4784" t="s">
        <v>33</v>
      </c>
      <c r="I4784" t="s">
        <v>14</v>
      </c>
      <c r="J4784" t="s">
        <v>15</v>
      </c>
      <c r="K4784">
        <v>117</v>
      </c>
      <c r="L4784">
        <v>5</v>
      </c>
      <c r="M4784">
        <v>0.3</v>
      </c>
      <c r="N4784">
        <v>13.6</v>
      </c>
      <c r="O4784">
        <v>1.4</v>
      </c>
      <c r="P4784" t="s">
        <v>22</v>
      </c>
    </row>
    <row r="4785" spans="1:16" x14ac:dyDescent="0.25">
      <c r="A4785">
        <v>4784</v>
      </c>
      <c r="B4785" t="s">
        <v>87</v>
      </c>
      <c r="C4785">
        <v>3</v>
      </c>
      <c r="D4785" t="s">
        <v>137</v>
      </c>
      <c r="E4785" s="1">
        <v>43363</v>
      </c>
      <c r="F4785" s="2">
        <v>0.48190972222222223</v>
      </c>
      <c r="G4785">
        <v>35749</v>
      </c>
      <c r="H4785" t="s">
        <v>33</v>
      </c>
      <c r="I4785" t="s">
        <v>14</v>
      </c>
      <c r="J4785" t="s">
        <v>15</v>
      </c>
      <c r="K4785">
        <v>118</v>
      </c>
      <c r="L4785">
        <v>1</v>
      </c>
      <c r="M4785">
        <v>0.3</v>
      </c>
      <c r="N4785">
        <v>28.6</v>
      </c>
      <c r="O4785">
        <v>2.9</v>
      </c>
      <c r="P4785" t="s">
        <v>24</v>
      </c>
    </row>
    <row r="4786" spans="1:16" x14ac:dyDescent="0.25">
      <c r="A4786">
        <v>4785</v>
      </c>
      <c r="B4786" t="s">
        <v>88</v>
      </c>
      <c r="C4786">
        <v>1</v>
      </c>
      <c r="D4786" t="s">
        <v>130</v>
      </c>
      <c r="E4786" s="1">
        <v>43218</v>
      </c>
      <c r="F4786" s="2">
        <v>0.91111111111111109</v>
      </c>
      <c r="G4786">
        <v>14470</v>
      </c>
      <c r="H4786" t="s">
        <v>33</v>
      </c>
      <c r="I4786" t="s">
        <v>14</v>
      </c>
      <c r="J4786" t="s">
        <v>15</v>
      </c>
      <c r="K4786">
        <v>250</v>
      </c>
      <c r="L4786">
        <v>1</v>
      </c>
      <c r="M4786">
        <v>0.3</v>
      </c>
      <c r="N4786">
        <v>162.5</v>
      </c>
      <c r="O4786">
        <v>16.3</v>
      </c>
      <c r="P4786" t="s">
        <v>18</v>
      </c>
    </row>
    <row r="4787" spans="1:16" x14ac:dyDescent="0.25">
      <c r="A4787">
        <v>4786</v>
      </c>
      <c r="B4787" t="s">
        <v>89</v>
      </c>
      <c r="C4787">
        <v>1</v>
      </c>
      <c r="D4787" t="s">
        <v>137</v>
      </c>
      <c r="E4787" s="1">
        <v>43457</v>
      </c>
      <c r="F4787" s="2">
        <v>0.76981481481481484</v>
      </c>
      <c r="G4787">
        <v>58665</v>
      </c>
      <c r="H4787" t="s">
        <v>33</v>
      </c>
      <c r="I4787" t="s">
        <v>14</v>
      </c>
      <c r="J4787" t="s">
        <v>15</v>
      </c>
      <c r="K4787">
        <v>72</v>
      </c>
      <c r="L4787">
        <v>1</v>
      </c>
      <c r="M4787">
        <v>0.3</v>
      </c>
      <c r="N4787">
        <v>36</v>
      </c>
      <c r="O4787">
        <v>3.6</v>
      </c>
      <c r="P4787" t="s">
        <v>18</v>
      </c>
    </row>
    <row r="4788" spans="1:16" x14ac:dyDescent="0.25">
      <c r="A4788">
        <v>4787</v>
      </c>
      <c r="B4788" t="s">
        <v>90</v>
      </c>
      <c r="C4788">
        <v>2</v>
      </c>
      <c r="D4788" t="s">
        <v>129</v>
      </c>
      <c r="E4788" s="1">
        <v>43425</v>
      </c>
      <c r="F4788" s="2">
        <v>0.88601851851851843</v>
      </c>
      <c r="G4788">
        <v>31395</v>
      </c>
      <c r="H4788" t="s">
        <v>33</v>
      </c>
      <c r="I4788" t="s">
        <v>14</v>
      </c>
      <c r="J4788" t="s">
        <v>15</v>
      </c>
      <c r="K4788">
        <v>54</v>
      </c>
      <c r="L4788">
        <v>1</v>
      </c>
      <c r="M4788">
        <v>0.3</v>
      </c>
      <c r="N4788">
        <v>27</v>
      </c>
      <c r="O4788">
        <v>2.7</v>
      </c>
      <c r="P4788" t="s">
        <v>22</v>
      </c>
    </row>
    <row r="4789" spans="1:16" x14ac:dyDescent="0.25">
      <c r="A4789">
        <v>4788</v>
      </c>
      <c r="B4789" t="s">
        <v>91</v>
      </c>
      <c r="C4789">
        <v>1</v>
      </c>
      <c r="D4789" t="s">
        <v>132</v>
      </c>
      <c r="E4789" s="1">
        <v>43406</v>
      </c>
      <c r="F4789" s="2">
        <v>0.50483796296296302</v>
      </c>
      <c r="G4789">
        <v>36118</v>
      </c>
      <c r="H4789" t="s">
        <v>33</v>
      </c>
      <c r="I4789" t="s">
        <v>14</v>
      </c>
      <c r="J4789" t="s">
        <v>15</v>
      </c>
      <c r="K4789">
        <v>114</v>
      </c>
      <c r="L4789">
        <v>4</v>
      </c>
      <c r="M4789">
        <v>0.3</v>
      </c>
      <c r="N4789">
        <v>20.3</v>
      </c>
      <c r="O4789">
        <v>2</v>
      </c>
      <c r="P4789" t="s">
        <v>18</v>
      </c>
    </row>
    <row r="4790" spans="1:16" x14ac:dyDescent="0.25">
      <c r="A4790">
        <v>4789</v>
      </c>
      <c r="B4790" t="s">
        <v>83</v>
      </c>
      <c r="C4790">
        <v>1</v>
      </c>
      <c r="D4790" t="s">
        <v>130</v>
      </c>
      <c r="E4790" s="1">
        <v>43366</v>
      </c>
      <c r="F4790" s="2">
        <v>5.392361111111111E-2</v>
      </c>
      <c r="G4790">
        <v>16689</v>
      </c>
      <c r="H4790" t="s">
        <v>33</v>
      </c>
      <c r="I4790" t="s">
        <v>14</v>
      </c>
      <c r="J4790" t="s">
        <v>15</v>
      </c>
      <c r="K4790">
        <v>231</v>
      </c>
      <c r="L4790">
        <v>5</v>
      </c>
      <c r="M4790">
        <v>0.3</v>
      </c>
      <c r="N4790">
        <v>104.8</v>
      </c>
      <c r="O4790">
        <v>10.5</v>
      </c>
      <c r="P4790" t="s">
        <v>22</v>
      </c>
    </row>
    <row r="4791" spans="1:16" x14ac:dyDescent="0.25">
      <c r="A4791">
        <v>4790</v>
      </c>
      <c r="B4791" t="s">
        <v>84</v>
      </c>
      <c r="C4791">
        <v>1</v>
      </c>
      <c r="D4791" t="s">
        <v>134</v>
      </c>
      <c r="E4791" s="1">
        <v>43221</v>
      </c>
      <c r="F4791" s="2">
        <v>0.87415509259259261</v>
      </c>
      <c r="G4791">
        <v>47684</v>
      </c>
      <c r="H4791" t="s">
        <v>33</v>
      </c>
      <c r="I4791" t="s">
        <v>14</v>
      </c>
      <c r="J4791" t="s">
        <v>15</v>
      </c>
      <c r="K4791">
        <v>140</v>
      </c>
      <c r="L4791">
        <v>4</v>
      </c>
      <c r="M4791">
        <v>0.3</v>
      </c>
      <c r="N4791">
        <v>32</v>
      </c>
      <c r="O4791">
        <v>3.2</v>
      </c>
      <c r="P4791" t="s">
        <v>18</v>
      </c>
    </row>
    <row r="4792" spans="1:16" x14ac:dyDescent="0.25">
      <c r="A4792">
        <v>4791</v>
      </c>
      <c r="B4792" t="s">
        <v>85</v>
      </c>
      <c r="C4792">
        <v>1</v>
      </c>
      <c r="D4792" t="s">
        <v>135</v>
      </c>
      <c r="E4792" s="1">
        <v>43327</v>
      </c>
      <c r="F4792" s="2">
        <v>0.60944444444444446</v>
      </c>
      <c r="G4792">
        <v>42607</v>
      </c>
      <c r="H4792" t="s">
        <v>33</v>
      </c>
      <c r="I4792" t="s">
        <v>14</v>
      </c>
      <c r="J4792" t="s">
        <v>15</v>
      </c>
      <c r="K4792">
        <v>211</v>
      </c>
      <c r="L4792">
        <v>4</v>
      </c>
      <c r="M4792">
        <v>0.3</v>
      </c>
      <c r="N4792">
        <v>105.7</v>
      </c>
      <c r="O4792">
        <v>10.6</v>
      </c>
      <c r="P4792" t="s">
        <v>24</v>
      </c>
    </row>
    <row r="4793" spans="1:16" x14ac:dyDescent="0.25">
      <c r="A4793">
        <v>4792</v>
      </c>
      <c r="B4793" t="s">
        <v>86</v>
      </c>
      <c r="C4793">
        <v>1</v>
      </c>
      <c r="D4793" t="s">
        <v>132</v>
      </c>
      <c r="E4793" s="1">
        <v>43379</v>
      </c>
      <c r="F4793" s="2">
        <v>0.50974537037037038</v>
      </c>
      <c r="G4793">
        <v>57010</v>
      </c>
      <c r="H4793" t="s">
        <v>33</v>
      </c>
      <c r="I4793" t="s">
        <v>14</v>
      </c>
      <c r="J4793" t="s">
        <v>15</v>
      </c>
      <c r="K4793">
        <v>117</v>
      </c>
      <c r="L4793">
        <v>1</v>
      </c>
      <c r="M4793">
        <v>0.3</v>
      </c>
      <c r="N4793">
        <v>26.5</v>
      </c>
      <c r="O4793">
        <v>2.6</v>
      </c>
      <c r="P4793" t="s">
        <v>18</v>
      </c>
    </row>
    <row r="4794" spans="1:16" x14ac:dyDescent="0.25">
      <c r="A4794">
        <v>4793</v>
      </c>
      <c r="B4794" t="s">
        <v>87</v>
      </c>
      <c r="C4794">
        <v>1</v>
      </c>
      <c r="D4794" t="s">
        <v>135</v>
      </c>
      <c r="E4794" s="1">
        <v>43207</v>
      </c>
      <c r="F4794" s="2">
        <v>0.6446412037037037</v>
      </c>
      <c r="G4794">
        <v>49586</v>
      </c>
      <c r="H4794" t="s">
        <v>33</v>
      </c>
      <c r="I4794" t="s">
        <v>14</v>
      </c>
      <c r="J4794" t="s">
        <v>15</v>
      </c>
      <c r="K4794">
        <v>118</v>
      </c>
      <c r="L4794">
        <v>1</v>
      </c>
      <c r="M4794">
        <v>0.1</v>
      </c>
      <c r="N4794">
        <v>35.6</v>
      </c>
      <c r="O4794">
        <v>3.6</v>
      </c>
      <c r="P4794" t="s">
        <v>22</v>
      </c>
    </row>
    <row r="4795" spans="1:16" x14ac:dyDescent="0.25">
      <c r="A4795">
        <v>4794</v>
      </c>
      <c r="B4795" t="s">
        <v>88</v>
      </c>
      <c r="C4795">
        <v>1</v>
      </c>
      <c r="D4795" t="s">
        <v>135</v>
      </c>
      <c r="E4795" s="1">
        <v>43214</v>
      </c>
      <c r="F4795" s="2">
        <v>0.67714120370370379</v>
      </c>
      <c r="G4795">
        <v>14247</v>
      </c>
      <c r="H4795" t="s">
        <v>33</v>
      </c>
      <c r="I4795" t="s">
        <v>14</v>
      </c>
      <c r="J4795" t="s">
        <v>15</v>
      </c>
      <c r="K4795">
        <v>250</v>
      </c>
      <c r="L4795">
        <v>1</v>
      </c>
      <c r="M4795">
        <v>0.3</v>
      </c>
      <c r="N4795">
        <v>140</v>
      </c>
      <c r="O4795">
        <v>14</v>
      </c>
      <c r="P4795" t="s">
        <v>24</v>
      </c>
    </row>
    <row r="4796" spans="1:16" x14ac:dyDescent="0.25">
      <c r="A4796">
        <v>4795</v>
      </c>
      <c r="B4796" t="s">
        <v>89</v>
      </c>
      <c r="C4796">
        <v>1</v>
      </c>
      <c r="D4796" t="s">
        <v>138</v>
      </c>
      <c r="E4796" s="1">
        <v>43220</v>
      </c>
      <c r="F4796" s="2">
        <v>0.42649305555555556</v>
      </c>
      <c r="G4796">
        <v>37344</v>
      </c>
      <c r="H4796" t="s">
        <v>33</v>
      </c>
      <c r="I4796" t="s">
        <v>14</v>
      </c>
      <c r="J4796" t="s">
        <v>15</v>
      </c>
      <c r="K4796">
        <v>72</v>
      </c>
      <c r="L4796">
        <v>5</v>
      </c>
      <c r="M4796">
        <v>0.3</v>
      </c>
      <c r="N4796">
        <v>14.4</v>
      </c>
      <c r="O4796">
        <v>1.4</v>
      </c>
      <c r="P4796" t="s">
        <v>18</v>
      </c>
    </row>
    <row r="4797" spans="1:16" x14ac:dyDescent="0.25">
      <c r="A4797">
        <v>4796</v>
      </c>
      <c r="B4797" t="s">
        <v>90</v>
      </c>
      <c r="C4797">
        <v>1</v>
      </c>
      <c r="D4797" t="s">
        <v>131</v>
      </c>
      <c r="E4797" s="1">
        <v>43201</v>
      </c>
      <c r="F4797" s="2">
        <v>0.66226851851851853</v>
      </c>
      <c r="G4797">
        <v>25182</v>
      </c>
      <c r="H4797" t="s">
        <v>13</v>
      </c>
      <c r="I4797" t="s">
        <v>14</v>
      </c>
      <c r="J4797" t="s">
        <v>15</v>
      </c>
      <c r="K4797">
        <v>54</v>
      </c>
      <c r="L4797">
        <v>1</v>
      </c>
      <c r="M4797">
        <v>0.3</v>
      </c>
      <c r="N4797">
        <v>54</v>
      </c>
      <c r="O4797">
        <v>5.4</v>
      </c>
      <c r="P4797" t="s">
        <v>24</v>
      </c>
    </row>
    <row r="4798" spans="1:16" x14ac:dyDescent="0.25">
      <c r="A4798">
        <v>4797</v>
      </c>
      <c r="B4798" t="s">
        <v>91</v>
      </c>
      <c r="C4798">
        <v>1</v>
      </c>
      <c r="D4798" t="s">
        <v>135</v>
      </c>
      <c r="E4798" s="1">
        <v>43411</v>
      </c>
      <c r="F4798" s="2">
        <v>0.69009259259259259</v>
      </c>
      <c r="G4798">
        <v>38173</v>
      </c>
      <c r="H4798" t="s">
        <v>33</v>
      </c>
      <c r="I4798" t="s">
        <v>14</v>
      </c>
      <c r="J4798" t="s">
        <v>15</v>
      </c>
      <c r="K4798">
        <v>114</v>
      </c>
      <c r="L4798">
        <v>1</v>
      </c>
      <c r="M4798">
        <v>0.3</v>
      </c>
      <c r="N4798">
        <v>16.899999999999999</v>
      </c>
      <c r="O4798">
        <v>1.7</v>
      </c>
      <c r="P4798" t="s">
        <v>22</v>
      </c>
    </row>
    <row r="4799" spans="1:16" x14ac:dyDescent="0.25">
      <c r="A4799">
        <v>4798</v>
      </c>
      <c r="B4799" t="s">
        <v>83</v>
      </c>
      <c r="C4799">
        <v>1</v>
      </c>
      <c r="D4799" t="s">
        <v>132</v>
      </c>
      <c r="E4799" s="1">
        <v>43214</v>
      </c>
      <c r="F4799" s="2">
        <v>0.69467592592592586</v>
      </c>
      <c r="G4799">
        <v>15390</v>
      </c>
      <c r="H4799" t="s">
        <v>13</v>
      </c>
      <c r="I4799" t="s">
        <v>14</v>
      </c>
      <c r="J4799" t="s">
        <v>15</v>
      </c>
      <c r="K4799">
        <v>231</v>
      </c>
      <c r="L4799">
        <v>1</v>
      </c>
      <c r="M4799">
        <v>0.1</v>
      </c>
      <c r="N4799">
        <v>146.4</v>
      </c>
      <c r="O4799">
        <v>14.6</v>
      </c>
      <c r="P4799" t="s">
        <v>24</v>
      </c>
    </row>
    <row r="4800" spans="1:16" x14ac:dyDescent="0.25">
      <c r="A4800">
        <v>4799</v>
      </c>
      <c r="B4800" t="s">
        <v>84</v>
      </c>
      <c r="C4800">
        <v>3</v>
      </c>
      <c r="D4800" t="s">
        <v>134</v>
      </c>
      <c r="E4800" s="1">
        <v>43224</v>
      </c>
      <c r="F4800" s="2">
        <v>0.87511574074074072</v>
      </c>
      <c r="G4800">
        <v>43828</v>
      </c>
      <c r="H4800" t="s">
        <v>33</v>
      </c>
      <c r="I4800" t="s">
        <v>14</v>
      </c>
      <c r="J4800" t="s">
        <v>15</v>
      </c>
      <c r="K4800">
        <v>140</v>
      </c>
      <c r="L4800">
        <v>4</v>
      </c>
      <c r="M4800">
        <v>0.2</v>
      </c>
      <c r="N4800">
        <v>48.8</v>
      </c>
      <c r="O4800">
        <v>4.9000000000000004</v>
      </c>
      <c r="P4800" t="s">
        <v>22</v>
      </c>
    </row>
    <row r="4801" spans="1:16" x14ac:dyDescent="0.25">
      <c r="A4801">
        <v>4800</v>
      </c>
      <c r="B4801" t="s">
        <v>85</v>
      </c>
      <c r="C4801">
        <v>1</v>
      </c>
      <c r="D4801" t="s">
        <v>129</v>
      </c>
      <c r="E4801" s="1">
        <v>43192</v>
      </c>
      <c r="F4801" s="2">
        <v>0.47446759259259258</v>
      </c>
      <c r="G4801">
        <v>26944</v>
      </c>
      <c r="H4801" t="s">
        <v>13</v>
      </c>
      <c r="I4801" t="s">
        <v>14</v>
      </c>
      <c r="J4801" t="s">
        <v>15</v>
      </c>
      <c r="K4801">
        <v>211</v>
      </c>
      <c r="L4801">
        <v>5</v>
      </c>
      <c r="M4801">
        <v>0.3</v>
      </c>
      <c r="N4801">
        <v>99.4</v>
      </c>
      <c r="O4801">
        <v>9.9</v>
      </c>
      <c r="P4801" t="s">
        <v>18</v>
      </c>
    </row>
    <row r="4802" spans="1:16" x14ac:dyDescent="0.25">
      <c r="A4802">
        <v>4801</v>
      </c>
      <c r="B4802" t="s">
        <v>86</v>
      </c>
      <c r="C4802">
        <v>2</v>
      </c>
      <c r="D4802" t="s">
        <v>134</v>
      </c>
      <c r="E4802" s="1">
        <v>43384</v>
      </c>
      <c r="F4802" s="2">
        <v>0.47082175925925923</v>
      </c>
      <c r="G4802">
        <v>31342</v>
      </c>
      <c r="H4802" t="s">
        <v>33</v>
      </c>
      <c r="I4802" t="s">
        <v>14</v>
      </c>
      <c r="J4802" t="s">
        <v>15</v>
      </c>
      <c r="K4802">
        <v>117</v>
      </c>
      <c r="L4802">
        <v>5</v>
      </c>
      <c r="M4802">
        <v>0.3</v>
      </c>
      <c r="N4802">
        <v>7.8</v>
      </c>
      <c r="O4802">
        <v>0.8</v>
      </c>
      <c r="P4802" t="s">
        <v>24</v>
      </c>
    </row>
    <row r="4803" spans="1:16" x14ac:dyDescent="0.25">
      <c r="A4803">
        <v>4802</v>
      </c>
      <c r="B4803" t="s">
        <v>87</v>
      </c>
      <c r="C4803">
        <v>3</v>
      </c>
      <c r="D4803" t="s">
        <v>137</v>
      </c>
      <c r="E4803" s="1">
        <v>43442</v>
      </c>
      <c r="F4803" s="2">
        <v>0.66711805555555559</v>
      </c>
      <c r="G4803">
        <v>56240</v>
      </c>
      <c r="H4803" t="s">
        <v>13</v>
      </c>
      <c r="I4803" t="s">
        <v>14</v>
      </c>
      <c r="J4803" t="s">
        <v>15</v>
      </c>
      <c r="K4803">
        <v>118</v>
      </c>
      <c r="L4803">
        <v>1</v>
      </c>
      <c r="M4803">
        <v>0.3</v>
      </c>
      <c r="N4803">
        <v>26.2</v>
      </c>
      <c r="O4803">
        <v>2.6</v>
      </c>
      <c r="P4803" t="s">
        <v>22</v>
      </c>
    </row>
    <row r="4804" spans="1:16" x14ac:dyDescent="0.25">
      <c r="A4804">
        <v>4803</v>
      </c>
      <c r="B4804" t="s">
        <v>88</v>
      </c>
      <c r="C4804">
        <v>1</v>
      </c>
      <c r="D4804" t="s">
        <v>131</v>
      </c>
      <c r="E4804" s="1">
        <v>43320</v>
      </c>
      <c r="F4804" s="2">
        <v>0.97259259259259256</v>
      </c>
      <c r="G4804">
        <v>58436</v>
      </c>
      <c r="H4804" t="s">
        <v>33</v>
      </c>
      <c r="I4804" t="s">
        <v>14</v>
      </c>
      <c r="J4804" t="s">
        <v>15</v>
      </c>
      <c r="K4804">
        <v>250</v>
      </c>
      <c r="L4804">
        <v>5</v>
      </c>
      <c r="M4804">
        <v>0.2</v>
      </c>
      <c r="N4804">
        <v>145</v>
      </c>
      <c r="O4804">
        <v>14.5</v>
      </c>
      <c r="P4804" t="s">
        <v>22</v>
      </c>
    </row>
    <row r="4805" spans="1:16" x14ac:dyDescent="0.25">
      <c r="A4805">
        <v>4804</v>
      </c>
      <c r="B4805" t="s">
        <v>89</v>
      </c>
      <c r="C4805">
        <v>1</v>
      </c>
      <c r="D4805" t="s">
        <v>137</v>
      </c>
      <c r="E4805" s="1">
        <v>43391</v>
      </c>
      <c r="F4805" s="2">
        <v>0.61586805555555557</v>
      </c>
      <c r="G4805">
        <v>31631</v>
      </c>
      <c r="H4805" t="s">
        <v>33</v>
      </c>
      <c r="I4805" t="s">
        <v>14</v>
      </c>
      <c r="J4805" t="s">
        <v>15</v>
      </c>
      <c r="K4805">
        <v>72</v>
      </c>
      <c r="L4805">
        <v>1</v>
      </c>
      <c r="M4805">
        <v>0.3</v>
      </c>
      <c r="N4805">
        <v>36</v>
      </c>
      <c r="O4805">
        <v>3.6</v>
      </c>
      <c r="P4805" t="s">
        <v>18</v>
      </c>
    </row>
    <row r="4806" spans="1:16" x14ac:dyDescent="0.25">
      <c r="A4806">
        <v>4805</v>
      </c>
      <c r="B4806" t="s">
        <v>90</v>
      </c>
      <c r="C4806">
        <v>2</v>
      </c>
      <c r="D4806" t="s">
        <v>136</v>
      </c>
      <c r="E4806" s="1">
        <v>43438</v>
      </c>
      <c r="F4806" s="2">
        <v>0.70327546296296306</v>
      </c>
      <c r="G4806">
        <v>46892</v>
      </c>
      <c r="H4806" t="s">
        <v>33</v>
      </c>
      <c r="I4806" t="s">
        <v>14</v>
      </c>
      <c r="J4806" t="s">
        <v>15</v>
      </c>
      <c r="K4806">
        <v>54</v>
      </c>
      <c r="L4806">
        <v>1</v>
      </c>
      <c r="M4806">
        <v>0.3</v>
      </c>
      <c r="N4806">
        <v>54</v>
      </c>
      <c r="O4806">
        <v>5.4</v>
      </c>
      <c r="P4806" t="s">
        <v>18</v>
      </c>
    </row>
    <row r="4807" spans="1:16" x14ac:dyDescent="0.25">
      <c r="A4807">
        <v>4806</v>
      </c>
      <c r="B4807" t="s">
        <v>91</v>
      </c>
      <c r="C4807">
        <v>1</v>
      </c>
      <c r="D4807" t="s">
        <v>132</v>
      </c>
      <c r="E4807" s="1">
        <v>43265</v>
      </c>
      <c r="F4807" s="2">
        <v>0.55687500000000001</v>
      </c>
      <c r="G4807">
        <v>52387</v>
      </c>
      <c r="H4807" t="s">
        <v>33</v>
      </c>
      <c r="I4807" t="s">
        <v>14</v>
      </c>
      <c r="J4807" t="s">
        <v>15</v>
      </c>
      <c r="K4807">
        <v>114</v>
      </c>
      <c r="L4807">
        <v>1</v>
      </c>
      <c r="M4807">
        <v>0.1</v>
      </c>
      <c r="N4807">
        <v>32.9</v>
      </c>
      <c r="O4807">
        <v>3.3</v>
      </c>
      <c r="P4807" t="s">
        <v>18</v>
      </c>
    </row>
    <row r="4808" spans="1:16" x14ac:dyDescent="0.25">
      <c r="A4808">
        <v>4807</v>
      </c>
      <c r="B4808" t="s">
        <v>83</v>
      </c>
      <c r="C4808">
        <v>1</v>
      </c>
      <c r="D4808" t="s">
        <v>133</v>
      </c>
      <c r="E4808" s="1">
        <v>43405</v>
      </c>
      <c r="F4808" s="2">
        <v>0.56306712962962957</v>
      </c>
      <c r="G4808">
        <v>23088</v>
      </c>
      <c r="H4808" t="s">
        <v>33</v>
      </c>
      <c r="I4808" t="s">
        <v>14</v>
      </c>
      <c r="J4808" t="s">
        <v>15</v>
      </c>
      <c r="K4808">
        <v>231</v>
      </c>
      <c r="L4808">
        <v>1</v>
      </c>
      <c r="M4808">
        <v>0.2</v>
      </c>
      <c r="N4808">
        <v>137.1</v>
      </c>
      <c r="O4808">
        <v>13.7</v>
      </c>
      <c r="P4808" t="s">
        <v>24</v>
      </c>
    </row>
    <row r="4809" spans="1:16" x14ac:dyDescent="0.25">
      <c r="A4809">
        <v>4808</v>
      </c>
      <c r="B4809" t="s">
        <v>84</v>
      </c>
      <c r="C4809">
        <v>1</v>
      </c>
      <c r="D4809" t="s">
        <v>136</v>
      </c>
      <c r="E4809" s="1">
        <v>43433</v>
      </c>
      <c r="F4809" s="2">
        <v>0.71302083333333333</v>
      </c>
      <c r="G4809">
        <v>34783</v>
      </c>
      <c r="H4809" t="s">
        <v>33</v>
      </c>
      <c r="I4809" t="s">
        <v>14</v>
      </c>
      <c r="J4809" t="s">
        <v>15</v>
      </c>
      <c r="K4809">
        <v>140</v>
      </c>
      <c r="L4809">
        <v>5</v>
      </c>
      <c r="M4809">
        <v>0.1</v>
      </c>
      <c r="N4809">
        <v>53</v>
      </c>
      <c r="O4809">
        <v>5.3</v>
      </c>
      <c r="P4809" t="s">
        <v>18</v>
      </c>
    </row>
    <row r="4810" spans="1:16" x14ac:dyDescent="0.25">
      <c r="A4810">
        <v>4809</v>
      </c>
      <c r="B4810" t="s">
        <v>85</v>
      </c>
      <c r="C4810">
        <v>2</v>
      </c>
      <c r="D4810" t="s">
        <v>130</v>
      </c>
      <c r="E4810" s="1">
        <v>43449</v>
      </c>
      <c r="F4810" s="2">
        <v>0.62718750000000001</v>
      </c>
      <c r="G4810">
        <v>15848</v>
      </c>
      <c r="H4810" t="s">
        <v>13</v>
      </c>
      <c r="I4810" t="s">
        <v>14</v>
      </c>
      <c r="J4810" t="s">
        <v>15</v>
      </c>
      <c r="K4810">
        <v>211</v>
      </c>
      <c r="L4810">
        <v>5</v>
      </c>
      <c r="M4810">
        <v>0.3</v>
      </c>
      <c r="N4810">
        <v>88.8</v>
      </c>
      <c r="O4810">
        <v>8.9</v>
      </c>
      <c r="P4810" t="s">
        <v>22</v>
      </c>
    </row>
    <row r="4811" spans="1:16" x14ac:dyDescent="0.25">
      <c r="A4811">
        <v>4810</v>
      </c>
      <c r="B4811" t="s">
        <v>86</v>
      </c>
      <c r="C4811">
        <v>2</v>
      </c>
      <c r="D4811" t="s">
        <v>130</v>
      </c>
      <c r="E4811" s="1">
        <v>43177</v>
      </c>
      <c r="F4811" s="2">
        <v>0.86266203703703714</v>
      </c>
      <c r="G4811">
        <v>50073</v>
      </c>
      <c r="H4811" t="s">
        <v>33</v>
      </c>
      <c r="I4811" t="s">
        <v>14</v>
      </c>
      <c r="J4811" t="s">
        <v>15</v>
      </c>
      <c r="K4811">
        <v>117</v>
      </c>
      <c r="L4811">
        <v>5</v>
      </c>
      <c r="M4811">
        <v>0.1</v>
      </c>
      <c r="N4811">
        <v>31.2</v>
      </c>
      <c r="O4811">
        <v>3.1</v>
      </c>
      <c r="P4811" t="s">
        <v>24</v>
      </c>
    </row>
    <row r="4812" spans="1:16" x14ac:dyDescent="0.25">
      <c r="A4812">
        <v>4811</v>
      </c>
      <c r="B4812" t="s">
        <v>87</v>
      </c>
      <c r="C4812">
        <v>3</v>
      </c>
      <c r="D4812" t="s">
        <v>136</v>
      </c>
      <c r="E4812" s="1">
        <v>43431</v>
      </c>
      <c r="F4812" s="2">
        <v>0.55143518518518519</v>
      </c>
      <c r="G4812">
        <v>35210</v>
      </c>
      <c r="H4812" t="s">
        <v>33</v>
      </c>
      <c r="I4812" t="s">
        <v>14</v>
      </c>
      <c r="J4812" t="s">
        <v>15</v>
      </c>
      <c r="K4812">
        <v>118</v>
      </c>
      <c r="L4812">
        <v>1</v>
      </c>
      <c r="M4812">
        <v>0.1</v>
      </c>
      <c r="N4812">
        <v>35.6</v>
      </c>
      <c r="O4812">
        <v>3.6</v>
      </c>
      <c r="P4812" t="s">
        <v>24</v>
      </c>
    </row>
    <row r="4813" spans="1:16" x14ac:dyDescent="0.25">
      <c r="A4813">
        <v>4812</v>
      </c>
      <c r="B4813" t="s">
        <v>88</v>
      </c>
      <c r="C4813">
        <v>1</v>
      </c>
      <c r="D4813" t="s">
        <v>135</v>
      </c>
      <c r="E4813" s="1">
        <v>43292</v>
      </c>
      <c r="F4813" s="2">
        <v>0.52874999999999994</v>
      </c>
      <c r="G4813">
        <v>54048</v>
      </c>
      <c r="H4813" t="s">
        <v>33</v>
      </c>
      <c r="I4813" t="s">
        <v>14</v>
      </c>
      <c r="J4813" t="s">
        <v>15</v>
      </c>
      <c r="K4813">
        <v>250</v>
      </c>
      <c r="L4813">
        <v>1</v>
      </c>
      <c r="M4813">
        <v>0.2</v>
      </c>
      <c r="N4813">
        <v>165</v>
      </c>
      <c r="O4813">
        <v>16.5</v>
      </c>
      <c r="P4813" t="s">
        <v>24</v>
      </c>
    </row>
    <row r="4814" spans="1:16" x14ac:dyDescent="0.25">
      <c r="A4814">
        <v>4813</v>
      </c>
      <c r="B4814" t="s">
        <v>89</v>
      </c>
      <c r="C4814">
        <v>1</v>
      </c>
      <c r="D4814" t="s">
        <v>136</v>
      </c>
      <c r="E4814" s="1">
        <v>43439</v>
      </c>
      <c r="F4814" s="2">
        <v>0.53886574074074078</v>
      </c>
      <c r="G4814">
        <v>21286</v>
      </c>
      <c r="H4814" t="s">
        <v>33</v>
      </c>
      <c r="I4814" t="s">
        <v>14</v>
      </c>
      <c r="J4814" t="s">
        <v>15</v>
      </c>
      <c r="K4814">
        <v>72</v>
      </c>
      <c r="L4814">
        <v>4</v>
      </c>
      <c r="M4814">
        <v>0.3</v>
      </c>
      <c r="N4814">
        <v>18</v>
      </c>
      <c r="O4814">
        <v>1.8</v>
      </c>
      <c r="P4814" t="s">
        <v>18</v>
      </c>
    </row>
    <row r="4815" spans="1:16" x14ac:dyDescent="0.25">
      <c r="A4815">
        <v>4814</v>
      </c>
      <c r="B4815" t="s">
        <v>90</v>
      </c>
      <c r="C4815">
        <v>1</v>
      </c>
      <c r="D4815" t="s">
        <v>133</v>
      </c>
      <c r="E4815" s="1">
        <v>43338</v>
      </c>
      <c r="F4815" s="2">
        <v>0.72351851851851856</v>
      </c>
      <c r="G4815">
        <v>59914</v>
      </c>
      <c r="H4815" t="s">
        <v>33</v>
      </c>
      <c r="I4815" t="s">
        <v>14</v>
      </c>
      <c r="J4815" t="s">
        <v>15</v>
      </c>
      <c r="K4815">
        <v>54</v>
      </c>
      <c r="L4815">
        <v>1</v>
      </c>
      <c r="M4815">
        <v>0.2</v>
      </c>
      <c r="N4815">
        <v>54</v>
      </c>
      <c r="O4815">
        <v>5.4</v>
      </c>
      <c r="P4815" t="s">
        <v>18</v>
      </c>
    </row>
    <row r="4816" spans="1:16" x14ac:dyDescent="0.25">
      <c r="A4816">
        <v>4815</v>
      </c>
      <c r="B4816" t="s">
        <v>91</v>
      </c>
      <c r="C4816">
        <v>1</v>
      </c>
      <c r="D4816" t="s">
        <v>129</v>
      </c>
      <c r="E4816" s="1">
        <v>43111</v>
      </c>
      <c r="F4816" s="2">
        <v>0.4621527777777778</v>
      </c>
      <c r="G4816">
        <v>55669</v>
      </c>
      <c r="H4816" t="s">
        <v>13</v>
      </c>
      <c r="I4816" t="s">
        <v>14</v>
      </c>
      <c r="J4816" t="s">
        <v>15</v>
      </c>
      <c r="K4816">
        <v>114</v>
      </c>
      <c r="L4816">
        <v>1</v>
      </c>
      <c r="M4816">
        <v>0.3</v>
      </c>
      <c r="N4816">
        <v>29.4</v>
      </c>
      <c r="O4816">
        <v>2.9</v>
      </c>
      <c r="P4816" t="s">
        <v>24</v>
      </c>
    </row>
    <row r="4817" spans="1:16" x14ac:dyDescent="0.25">
      <c r="A4817">
        <v>4816</v>
      </c>
      <c r="B4817" t="s">
        <v>83</v>
      </c>
      <c r="C4817">
        <v>3</v>
      </c>
      <c r="D4817" t="s">
        <v>135</v>
      </c>
      <c r="E4817" s="1">
        <v>43298</v>
      </c>
      <c r="F4817" s="2">
        <v>0.46641203703703704</v>
      </c>
      <c r="G4817">
        <v>24886</v>
      </c>
      <c r="H4817" t="s">
        <v>33</v>
      </c>
      <c r="I4817" t="s">
        <v>14</v>
      </c>
      <c r="J4817" t="s">
        <v>15</v>
      </c>
      <c r="K4817">
        <v>231</v>
      </c>
      <c r="L4817">
        <v>1</v>
      </c>
      <c r="M4817">
        <v>0.3</v>
      </c>
      <c r="N4817">
        <v>132.5</v>
      </c>
      <c r="O4817">
        <v>13.3</v>
      </c>
      <c r="P4817" t="s">
        <v>24</v>
      </c>
    </row>
    <row r="4818" spans="1:16" x14ac:dyDescent="0.25">
      <c r="A4818">
        <v>4817</v>
      </c>
      <c r="B4818" t="s">
        <v>84</v>
      </c>
      <c r="C4818">
        <v>1</v>
      </c>
      <c r="D4818" t="s">
        <v>134</v>
      </c>
      <c r="E4818" s="1">
        <v>43435</v>
      </c>
      <c r="F4818" s="2">
        <v>0.9057291666666667</v>
      </c>
      <c r="G4818">
        <v>56978</v>
      </c>
      <c r="H4818" t="s">
        <v>13</v>
      </c>
      <c r="I4818" t="s">
        <v>14</v>
      </c>
      <c r="J4818" t="s">
        <v>15</v>
      </c>
      <c r="K4818">
        <v>140</v>
      </c>
      <c r="L4818">
        <v>4</v>
      </c>
      <c r="M4818">
        <v>0.1</v>
      </c>
      <c r="N4818">
        <v>54.4</v>
      </c>
      <c r="O4818">
        <v>5.4</v>
      </c>
      <c r="P4818" t="s">
        <v>22</v>
      </c>
    </row>
    <row r="4819" spans="1:16" x14ac:dyDescent="0.25">
      <c r="A4819">
        <v>4818</v>
      </c>
      <c r="B4819" t="s">
        <v>85</v>
      </c>
      <c r="C4819">
        <v>1</v>
      </c>
      <c r="D4819" t="s">
        <v>135</v>
      </c>
      <c r="E4819" s="1">
        <v>43383</v>
      </c>
      <c r="F4819" s="2">
        <v>0.82967592592592598</v>
      </c>
      <c r="G4819">
        <v>37711</v>
      </c>
      <c r="H4819" t="s">
        <v>33</v>
      </c>
      <c r="I4819" t="s">
        <v>14</v>
      </c>
      <c r="J4819" t="s">
        <v>15</v>
      </c>
      <c r="K4819">
        <v>211</v>
      </c>
      <c r="L4819">
        <v>1</v>
      </c>
      <c r="M4819">
        <v>0.3</v>
      </c>
      <c r="N4819">
        <v>109.9</v>
      </c>
      <c r="O4819">
        <v>11</v>
      </c>
      <c r="P4819" t="s">
        <v>18</v>
      </c>
    </row>
    <row r="4820" spans="1:16" x14ac:dyDescent="0.25">
      <c r="A4820">
        <v>4819</v>
      </c>
      <c r="B4820" t="s">
        <v>86</v>
      </c>
      <c r="C4820">
        <v>1</v>
      </c>
      <c r="D4820" t="s">
        <v>132</v>
      </c>
      <c r="E4820" s="1">
        <v>43306</v>
      </c>
      <c r="F4820" s="2">
        <v>0.72837962962962965</v>
      </c>
      <c r="G4820">
        <v>18119</v>
      </c>
      <c r="H4820" t="s">
        <v>33</v>
      </c>
      <c r="I4820" t="s">
        <v>14</v>
      </c>
      <c r="J4820" t="s">
        <v>15</v>
      </c>
      <c r="K4820">
        <v>117</v>
      </c>
      <c r="L4820">
        <v>4</v>
      </c>
      <c r="M4820">
        <v>0.1</v>
      </c>
      <c r="N4820">
        <v>32.299999999999997</v>
      </c>
      <c r="O4820">
        <v>3.2</v>
      </c>
      <c r="P4820" t="s">
        <v>24</v>
      </c>
    </row>
    <row r="4821" spans="1:16" x14ac:dyDescent="0.25">
      <c r="A4821">
        <v>4820</v>
      </c>
      <c r="B4821" t="s">
        <v>87</v>
      </c>
      <c r="C4821">
        <v>1</v>
      </c>
      <c r="D4821" t="s">
        <v>129</v>
      </c>
      <c r="E4821" s="1">
        <v>43439</v>
      </c>
      <c r="F4821" s="2">
        <v>0.38504629629629633</v>
      </c>
      <c r="G4821">
        <v>41258</v>
      </c>
      <c r="H4821" t="s">
        <v>33</v>
      </c>
      <c r="I4821" t="s">
        <v>14</v>
      </c>
      <c r="J4821" t="s">
        <v>15</v>
      </c>
      <c r="K4821">
        <v>118</v>
      </c>
      <c r="L4821">
        <v>5</v>
      </c>
      <c r="M4821">
        <v>0.3</v>
      </c>
      <c r="N4821">
        <v>8.5</v>
      </c>
      <c r="O4821">
        <v>0.9</v>
      </c>
      <c r="P4821" t="s">
        <v>18</v>
      </c>
    </row>
    <row r="4822" spans="1:16" x14ac:dyDescent="0.25">
      <c r="A4822">
        <v>4821</v>
      </c>
      <c r="B4822" t="s">
        <v>88</v>
      </c>
      <c r="C4822">
        <v>1</v>
      </c>
      <c r="D4822" t="s">
        <v>133</v>
      </c>
      <c r="E4822" s="1">
        <v>43281</v>
      </c>
      <c r="F4822" s="2">
        <v>0.56923611111111116</v>
      </c>
      <c r="G4822">
        <v>31931</v>
      </c>
      <c r="H4822" t="s">
        <v>13</v>
      </c>
      <c r="I4822" t="s">
        <v>14</v>
      </c>
      <c r="J4822" t="s">
        <v>15</v>
      </c>
      <c r="K4822">
        <v>250</v>
      </c>
      <c r="L4822">
        <v>1</v>
      </c>
      <c r="M4822">
        <v>0.1</v>
      </c>
      <c r="N4822">
        <v>165</v>
      </c>
      <c r="O4822">
        <v>16.5</v>
      </c>
      <c r="P4822" t="s">
        <v>18</v>
      </c>
    </row>
    <row r="4823" spans="1:16" x14ac:dyDescent="0.25">
      <c r="A4823">
        <v>4822</v>
      </c>
      <c r="B4823" t="s">
        <v>89</v>
      </c>
      <c r="C4823">
        <v>3</v>
      </c>
      <c r="D4823" t="s">
        <v>137</v>
      </c>
      <c r="E4823" s="1">
        <v>43153</v>
      </c>
      <c r="F4823" s="2">
        <v>0.51574074074074072</v>
      </c>
      <c r="G4823">
        <v>46942</v>
      </c>
      <c r="H4823" t="s">
        <v>33</v>
      </c>
      <c r="I4823" t="s">
        <v>14</v>
      </c>
      <c r="J4823" t="s">
        <v>15</v>
      </c>
      <c r="K4823">
        <v>72</v>
      </c>
      <c r="L4823">
        <v>1</v>
      </c>
      <c r="M4823">
        <v>0.3</v>
      </c>
      <c r="N4823">
        <v>36</v>
      </c>
      <c r="O4823">
        <v>3.6</v>
      </c>
      <c r="P4823" t="s">
        <v>22</v>
      </c>
    </row>
    <row r="4824" spans="1:16" x14ac:dyDescent="0.25">
      <c r="A4824">
        <v>4823</v>
      </c>
      <c r="B4824" t="s">
        <v>90</v>
      </c>
      <c r="C4824">
        <v>2</v>
      </c>
      <c r="D4824" t="s">
        <v>134</v>
      </c>
      <c r="E4824" s="1">
        <v>43337</v>
      </c>
      <c r="F4824" s="2">
        <v>0.54322916666666665</v>
      </c>
      <c r="G4824">
        <v>42015</v>
      </c>
      <c r="H4824" t="s">
        <v>33</v>
      </c>
      <c r="I4824" t="s">
        <v>14</v>
      </c>
      <c r="J4824" t="s">
        <v>15</v>
      </c>
      <c r="K4824">
        <v>54</v>
      </c>
      <c r="L4824">
        <v>1</v>
      </c>
      <c r="M4824">
        <v>0.1</v>
      </c>
      <c r="N4824">
        <v>27</v>
      </c>
      <c r="O4824">
        <v>2.7</v>
      </c>
      <c r="P4824" t="s">
        <v>24</v>
      </c>
    </row>
    <row r="4825" spans="1:16" x14ac:dyDescent="0.25">
      <c r="A4825">
        <v>4824</v>
      </c>
      <c r="B4825" t="s">
        <v>91</v>
      </c>
      <c r="C4825">
        <v>1</v>
      </c>
      <c r="D4825" t="s">
        <v>133</v>
      </c>
      <c r="E4825" s="1">
        <v>43176</v>
      </c>
      <c r="F4825" s="2">
        <v>0.94968750000000002</v>
      </c>
      <c r="G4825">
        <v>53494</v>
      </c>
      <c r="H4825" t="s">
        <v>13</v>
      </c>
      <c r="I4825" t="s">
        <v>14</v>
      </c>
      <c r="J4825" t="s">
        <v>15</v>
      </c>
      <c r="K4825">
        <v>114</v>
      </c>
      <c r="L4825">
        <v>1</v>
      </c>
      <c r="M4825">
        <v>0.1</v>
      </c>
      <c r="N4825">
        <v>30.6</v>
      </c>
      <c r="O4825">
        <v>3.1</v>
      </c>
      <c r="P4825" t="s">
        <v>18</v>
      </c>
    </row>
    <row r="4826" spans="1:16" x14ac:dyDescent="0.25">
      <c r="A4826">
        <v>4825</v>
      </c>
      <c r="B4826" t="s">
        <v>83</v>
      </c>
      <c r="C4826">
        <v>1</v>
      </c>
      <c r="D4826" t="s">
        <v>131</v>
      </c>
      <c r="E4826" s="1">
        <v>43407</v>
      </c>
      <c r="F4826" s="2">
        <v>0.44527777777777783</v>
      </c>
      <c r="G4826">
        <v>16523</v>
      </c>
      <c r="H4826" t="s">
        <v>33</v>
      </c>
      <c r="I4826" t="s">
        <v>14</v>
      </c>
      <c r="J4826" t="s">
        <v>15</v>
      </c>
      <c r="K4826">
        <v>231</v>
      </c>
      <c r="L4826">
        <v>1</v>
      </c>
      <c r="M4826">
        <v>0.3</v>
      </c>
      <c r="N4826">
        <v>137.1</v>
      </c>
      <c r="O4826">
        <v>13.7</v>
      </c>
      <c r="P4826" t="s">
        <v>24</v>
      </c>
    </row>
    <row r="4827" spans="1:16" x14ac:dyDescent="0.25">
      <c r="A4827">
        <v>4826</v>
      </c>
      <c r="B4827" t="s">
        <v>84</v>
      </c>
      <c r="C4827">
        <v>1</v>
      </c>
      <c r="D4827" t="s">
        <v>131</v>
      </c>
      <c r="E4827" s="1">
        <v>43376</v>
      </c>
      <c r="F4827" s="2">
        <v>0.4811111111111111</v>
      </c>
      <c r="G4827">
        <v>57333</v>
      </c>
      <c r="H4827" t="s">
        <v>13</v>
      </c>
      <c r="I4827" t="s">
        <v>14</v>
      </c>
      <c r="J4827" t="s">
        <v>15</v>
      </c>
      <c r="K4827">
        <v>140</v>
      </c>
      <c r="L4827">
        <v>5</v>
      </c>
      <c r="M4827">
        <v>0.3</v>
      </c>
      <c r="N4827">
        <v>39</v>
      </c>
      <c r="O4827">
        <v>3.9</v>
      </c>
      <c r="P4827" t="s">
        <v>24</v>
      </c>
    </row>
    <row r="4828" spans="1:16" x14ac:dyDescent="0.25">
      <c r="A4828">
        <v>4827</v>
      </c>
      <c r="B4828" t="s">
        <v>85</v>
      </c>
      <c r="C4828">
        <v>1</v>
      </c>
      <c r="D4828" t="s">
        <v>135</v>
      </c>
      <c r="E4828" s="1">
        <v>43298</v>
      </c>
      <c r="F4828" s="2">
        <v>0.74123842592592604</v>
      </c>
      <c r="G4828">
        <v>29909</v>
      </c>
      <c r="H4828" t="s">
        <v>13</v>
      </c>
      <c r="I4828" t="s">
        <v>14</v>
      </c>
      <c r="J4828" t="s">
        <v>32</v>
      </c>
      <c r="K4828">
        <v>211</v>
      </c>
      <c r="L4828">
        <v>5</v>
      </c>
      <c r="M4828">
        <v>0.3</v>
      </c>
      <c r="N4828">
        <v>88.8</v>
      </c>
      <c r="O4828">
        <v>8.9</v>
      </c>
      <c r="P4828" t="s">
        <v>18</v>
      </c>
    </row>
    <row r="4829" spans="1:16" x14ac:dyDescent="0.25">
      <c r="A4829">
        <v>4828</v>
      </c>
      <c r="B4829" t="s">
        <v>86</v>
      </c>
      <c r="C4829">
        <v>1</v>
      </c>
      <c r="D4829" t="s">
        <v>137</v>
      </c>
      <c r="E4829" s="1">
        <v>43423</v>
      </c>
      <c r="F4829" s="2">
        <v>0.6424305555555555</v>
      </c>
      <c r="G4829">
        <v>43624</v>
      </c>
      <c r="H4829" t="s">
        <v>33</v>
      </c>
      <c r="I4829" t="s">
        <v>14</v>
      </c>
      <c r="J4829" t="s">
        <v>15</v>
      </c>
      <c r="K4829">
        <v>117</v>
      </c>
      <c r="L4829">
        <v>1</v>
      </c>
      <c r="M4829">
        <v>0.2</v>
      </c>
      <c r="N4829">
        <v>30</v>
      </c>
      <c r="O4829">
        <v>3</v>
      </c>
      <c r="P4829" t="s">
        <v>18</v>
      </c>
    </row>
    <row r="4830" spans="1:16" x14ac:dyDescent="0.25">
      <c r="A4830">
        <v>4829</v>
      </c>
      <c r="B4830" t="s">
        <v>87</v>
      </c>
      <c r="C4830">
        <v>1</v>
      </c>
      <c r="D4830" t="s">
        <v>135</v>
      </c>
      <c r="E4830" s="1">
        <v>43375</v>
      </c>
      <c r="F4830" s="2">
        <v>0.41259259259259262</v>
      </c>
      <c r="G4830">
        <v>35537</v>
      </c>
      <c r="H4830" t="s">
        <v>33</v>
      </c>
      <c r="I4830" t="s">
        <v>14</v>
      </c>
      <c r="J4830" t="s">
        <v>15</v>
      </c>
      <c r="K4830">
        <v>118</v>
      </c>
      <c r="L4830">
        <v>1</v>
      </c>
      <c r="M4830">
        <v>0.3</v>
      </c>
      <c r="N4830">
        <v>32.1</v>
      </c>
      <c r="O4830">
        <v>3.2</v>
      </c>
      <c r="P4830" t="s">
        <v>18</v>
      </c>
    </row>
    <row r="4831" spans="1:16" x14ac:dyDescent="0.25">
      <c r="A4831">
        <v>4830</v>
      </c>
      <c r="B4831" t="s">
        <v>88</v>
      </c>
      <c r="C4831">
        <v>3</v>
      </c>
      <c r="D4831" t="s">
        <v>137</v>
      </c>
      <c r="E4831" s="1">
        <v>43112</v>
      </c>
      <c r="F4831" s="2">
        <v>0.56237268518518524</v>
      </c>
      <c r="G4831">
        <v>17980</v>
      </c>
      <c r="H4831" t="s">
        <v>33</v>
      </c>
      <c r="I4831" t="s">
        <v>14</v>
      </c>
      <c r="J4831" t="s">
        <v>15</v>
      </c>
      <c r="K4831">
        <v>250</v>
      </c>
      <c r="L4831">
        <v>4</v>
      </c>
      <c r="M4831">
        <v>0.2</v>
      </c>
      <c r="N4831">
        <v>150</v>
      </c>
      <c r="O4831">
        <v>15</v>
      </c>
      <c r="P4831" t="s">
        <v>24</v>
      </c>
    </row>
    <row r="4832" spans="1:16" x14ac:dyDescent="0.25">
      <c r="A4832">
        <v>4831</v>
      </c>
      <c r="B4832" t="s">
        <v>89</v>
      </c>
      <c r="C4832">
        <v>2</v>
      </c>
      <c r="D4832" t="s">
        <v>133</v>
      </c>
      <c r="E4832" s="1">
        <v>43136</v>
      </c>
      <c r="F4832" s="2">
        <v>0.47870370370370369</v>
      </c>
      <c r="G4832">
        <v>48970</v>
      </c>
      <c r="H4832" t="s">
        <v>33</v>
      </c>
      <c r="I4832" t="s">
        <v>14</v>
      </c>
      <c r="J4832" t="s">
        <v>15</v>
      </c>
      <c r="K4832">
        <v>72</v>
      </c>
      <c r="L4832">
        <v>1</v>
      </c>
      <c r="M4832">
        <v>0.2</v>
      </c>
      <c r="N4832">
        <v>36</v>
      </c>
      <c r="O4832">
        <v>3.6</v>
      </c>
      <c r="P4832" t="s">
        <v>24</v>
      </c>
    </row>
    <row r="4833" spans="1:16" x14ac:dyDescent="0.25">
      <c r="A4833">
        <v>4832</v>
      </c>
      <c r="B4833" t="s">
        <v>90</v>
      </c>
      <c r="C4833">
        <v>1</v>
      </c>
      <c r="D4833" t="s">
        <v>134</v>
      </c>
      <c r="E4833" s="1">
        <v>43450</v>
      </c>
      <c r="F4833" s="2">
        <v>0.2634259259259259</v>
      </c>
      <c r="G4833">
        <v>39854</v>
      </c>
      <c r="H4833" t="s">
        <v>33</v>
      </c>
      <c r="I4833" t="s">
        <v>14</v>
      </c>
      <c r="J4833" t="s">
        <v>32</v>
      </c>
      <c r="K4833">
        <v>54</v>
      </c>
      <c r="L4833">
        <v>1</v>
      </c>
      <c r="M4833">
        <v>0.3</v>
      </c>
      <c r="N4833">
        <v>54</v>
      </c>
      <c r="O4833">
        <v>5.4</v>
      </c>
      <c r="P4833" t="s">
        <v>18</v>
      </c>
    </row>
    <row r="4834" spans="1:16" x14ac:dyDescent="0.25">
      <c r="A4834">
        <v>4833</v>
      </c>
      <c r="B4834" t="s">
        <v>91</v>
      </c>
      <c r="C4834">
        <v>2</v>
      </c>
      <c r="D4834" t="s">
        <v>130</v>
      </c>
      <c r="E4834" s="1">
        <v>43422</v>
      </c>
      <c r="F4834" s="2">
        <v>0.77121527777777776</v>
      </c>
      <c r="G4834">
        <v>44176</v>
      </c>
      <c r="H4834" t="s">
        <v>33</v>
      </c>
      <c r="I4834" t="s">
        <v>14</v>
      </c>
      <c r="J4834" t="s">
        <v>15</v>
      </c>
      <c r="K4834">
        <v>114</v>
      </c>
      <c r="L4834">
        <v>1</v>
      </c>
      <c r="M4834">
        <v>0.1</v>
      </c>
      <c r="N4834">
        <v>31.7</v>
      </c>
      <c r="O4834">
        <v>3.2</v>
      </c>
      <c r="P4834" t="s">
        <v>18</v>
      </c>
    </row>
    <row r="4835" spans="1:16" x14ac:dyDescent="0.25">
      <c r="A4835">
        <v>4834</v>
      </c>
      <c r="B4835" t="s">
        <v>83</v>
      </c>
      <c r="C4835">
        <v>1</v>
      </c>
      <c r="D4835" t="s">
        <v>138</v>
      </c>
      <c r="E4835" s="1">
        <v>43372</v>
      </c>
      <c r="F4835" s="2">
        <v>0.9641319444444445</v>
      </c>
      <c r="G4835">
        <v>49872</v>
      </c>
      <c r="H4835" t="s">
        <v>33</v>
      </c>
      <c r="I4835" t="s">
        <v>14</v>
      </c>
      <c r="J4835" t="s">
        <v>15</v>
      </c>
      <c r="K4835">
        <v>231</v>
      </c>
      <c r="L4835">
        <v>1</v>
      </c>
      <c r="M4835">
        <v>0.3</v>
      </c>
      <c r="N4835">
        <v>141.80000000000001</v>
      </c>
      <c r="O4835">
        <v>14.2</v>
      </c>
      <c r="P4835" t="s">
        <v>24</v>
      </c>
    </row>
    <row r="4836" spans="1:16" x14ac:dyDescent="0.25">
      <c r="A4836">
        <v>4835</v>
      </c>
      <c r="B4836" t="s">
        <v>84</v>
      </c>
      <c r="C4836">
        <v>2</v>
      </c>
      <c r="D4836" t="s">
        <v>137</v>
      </c>
      <c r="E4836" s="1">
        <v>43405</v>
      </c>
      <c r="F4836" s="2">
        <v>0.95906249999999993</v>
      </c>
      <c r="G4836">
        <v>40124</v>
      </c>
      <c r="H4836" t="s">
        <v>33</v>
      </c>
      <c r="I4836" t="s">
        <v>14</v>
      </c>
      <c r="J4836" t="s">
        <v>15</v>
      </c>
      <c r="K4836">
        <v>140</v>
      </c>
      <c r="L4836">
        <v>4</v>
      </c>
      <c r="M4836">
        <v>0.2</v>
      </c>
      <c r="N4836">
        <v>48.8</v>
      </c>
      <c r="O4836">
        <v>4.9000000000000004</v>
      </c>
      <c r="P4836" t="s">
        <v>18</v>
      </c>
    </row>
    <row r="4837" spans="1:16" x14ac:dyDescent="0.25">
      <c r="A4837">
        <v>4836</v>
      </c>
      <c r="B4837" t="s">
        <v>85</v>
      </c>
      <c r="C4837">
        <v>1</v>
      </c>
      <c r="D4837" t="s">
        <v>136</v>
      </c>
      <c r="E4837" s="1">
        <v>43425</v>
      </c>
      <c r="F4837" s="2">
        <v>0.36997685185185186</v>
      </c>
      <c r="G4837">
        <v>38262</v>
      </c>
      <c r="H4837" t="s">
        <v>33</v>
      </c>
      <c r="I4837" t="s">
        <v>14</v>
      </c>
      <c r="J4837" t="s">
        <v>15</v>
      </c>
      <c r="K4837">
        <v>211</v>
      </c>
      <c r="L4837">
        <v>1</v>
      </c>
      <c r="M4837">
        <v>0.3</v>
      </c>
      <c r="N4837">
        <v>105.7</v>
      </c>
      <c r="O4837">
        <v>10.6</v>
      </c>
      <c r="P4837" t="s">
        <v>18</v>
      </c>
    </row>
    <row r="4838" spans="1:16" x14ac:dyDescent="0.25">
      <c r="A4838">
        <v>4837</v>
      </c>
      <c r="B4838" t="s">
        <v>86</v>
      </c>
      <c r="C4838">
        <v>1</v>
      </c>
      <c r="D4838" t="s">
        <v>130</v>
      </c>
      <c r="E4838" s="1">
        <v>43411</v>
      </c>
      <c r="F4838" s="2">
        <v>0.94295138888888896</v>
      </c>
      <c r="G4838">
        <v>56987</v>
      </c>
      <c r="H4838" t="s">
        <v>33</v>
      </c>
      <c r="I4838" t="s">
        <v>14</v>
      </c>
      <c r="J4838" t="s">
        <v>15</v>
      </c>
      <c r="K4838">
        <v>117</v>
      </c>
      <c r="L4838">
        <v>1</v>
      </c>
      <c r="M4838">
        <v>0.2</v>
      </c>
      <c r="N4838">
        <v>34.700000000000003</v>
      </c>
      <c r="O4838">
        <v>3.5</v>
      </c>
      <c r="P4838" t="s">
        <v>24</v>
      </c>
    </row>
    <row r="4839" spans="1:16" x14ac:dyDescent="0.25">
      <c r="A4839">
        <v>4838</v>
      </c>
      <c r="B4839" t="s">
        <v>87</v>
      </c>
      <c r="C4839">
        <v>2</v>
      </c>
      <c r="D4839" t="s">
        <v>131</v>
      </c>
      <c r="E4839" s="1">
        <v>43338</v>
      </c>
      <c r="F4839" s="2">
        <v>0.41482638888888884</v>
      </c>
      <c r="G4839">
        <v>28552</v>
      </c>
      <c r="H4839" t="s">
        <v>33</v>
      </c>
      <c r="I4839" t="s">
        <v>14</v>
      </c>
      <c r="J4839" t="s">
        <v>15</v>
      </c>
      <c r="K4839">
        <v>118</v>
      </c>
      <c r="L4839">
        <v>1</v>
      </c>
      <c r="M4839">
        <v>0.3</v>
      </c>
      <c r="N4839">
        <v>32.1</v>
      </c>
      <c r="O4839">
        <v>3.2</v>
      </c>
      <c r="P4839" t="s">
        <v>18</v>
      </c>
    </row>
    <row r="4840" spans="1:16" x14ac:dyDescent="0.25">
      <c r="A4840">
        <v>4839</v>
      </c>
      <c r="B4840" t="s">
        <v>88</v>
      </c>
      <c r="C4840">
        <v>2</v>
      </c>
      <c r="D4840" t="s">
        <v>132</v>
      </c>
      <c r="E4840" s="1">
        <v>43317</v>
      </c>
      <c r="F4840" s="2">
        <v>0.57739583333333333</v>
      </c>
      <c r="G4840">
        <v>55586</v>
      </c>
      <c r="H4840" t="s">
        <v>33</v>
      </c>
      <c r="I4840" t="s">
        <v>14</v>
      </c>
      <c r="J4840" t="s">
        <v>15</v>
      </c>
      <c r="K4840">
        <v>250</v>
      </c>
      <c r="L4840">
        <v>1</v>
      </c>
      <c r="M4840">
        <v>0.3</v>
      </c>
      <c r="N4840">
        <v>145</v>
      </c>
      <c r="O4840">
        <v>14.5</v>
      </c>
      <c r="P4840" t="s">
        <v>24</v>
      </c>
    </row>
    <row r="4841" spans="1:16" x14ac:dyDescent="0.25">
      <c r="A4841">
        <v>4840</v>
      </c>
      <c r="B4841" t="s">
        <v>89</v>
      </c>
      <c r="C4841">
        <v>2</v>
      </c>
      <c r="D4841" t="s">
        <v>129</v>
      </c>
      <c r="E4841" s="1">
        <v>43150</v>
      </c>
      <c r="F4841" s="2">
        <v>0.35998842592592589</v>
      </c>
      <c r="G4841">
        <v>37086</v>
      </c>
      <c r="H4841" t="s">
        <v>33</v>
      </c>
      <c r="I4841" t="s">
        <v>14</v>
      </c>
      <c r="J4841" t="s">
        <v>15</v>
      </c>
      <c r="K4841">
        <v>72</v>
      </c>
      <c r="L4841">
        <v>1</v>
      </c>
      <c r="M4841">
        <v>0.2</v>
      </c>
      <c r="N4841">
        <v>24</v>
      </c>
      <c r="O4841">
        <v>2.4</v>
      </c>
      <c r="P4841" t="s">
        <v>24</v>
      </c>
    </row>
    <row r="4842" spans="1:16" x14ac:dyDescent="0.25">
      <c r="A4842">
        <v>4841</v>
      </c>
      <c r="B4842" t="s">
        <v>90</v>
      </c>
      <c r="C4842">
        <v>1</v>
      </c>
      <c r="D4842" t="s">
        <v>134</v>
      </c>
      <c r="E4842" s="1">
        <v>43410</v>
      </c>
      <c r="F4842" s="2">
        <v>0.22223379629629628</v>
      </c>
      <c r="G4842">
        <v>26850</v>
      </c>
      <c r="H4842" t="s">
        <v>33</v>
      </c>
      <c r="I4842" t="s">
        <v>14</v>
      </c>
      <c r="J4842" t="s">
        <v>15</v>
      </c>
      <c r="K4842">
        <v>54</v>
      </c>
      <c r="L4842">
        <v>4</v>
      </c>
      <c r="M4842">
        <v>0.2</v>
      </c>
      <c r="N4842">
        <v>13.5</v>
      </c>
      <c r="O4842">
        <v>1.4</v>
      </c>
      <c r="P4842" t="s">
        <v>22</v>
      </c>
    </row>
    <row r="4843" spans="1:16" x14ac:dyDescent="0.25">
      <c r="A4843">
        <v>4842</v>
      </c>
      <c r="B4843" t="s">
        <v>91</v>
      </c>
      <c r="C4843">
        <v>1</v>
      </c>
      <c r="D4843" t="s">
        <v>132</v>
      </c>
      <c r="E4843" s="1">
        <v>43108</v>
      </c>
      <c r="F4843" s="2">
        <v>0.53806712962962966</v>
      </c>
      <c r="G4843">
        <v>55568</v>
      </c>
      <c r="H4843" t="s">
        <v>33</v>
      </c>
      <c r="I4843" t="s">
        <v>14</v>
      </c>
      <c r="J4843" t="s">
        <v>15</v>
      </c>
      <c r="K4843">
        <v>114</v>
      </c>
      <c r="L4843">
        <v>1</v>
      </c>
      <c r="M4843">
        <v>0.1</v>
      </c>
      <c r="N4843">
        <v>31.7</v>
      </c>
      <c r="O4843">
        <v>3.2</v>
      </c>
      <c r="P4843" t="s">
        <v>24</v>
      </c>
    </row>
    <row r="4844" spans="1:16" x14ac:dyDescent="0.25">
      <c r="A4844">
        <v>4843</v>
      </c>
      <c r="B4844" t="s">
        <v>83</v>
      </c>
      <c r="C4844">
        <v>1</v>
      </c>
      <c r="D4844" t="s">
        <v>129</v>
      </c>
      <c r="E4844" s="1">
        <v>43319</v>
      </c>
      <c r="F4844" s="2">
        <v>0.39414351851851853</v>
      </c>
      <c r="G4844">
        <v>42563</v>
      </c>
      <c r="H4844" t="s">
        <v>33</v>
      </c>
      <c r="I4844" t="s">
        <v>14</v>
      </c>
      <c r="J4844" t="s">
        <v>15</v>
      </c>
      <c r="K4844">
        <v>231</v>
      </c>
      <c r="L4844">
        <v>4</v>
      </c>
      <c r="M4844">
        <v>0.2</v>
      </c>
      <c r="N4844">
        <v>132.5</v>
      </c>
      <c r="O4844">
        <v>13.3</v>
      </c>
      <c r="P4844" t="s">
        <v>22</v>
      </c>
    </row>
    <row r="4845" spans="1:16" x14ac:dyDescent="0.25">
      <c r="A4845">
        <v>4844</v>
      </c>
      <c r="B4845" t="s">
        <v>84</v>
      </c>
      <c r="C4845">
        <v>2</v>
      </c>
      <c r="D4845" t="s">
        <v>137</v>
      </c>
      <c r="E4845" s="1">
        <v>43434</v>
      </c>
      <c r="F4845" s="2">
        <v>0.52053240740740747</v>
      </c>
      <c r="G4845">
        <v>43554</v>
      </c>
      <c r="H4845" t="s">
        <v>33</v>
      </c>
      <c r="I4845" t="s">
        <v>14</v>
      </c>
      <c r="J4845" t="s">
        <v>15</v>
      </c>
      <c r="K4845">
        <v>140</v>
      </c>
      <c r="L4845">
        <v>1</v>
      </c>
      <c r="M4845">
        <v>0.3</v>
      </c>
      <c r="N4845">
        <v>43.2</v>
      </c>
      <c r="O4845">
        <v>4.3</v>
      </c>
      <c r="P4845" t="s">
        <v>18</v>
      </c>
    </row>
    <row r="4846" spans="1:16" x14ac:dyDescent="0.25">
      <c r="A4846">
        <v>4845</v>
      </c>
      <c r="B4846" t="s">
        <v>85</v>
      </c>
      <c r="C4846">
        <v>1</v>
      </c>
      <c r="D4846" t="s">
        <v>133</v>
      </c>
      <c r="E4846" s="1">
        <v>43462</v>
      </c>
      <c r="F4846" s="2">
        <v>0.58018518518518525</v>
      </c>
      <c r="G4846">
        <v>57063</v>
      </c>
      <c r="H4846" t="s">
        <v>33</v>
      </c>
      <c r="I4846" t="s">
        <v>14</v>
      </c>
      <c r="J4846" t="s">
        <v>15</v>
      </c>
      <c r="K4846">
        <v>211</v>
      </c>
      <c r="L4846">
        <v>5</v>
      </c>
      <c r="M4846">
        <v>0.3</v>
      </c>
      <c r="N4846">
        <v>88.8</v>
      </c>
      <c r="O4846">
        <v>8.9</v>
      </c>
      <c r="P4846" t="s">
        <v>24</v>
      </c>
    </row>
    <row r="4847" spans="1:16" x14ac:dyDescent="0.25">
      <c r="A4847">
        <v>4846</v>
      </c>
      <c r="B4847" t="s">
        <v>86</v>
      </c>
      <c r="C4847">
        <v>1</v>
      </c>
      <c r="D4847" t="s">
        <v>130</v>
      </c>
      <c r="E4847" s="1">
        <v>43174</v>
      </c>
      <c r="F4847" s="2">
        <v>0.54577546296296298</v>
      </c>
      <c r="G4847">
        <v>10748</v>
      </c>
      <c r="H4847" t="s">
        <v>33</v>
      </c>
      <c r="I4847" t="s">
        <v>14</v>
      </c>
      <c r="J4847" t="s">
        <v>15</v>
      </c>
      <c r="K4847">
        <v>117</v>
      </c>
      <c r="L4847">
        <v>4</v>
      </c>
      <c r="M4847">
        <v>0.2</v>
      </c>
      <c r="N4847">
        <v>27.6</v>
      </c>
      <c r="O4847">
        <v>2.8</v>
      </c>
      <c r="P4847" t="s">
        <v>18</v>
      </c>
    </row>
    <row r="4848" spans="1:16" x14ac:dyDescent="0.25">
      <c r="A4848">
        <v>4847</v>
      </c>
      <c r="B4848" t="s">
        <v>87</v>
      </c>
      <c r="C4848">
        <v>3</v>
      </c>
      <c r="D4848" t="s">
        <v>130</v>
      </c>
      <c r="E4848" s="1">
        <v>43388</v>
      </c>
      <c r="F4848" s="2">
        <v>0.84930555555555554</v>
      </c>
      <c r="G4848">
        <v>25485</v>
      </c>
      <c r="H4848" t="s">
        <v>13</v>
      </c>
      <c r="I4848" t="s">
        <v>14</v>
      </c>
      <c r="J4848" t="s">
        <v>15</v>
      </c>
      <c r="K4848">
        <v>118</v>
      </c>
      <c r="L4848">
        <v>4</v>
      </c>
      <c r="M4848">
        <v>0.3</v>
      </c>
      <c r="N4848">
        <v>14.4</v>
      </c>
      <c r="O4848">
        <v>1.4</v>
      </c>
      <c r="P4848" t="s">
        <v>24</v>
      </c>
    </row>
    <row r="4849" spans="1:16" x14ac:dyDescent="0.25">
      <c r="A4849">
        <v>4848</v>
      </c>
      <c r="B4849" t="s">
        <v>88</v>
      </c>
      <c r="C4849">
        <v>1</v>
      </c>
      <c r="D4849" t="s">
        <v>138</v>
      </c>
      <c r="E4849" s="1">
        <v>43456</v>
      </c>
      <c r="F4849" s="2">
        <v>0.9497916666666667</v>
      </c>
      <c r="G4849">
        <v>57815</v>
      </c>
      <c r="H4849" t="s">
        <v>33</v>
      </c>
      <c r="I4849" t="s">
        <v>14</v>
      </c>
      <c r="J4849" t="s">
        <v>15</v>
      </c>
      <c r="K4849">
        <v>250</v>
      </c>
      <c r="L4849">
        <v>1</v>
      </c>
      <c r="M4849">
        <v>0.1</v>
      </c>
      <c r="N4849">
        <v>162.5</v>
      </c>
      <c r="O4849">
        <v>16.3</v>
      </c>
      <c r="P4849" t="s">
        <v>24</v>
      </c>
    </row>
    <row r="4850" spans="1:16" x14ac:dyDescent="0.25">
      <c r="A4850">
        <v>4849</v>
      </c>
      <c r="B4850" t="s">
        <v>89</v>
      </c>
      <c r="C4850">
        <v>1</v>
      </c>
      <c r="D4850" t="s">
        <v>131</v>
      </c>
      <c r="E4850" s="1">
        <v>43121</v>
      </c>
      <c r="F4850" s="2">
        <v>0.47854166666666664</v>
      </c>
      <c r="G4850">
        <v>59869</v>
      </c>
      <c r="H4850" t="s">
        <v>13</v>
      </c>
      <c r="I4850" t="s">
        <v>14</v>
      </c>
      <c r="J4850" t="s">
        <v>15</v>
      </c>
      <c r="K4850">
        <v>72</v>
      </c>
      <c r="L4850">
        <v>1</v>
      </c>
      <c r="M4850">
        <v>0.2</v>
      </c>
      <c r="N4850">
        <v>36</v>
      </c>
      <c r="O4850">
        <v>3.6</v>
      </c>
      <c r="P4850" t="s">
        <v>22</v>
      </c>
    </row>
    <row r="4851" spans="1:16" x14ac:dyDescent="0.25">
      <c r="A4851">
        <v>4850</v>
      </c>
      <c r="B4851" t="s">
        <v>90</v>
      </c>
      <c r="C4851">
        <v>1</v>
      </c>
      <c r="D4851" t="s">
        <v>129</v>
      </c>
      <c r="E4851" s="1">
        <v>43409</v>
      </c>
      <c r="F4851" s="2">
        <v>0.70658564814814817</v>
      </c>
      <c r="G4851">
        <v>25769</v>
      </c>
      <c r="H4851" t="s">
        <v>33</v>
      </c>
      <c r="I4851" t="s">
        <v>14</v>
      </c>
      <c r="J4851" t="s">
        <v>15</v>
      </c>
      <c r="K4851">
        <v>54</v>
      </c>
      <c r="L4851">
        <v>1</v>
      </c>
      <c r="M4851">
        <v>0.1</v>
      </c>
      <c r="N4851">
        <v>54</v>
      </c>
      <c r="O4851">
        <v>5.4</v>
      </c>
      <c r="P4851" t="s">
        <v>22</v>
      </c>
    </row>
    <row r="4852" spans="1:16" x14ac:dyDescent="0.25">
      <c r="A4852">
        <v>4851</v>
      </c>
      <c r="B4852" t="s">
        <v>91</v>
      </c>
      <c r="C4852">
        <v>1</v>
      </c>
      <c r="D4852" t="s">
        <v>133</v>
      </c>
      <c r="E4852" s="1">
        <v>43226</v>
      </c>
      <c r="F4852" s="2">
        <v>0.49606481481481479</v>
      </c>
      <c r="G4852">
        <v>49187</v>
      </c>
      <c r="H4852" t="s">
        <v>33</v>
      </c>
      <c r="I4852" t="s">
        <v>14</v>
      </c>
      <c r="J4852" t="s">
        <v>15</v>
      </c>
      <c r="K4852">
        <v>114</v>
      </c>
      <c r="L4852">
        <v>4</v>
      </c>
      <c r="M4852">
        <v>0.2</v>
      </c>
      <c r="N4852">
        <v>24.9</v>
      </c>
      <c r="O4852">
        <v>2.5</v>
      </c>
      <c r="P4852" t="s">
        <v>24</v>
      </c>
    </row>
    <row r="4853" spans="1:16" x14ac:dyDescent="0.25">
      <c r="A4853">
        <v>4852</v>
      </c>
      <c r="B4853" t="s">
        <v>83</v>
      </c>
      <c r="C4853">
        <v>3</v>
      </c>
      <c r="D4853" t="s">
        <v>135</v>
      </c>
      <c r="E4853" s="1">
        <v>43218</v>
      </c>
      <c r="F4853" s="2">
        <v>0.8024768518518518</v>
      </c>
      <c r="G4853">
        <v>18653</v>
      </c>
      <c r="H4853" t="s">
        <v>33</v>
      </c>
      <c r="I4853" t="s">
        <v>14</v>
      </c>
      <c r="J4853" t="s">
        <v>15</v>
      </c>
      <c r="K4853">
        <v>231</v>
      </c>
      <c r="L4853">
        <v>1</v>
      </c>
      <c r="M4853">
        <v>0.1</v>
      </c>
      <c r="N4853">
        <v>148.69999999999999</v>
      </c>
      <c r="O4853">
        <v>14.9</v>
      </c>
      <c r="P4853" t="s">
        <v>18</v>
      </c>
    </row>
    <row r="4854" spans="1:16" x14ac:dyDescent="0.25">
      <c r="A4854">
        <v>4853</v>
      </c>
      <c r="B4854" t="s">
        <v>84</v>
      </c>
      <c r="C4854">
        <v>1</v>
      </c>
      <c r="D4854" t="s">
        <v>137</v>
      </c>
      <c r="E4854" s="1">
        <v>43281</v>
      </c>
      <c r="F4854" s="2">
        <v>0.59456018518518516</v>
      </c>
      <c r="G4854">
        <v>16603</v>
      </c>
      <c r="H4854" t="s">
        <v>33</v>
      </c>
      <c r="I4854" t="s">
        <v>14</v>
      </c>
      <c r="J4854" t="s">
        <v>15</v>
      </c>
      <c r="K4854">
        <v>140</v>
      </c>
      <c r="L4854">
        <v>1</v>
      </c>
      <c r="M4854">
        <v>0.1</v>
      </c>
      <c r="N4854">
        <v>57.2</v>
      </c>
      <c r="O4854">
        <v>5.7</v>
      </c>
      <c r="P4854" t="s">
        <v>18</v>
      </c>
    </row>
    <row r="4855" spans="1:16" x14ac:dyDescent="0.25">
      <c r="A4855">
        <v>4854</v>
      </c>
      <c r="B4855" t="s">
        <v>85</v>
      </c>
      <c r="C4855">
        <v>1</v>
      </c>
      <c r="D4855" t="s">
        <v>132</v>
      </c>
      <c r="E4855" s="1">
        <v>43174</v>
      </c>
      <c r="F4855" s="2">
        <v>0.46903935185185186</v>
      </c>
      <c r="G4855">
        <v>47805</v>
      </c>
      <c r="H4855" t="s">
        <v>33</v>
      </c>
      <c r="I4855" t="s">
        <v>14</v>
      </c>
      <c r="J4855" t="s">
        <v>15</v>
      </c>
      <c r="K4855">
        <v>211</v>
      </c>
      <c r="L4855">
        <v>1</v>
      </c>
      <c r="M4855">
        <v>0.1</v>
      </c>
      <c r="N4855">
        <v>128.9</v>
      </c>
      <c r="O4855">
        <v>12.9</v>
      </c>
      <c r="P4855" t="s">
        <v>24</v>
      </c>
    </row>
    <row r="4856" spans="1:16" x14ac:dyDescent="0.25">
      <c r="A4856">
        <v>4855</v>
      </c>
      <c r="B4856" t="s">
        <v>86</v>
      </c>
      <c r="C4856">
        <v>1</v>
      </c>
      <c r="D4856" t="s">
        <v>137</v>
      </c>
      <c r="E4856" s="1">
        <v>43200</v>
      </c>
      <c r="F4856" s="2">
        <v>0.67805555555555552</v>
      </c>
      <c r="G4856">
        <v>54401</v>
      </c>
      <c r="H4856" t="s">
        <v>13</v>
      </c>
      <c r="I4856" t="s">
        <v>14</v>
      </c>
      <c r="J4856" t="s">
        <v>15</v>
      </c>
      <c r="K4856">
        <v>117</v>
      </c>
      <c r="L4856">
        <v>1</v>
      </c>
      <c r="M4856">
        <v>0.3</v>
      </c>
      <c r="N4856">
        <v>19.5</v>
      </c>
      <c r="O4856">
        <v>1.9</v>
      </c>
      <c r="P4856" t="s">
        <v>24</v>
      </c>
    </row>
    <row r="4857" spans="1:16" x14ac:dyDescent="0.25">
      <c r="A4857">
        <v>4856</v>
      </c>
      <c r="B4857" t="s">
        <v>87</v>
      </c>
      <c r="C4857">
        <v>1</v>
      </c>
      <c r="D4857" t="s">
        <v>133</v>
      </c>
      <c r="E4857" s="1">
        <v>43456</v>
      </c>
      <c r="F4857" s="2">
        <v>0.50019675925925922</v>
      </c>
      <c r="G4857">
        <v>52085</v>
      </c>
      <c r="H4857" t="s">
        <v>33</v>
      </c>
      <c r="I4857" t="s">
        <v>14</v>
      </c>
      <c r="J4857" t="s">
        <v>15</v>
      </c>
      <c r="K4857">
        <v>118</v>
      </c>
      <c r="L4857">
        <v>4</v>
      </c>
      <c r="M4857">
        <v>0.3</v>
      </c>
      <c r="N4857">
        <v>14.4</v>
      </c>
      <c r="O4857">
        <v>1.4</v>
      </c>
      <c r="P4857" t="s">
        <v>18</v>
      </c>
    </row>
    <row r="4858" spans="1:16" x14ac:dyDescent="0.25">
      <c r="A4858">
        <v>4857</v>
      </c>
      <c r="B4858" t="s">
        <v>88</v>
      </c>
      <c r="C4858">
        <v>1</v>
      </c>
      <c r="D4858" t="s">
        <v>131</v>
      </c>
      <c r="E4858" s="1">
        <v>43240</v>
      </c>
      <c r="F4858" s="2">
        <v>0.66759259259259263</v>
      </c>
      <c r="G4858">
        <v>30461</v>
      </c>
      <c r="H4858" t="s">
        <v>33</v>
      </c>
      <c r="I4858" t="s">
        <v>14</v>
      </c>
      <c r="J4858" t="s">
        <v>15</v>
      </c>
      <c r="K4858">
        <v>250</v>
      </c>
      <c r="L4858">
        <v>1</v>
      </c>
      <c r="M4858">
        <v>0.1</v>
      </c>
      <c r="N4858">
        <v>167.5</v>
      </c>
      <c r="O4858">
        <v>16.8</v>
      </c>
      <c r="P4858" t="s">
        <v>18</v>
      </c>
    </row>
    <row r="4859" spans="1:16" x14ac:dyDescent="0.25">
      <c r="A4859">
        <v>4858</v>
      </c>
      <c r="B4859" t="s">
        <v>89</v>
      </c>
      <c r="C4859">
        <v>2</v>
      </c>
      <c r="D4859" t="s">
        <v>134</v>
      </c>
      <c r="E4859" s="1">
        <v>43161</v>
      </c>
      <c r="F4859" s="2">
        <v>0.71687499999999993</v>
      </c>
      <c r="G4859">
        <v>34268</v>
      </c>
      <c r="H4859" t="s">
        <v>33</v>
      </c>
      <c r="I4859" t="s">
        <v>14</v>
      </c>
      <c r="J4859" t="s">
        <v>15</v>
      </c>
      <c r="K4859">
        <v>72</v>
      </c>
      <c r="L4859">
        <v>1</v>
      </c>
      <c r="M4859">
        <v>0.3</v>
      </c>
      <c r="N4859">
        <v>72</v>
      </c>
      <c r="O4859">
        <v>7.2</v>
      </c>
      <c r="P4859" t="s">
        <v>22</v>
      </c>
    </row>
    <row r="4860" spans="1:16" x14ac:dyDescent="0.25">
      <c r="A4860">
        <v>4859</v>
      </c>
      <c r="B4860" t="s">
        <v>90</v>
      </c>
      <c r="C4860">
        <v>1</v>
      </c>
      <c r="D4860" t="s">
        <v>132</v>
      </c>
      <c r="E4860" s="1">
        <v>43332</v>
      </c>
      <c r="F4860" s="2">
        <v>0.43574074074074076</v>
      </c>
      <c r="G4860">
        <v>16246</v>
      </c>
      <c r="H4860" t="s">
        <v>33</v>
      </c>
      <c r="I4860" t="s">
        <v>14</v>
      </c>
      <c r="J4860" t="s">
        <v>32</v>
      </c>
      <c r="K4860">
        <v>54</v>
      </c>
      <c r="L4860">
        <v>1</v>
      </c>
      <c r="M4860">
        <v>0.1</v>
      </c>
      <c r="N4860">
        <v>54</v>
      </c>
      <c r="O4860">
        <v>5.4</v>
      </c>
      <c r="P4860" t="s">
        <v>18</v>
      </c>
    </row>
    <row r="4861" spans="1:16" x14ac:dyDescent="0.25">
      <c r="A4861">
        <v>4860</v>
      </c>
      <c r="B4861" t="s">
        <v>91</v>
      </c>
      <c r="C4861">
        <v>1</v>
      </c>
      <c r="D4861" t="s">
        <v>134</v>
      </c>
      <c r="E4861" s="1">
        <v>43441</v>
      </c>
      <c r="F4861" s="2">
        <v>0.40586805555555555</v>
      </c>
      <c r="G4861">
        <v>40946</v>
      </c>
      <c r="H4861" t="s">
        <v>33</v>
      </c>
      <c r="I4861" t="s">
        <v>14</v>
      </c>
      <c r="J4861" t="s">
        <v>15</v>
      </c>
      <c r="K4861">
        <v>114</v>
      </c>
      <c r="L4861">
        <v>1</v>
      </c>
      <c r="M4861">
        <v>0.1</v>
      </c>
      <c r="N4861">
        <v>32.9</v>
      </c>
      <c r="O4861">
        <v>3.3</v>
      </c>
      <c r="P4861" t="s">
        <v>24</v>
      </c>
    </row>
    <row r="4862" spans="1:16" x14ac:dyDescent="0.25">
      <c r="A4862">
        <v>4861</v>
      </c>
      <c r="B4862" t="s">
        <v>83</v>
      </c>
      <c r="C4862">
        <v>1</v>
      </c>
      <c r="D4862" t="s">
        <v>132</v>
      </c>
      <c r="E4862" s="1">
        <v>43250</v>
      </c>
      <c r="F4862" s="2">
        <v>0.49809027777777781</v>
      </c>
      <c r="G4862">
        <v>16385</v>
      </c>
      <c r="H4862" t="s">
        <v>33</v>
      </c>
      <c r="I4862" t="s">
        <v>14</v>
      </c>
      <c r="J4862" t="s">
        <v>15</v>
      </c>
      <c r="K4862">
        <v>231</v>
      </c>
      <c r="L4862">
        <v>5</v>
      </c>
      <c r="M4862">
        <v>0.2</v>
      </c>
      <c r="N4862">
        <v>127.9</v>
      </c>
      <c r="O4862">
        <v>12.8</v>
      </c>
      <c r="P4862" t="s">
        <v>24</v>
      </c>
    </row>
    <row r="4863" spans="1:16" x14ac:dyDescent="0.25">
      <c r="A4863">
        <v>4862</v>
      </c>
      <c r="B4863" t="s">
        <v>84</v>
      </c>
      <c r="C4863">
        <v>1</v>
      </c>
      <c r="D4863" t="s">
        <v>138</v>
      </c>
      <c r="E4863" s="1">
        <v>43295</v>
      </c>
      <c r="F4863" s="2">
        <v>0.72547453703703713</v>
      </c>
      <c r="G4863">
        <v>55816</v>
      </c>
      <c r="H4863" t="s">
        <v>33</v>
      </c>
      <c r="I4863" t="s">
        <v>14</v>
      </c>
      <c r="J4863" t="s">
        <v>15</v>
      </c>
      <c r="K4863">
        <v>140</v>
      </c>
      <c r="L4863">
        <v>1</v>
      </c>
      <c r="M4863">
        <v>0.3</v>
      </c>
      <c r="N4863">
        <v>55.8</v>
      </c>
      <c r="O4863">
        <v>5.6</v>
      </c>
      <c r="P4863" t="s">
        <v>22</v>
      </c>
    </row>
    <row r="4864" spans="1:16" x14ac:dyDescent="0.25">
      <c r="A4864">
        <v>4863</v>
      </c>
      <c r="B4864" t="s">
        <v>85</v>
      </c>
      <c r="C4864">
        <v>2</v>
      </c>
      <c r="D4864" t="s">
        <v>132</v>
      </c>
      <c r="E4864" s="1">
        <v>43328</v>
      </c>
      <c r="F4864" s="2">
        <v>0.69396990740740738</v>
      </c>
      <c r="G4864">
        <v>40714</v>
      </c>
      <c r="H4864" t="s">
        <v>33</v>
      </c>
      <c r="I4864" t="s">
        <v>14</v>
      </c>
      <c r="J4864" t="s">
        <v>15</v>
      </c>
      <c r="K4864">
        <v>211</v>
      </c>
      <c r="L4864">
        <v>1</v>
      </c>
      <c r="M4864">
        <v>0.3</v>
      </c>
      <c r="N4864">
        <v>99.4</v>
      </c>
      <c r="O4864">
        <v>9.9</v>
      </c>
      <c r="P4864" t="s">
        <v>22</v>
      </c>
    </row>
    <row r="4865" spans="1:16" x14ac:dyDescent="0.25">
      <c r="A4865">
        <v>4864</v>
      </c>
      <c r="B4865" t="s">
        <v>86</v>
      </c>
      <c r="C4865">
        <v>1</v>
      </c>
      <c r="D4865" t="s">
        <v>133</v>
      </c>
      <c r="E4865" s="1">
        <v>43218</v>
      </c>
      <c r="F4865" s="2">
        <v>5.3090277777777778E-2</v>
      </c>
      <c r="G4865">
        <v>21037</v>
      </c>
      <c r="H4865" t="s">
        <v>33</v>
      </c>
      <c r="I4865" t="s">
        <v>14</v>
      </c>
      <c r="J4865" t="s">
        <v>15</v>
      </c>
      <c r="K4865">
        <v>117</v>
      </c>
      <c r="L4865">
        <v>1</v>
      </c>
      <c r="M4865">
        <v>0.3</v>
      </c>
      <c r="N4865">
        <v>33.5</v>
      </c>
      <c r="O4865">
        <v>3.3</v>
      </c>
      <c r="P4865" t="s">
        <v>22</v>
      </c>
    </row>
    <row r="4866" spans="1:16" x14ac:dyDescent="0.25">
      <c r="A4866">
        <v>4865</v>
      </c>
      <c r="B4866" t="s">
        <v>87</v>
      </c>
      <c r="C4866">
        <v>1</v>
      </c>
      <c r="D4866" t="s">
        <v>131</v>
      </c>
      <c r="E4866" s="1">
        <v>43246</v>
      </c>
      <c r="F4866" s="2">
        <v>0.97020833333333334</v>
      </c>
      <c r="G4866">
        <v>56658</v>
      </c>
      <c r="H4866" t="s">
        <v>33</v>
      </c>
      <c r="I4866" t="s">
        <v>14</v>
      </c>
      <c r="J4866" t="s">
        <v>15</v>
      </c>
      <c r="K4866">
        <v>118</v>
      </c>
      <c r="L4866">
        <v>4</v>
      </c>
      <c r="M4866">
        <v>0.3</v>
      </c>
      <c r="N4866">
        <v>19.100000000000001</v>
      </c>
      <c r="O4866">
        <v>1.9</v>
      </c>
      <c r="P4866" t="s">
        <v>24</v>
      </c>
    </row>
    <row r="4867" spans="1:16" x14ac:dyDescent="0.25">
      <c r="A4867">
        <v>4866</v>
      </c>
      <c r="B4867" t="s">
        <v>88</v>
      </c>
      <c r="C4867">
        <v>1</v>
      </c>
      <c r="D4867" t="s">
        <v>138</v>
      </c>
      <c r="E4867" s="1">
        <v>43328</v>
      </c>
      <c r="F4867" s="2">
        <v>0.83439814814814817</v>
      </c>
      <c r="G4867">
        <v>38158</v>
      </c>
      <c r="H4867" t="s">
        <v>13</v>
      </c>
      <c r="I4867" t="s">
        <v>14</v>
      </c>
      <c r="J4867" t="s">
        <v>15</v>
      </c>
      <c r="K4867">
        <v>250</v>
      </c>
      <c r="L4867">
        <v>1</v>
      </c>
      <c r="M4867">
        <v>0.3</v>
      </c>
      <c r="N4867">
        <v>150</v>
      </c>
      <c r="O4867">
        <v>15</v>
      </c>
      <c r="P4867" t="s">
        <v>22</v>
      </c>
    </row>
    <row r="4868" spans="1:16" x14ac:dyDescent="0.25">
      <c r="A4868">
        <v>4867</v>
      </c>
      <c r="B4868" t="s">
        <v>89</v>
      </c>
      <c r="C4868">
        <v>1</v>
      </c>
      <c r="D4868" t="s">
        <v>134</v>
      </c>
      <c r="E4868" s="1">
        <v>43219</v>
      </c>
      <c r="F4868" s="2">
        <v>0.67643518518518519</v>
      </c>
      <c r="G4868">
        <v>41216</v>
      </c>
      <c r="H4868" t="s">
        <v>33</v>
      </c>
      <c r="I4868" t="s">
        <v>14</v>
      </c>
      <c r="J4868" t="s">
        <v>15</v>
      </c>
      <c r="K4868">
        <v>72</v>
      </c>
      <c r="L4868">
        <v>1</v>
      </c>
      <c r="M4868">
        <v>0.3</v>
      </c>
      <c r="N4868">
        <v>72</v>
      </c>
      <c r="O4868">
        <v>7.2</v>
      </c>
      <c r="P4868" t="s">
        <v>18</v>
      </c>
    </row>
    <row r="4869" spans="1:16" x14ac:dyDescent="0.25">
      <c r="A4869">
        <v>4868</v>
      </c>
      <c r="B4869" t="s">
        <v>90</v>
      </c>
      <c r="C4869">
        <v>2</v>
      </c>
      <c r="D4869" t="s">
        <v>135</v>
      </c>
      <c r="E4869" s="1">
        <v>43217</v>
      </c>
      <c r="F4869" s="2">
        <v>0.90082175925925922</v>
      </c>
      <c r="G4869">
        <v>40564</v>
      </c>
      <c r="H4869" t="s">
        <v>33</v>
      </c>
      <c r="I4869" t="s">
        <v>14</v>
      </c>
      <c r="J4869" t="s">
        <v>15</v>
      </c>
      <c r="K4869">
        <v>54</v>
      </c>
      <c r="L4869">
        <v>5</v>
      </c>
      <c r="M4869">
        <v>0.3</v>
      </c>
      <c r="N4869">
        <v>10.8</v>
      </c>
      <c r="O4869">
        <v>1.1000000000000001</v>
      </c>
      <c r="P4869" t="s">
        <v>22</v>
      </c>
    </row>
    <row r="4870" spans="1:16" x14ac:dyDescent="0.25">
      <c r="A4870">
        <v>4869</v>
      </c>
      <c r="B4870" t="s">
        <v>91</v>
      </c>
      <c r="C4870">
        <v>1</v>
      </c>
      <c r="D4870" t="s">
        <v>137</v>
      </c>
      <c r="E4870" s="1">
        <v>43445</v>
      </c>
      <c r="F4870" s="2">
        <v>0.48488425925925926</v>
      </c>
      <c r="G4870">
        <v>30501</v>
      </c>
      <c r="H4870" t="s">
        <v>33</v>
      </c>
      <c r="I4870" t="s">
        <v>14</v>
      </c>
      <c r="J4870" t="s">
        <v>15</v>
      </c>
      <c r="K4870">
        <v>114</v>
      </c>
      <c r="L4870">
        <v>1</v>
      </c>
      <c r="M4870">
        <v>0.2</v>
      </c>
      <c r="N4870">
        <v>31.7</v>
      </c>
      <c r="O4870">
        <v>3.2</v>
      </c>
      <c r="P4870" t="s">
        <v>18</v>
      </c>
    </row>
    <row r="4871" spans="1:16" x14ac:dyDescent="0.25">
      <c r="A4871">
        <v>4870</v>
      </c>
      <c r="B4871" t="s">
        <v>83</v>
      </c>
      <c r="C4871">
        <v>2</v>
      </c>
      <c r="D4871" t="s">
        <v>136</v>
      </c>
      <c r="E4871" s="1">
        <v>43197</v>
      </c>
      <c r="F4871" s="2">
        <v>0.89667824074074076</v>
      </c>
      <c r="G4871">
        <v>58755</v>
      </c>
      <c r="H4871" t="s">
        <v>33</v>
      </c>
      <c r="I4871" t="s">
        <v>14</v>
      </c>
      <c r="J4871" t="s">
        <v>15</v>
      </c>
      <c r="K4871">
        <v>231</v>
      </c>
      <c r="L4871">
        <v>1</v>
      </c>
      <c r="M4871">
        <v>0.3</v>
      </c>
      <c r="N4871">
        <v>127.9</v>
      </c>
      <c r="O4871">
        <v>12.8</v>
      </c>
      <c r="P4871" t="s">
        <v>22</v>
      </c>
    </row>
    <row r="4872" spans="1:16" x14ac:dyDescent="0.25">
      <c r="A4872">
        <v>4871</v>
      </c>
      <c r="B4872" t="s">
        <v>84</v>
      </c>
      <c r="C4872">
        <v>2</v>
      </c>
      <c r="D4872" t="s">
        <v>130</v>
      </c>
      <c r="E4872" s="1">
        <v>43210</v>
      </c>
      <c r="F4872" s="2">
        <v>0.53405092592592596</v>
      </c>
      <c r="G4872">
        <v>48412</v>
      </c>
      <c r="H4872" t="s">
        <v>33</v>
      </c>
      <c r="I4872" t="s">
        <v>14</v>
      </c>
      <c r="J4872" t="s">
        <v>15</v>
      </c>
      <c r="K4872">
        <v>140</v>
      </c>
      <c r="L4872">
        <v>1</v>
      </c>
      <c r="M4872">
        <v>0.1</v>
      </c>
      <c r="N4872">
        <v>58.6</v>
      </c>
      <c r="O4872">
        <v>5.9</v>
      </c>
      <c r="P4872" t="s">
        <v>24</v>
      </c>
    </row>
    <row r="4873" spans="1:16" x14ac:dyDescent="0.25">
      <c r="A4873">
        <v>4872</v>
      </c>
      <c r="B4873" t="s">
        <v>85</v>
      </c>
      <c r="C4873">
        <v>1</v>
      </c>
      <c r="D4873" t="s">
        <v>130</v>
      </c>
      <c r="E4873" s="1">
        <v>43324</v>
      </c>
      <c r="F4873" s="2">
        <v>0.4685185185185185</v>
      </c>
      <c r="G4873">
        <v>32785</v>
      </c>
      <c r="H4873" t="s">
        <v>33</v>
      </c>
      <c r="I4873" t="s">
        <v>14</v>
      </c>
      <c r="J4873" t="s">
        <v>15</v>
      </c>
      <c r="K4873">
        <v>211</v>
      </c>
      <c r="L4873">
        <v>1</v>
      </c>
      <c r="M4873">
        <v>0.3</v>
      </c>
      <c r="N4873">
        <v>124.7</v>
      </c>
      <c r="O4873">
        <v>12.5</v>
      </c>
      <c r="P4873" t="s">
        <v>18</v>
      </c>
    </row>
    <row r="4874" spans="1:16" x14ac:dyDescent="0.25">
      <c r="A4874">
        <v>4873</v>
      </c>
      <c r="B4874" t="s">
        <v>86</v>
      </c>
      <c r="C4874">
        <v>1</v>
      </c>
      <c r="D4874" t="s">
        <v>136</v>
      </c>
      <c r="E4874" s="1">
        <v>43172</v>
      </c>
      <c r="F4874" s="2">
        <v>0.94925925925925936</v>
      </c>
      <c r="G4874">
        <v>33358</v>
      </c>
      <c r="H4874" t="s">
        <v>33</v>
      </c>
      <c r="I4874" t="s">
        <v>14</v>
      </c>
      <c r="J4874" t="s">
        <v>15</v>
      </c>
      <c r="K4874">
        <v>117</v>
      </c>
      <c r="L4874">
        <v>4</v>
      </c>
      <c r="M4874">
        <v>0.3</v>
      </c>
      <c r="N4874">
        <v>23</v>
      </c>
      <c r="O4874">
        <v>2.2999999999999998</v>
      </c>
      <c r="P4874" t="s">
        <v>22</v>
      </c>
    </row>
    <row r="4875" spans="1:16" x14ac:dyDescent="0.25">
      <c r="A4875">
        <v>4874</v>
      </c>
      <c r="B4875" t="s">
        <v>87</v>
      </c>
      <c r="C4875">
        <v>1</v>
      </c>
      <c r="D4875" t="s">
        <v>136</v>
      </c>
      <c r="E4875" s="1">
        <v>43264</v>
      </c>
      <c r="F4875" s="2">
        <v>0.56012731481481481</v>
      </c>
      <c r="G4875">
        <v>55226</v>
      </c>
      <c r="H4875" t="s">
        <v>33</v>
      </c>
      <c r="I4875" t="s">
        <v>14</v>
      </c>
      <c r="J4875" t="s">
        <v>15</v>
      </c>
      <c r="K4875">
        <v>118</v>
      </c>
      <c r="L4875">
        <v>4</v>
      </c>
      <c r="M4875">
        <v>0.3</v>
      </c>
      <c r="N4875">
        <v>14.4</v>
      </c>
      <c r="O4875">
        <v>1.4</v>
      </c>
      <c r="P4875" t="s">
        <v>24</v>
      </c>
    </row>
    <row r="4876" spans="1:16" x14ac:dyDescent="0.25">
      <c r="A4876">
        <v>4875</v>
      </c>
      <c r="B4876" t="s">
        <v>88</v>
      </c>
      <c r="C4876">
        <v>1</v>
      </c>
      <c r="D4876" t="s">
        <v>132</v>
      </c>
      <c r="E4876" s="1">
        <v>43243</v>
      </c>
      <c r="F4876" s="2">
        <v>0.46497685185185184</v>
      </c>
      <c r="G4876">
        <v>59217</v>
      </c>
      <c r="H4876" t="s">
        <v>33</v>
      </c>
      <c r="I4876" t="s">
        <v>14</v>
      </c>
      <c r="J4876" t="s">
        <v>15</v>
      </c>
      <c r="K4876">
        <v>250</v>
      </c>
      <c r="L4876">
        <v>1</v>
      </c>
      <c r="M4876">
        <v>0.3</v>
      </c>
      <c r="N4876">
        <v>132.5</v>
      </c>
      <c r="O4876">
        <v>13.3</v>
      </c>
      <c r="P4876" t="s">
        <v>22</v>
      </c>
    </row>
    <row r="4877" spans="1:16" x14ac:dyDescent="0.25">
      <c r="A4877">
        <v>4876</v>
      </c>
      <c r="B4877" t="s">
        <v>89</v>
      </c>
      <c r="C4877">
        <v>2</v>
      </c>
      <c r="D4877" t="s">
        <v>135</v>
      </c>
      <c r="E4877" s="1">
        <v>43377</v>
      </c>
      <c r="F4877" s="2">
        <v>0.49018518518518522</v>
      </c>
      <c r="G4877">
        <v>33984</v>
      </c>
      <c r="H4877" t="s">
        <v>33</v>
      </c>
      <c r="I4877" t="s">
        <v>14</v>
      </c>
      <c r="J4877" t="s">
        <v>15</v>
      </c>
      <c r="K4877">
        <v>72</v>
      </c>
      <c r="L4877">
        <v>1</v>
      </c>
      <c r="M4877">
        <v>0.3</v>
      </c>
      <c r="N4877">
        <v>36</v>
      </c>
      <c r="O4877">
        <v>3.6</v>
      </c>
      <c r="P4877" t="s">
        <v>18</v>
      </c>
    </row>
    <row r="4878" spans="1:16" x14ac:dyDescent="0.25">
      <c r="A4878">
        <v>4877</v>
      </c>
      <c r="B4878" t="s">
        <v>90</v>
      </c>
      <c r="C4878">
        <v>1</v>
      </c>
      <c r="D4878" t="s">
        <v>137</v>
      </c>
      <c r="E4878" s="1">
        <v>43415</v>
      </c>
      <c r="F4878" s="2">
        <v>0.5626620370370371</v>
      </c>
      <c r="G4878">
        <v>44266</v>
      </c>
      <c r="H4878" t="s">
        <v>33</v>
      </c>
      <c r="I4878" t="s">
        <v>14</v>
      </c>
      <c r="J4878" t="s">
        <v>15</v>
      </c>
      <c r="K4878">
        <v>54</v>
      </c>
      <c r="L4878">
        <v>1</v>
      </c>
      <c r="M4878">
        <v>0.3</v>
      </c>
      <c r="N4878">
        <v>27</v>
      </c>
      <c r="O4878">
        <v>2.7</v>
      </c>
      <c r="P4878" t="s">
        <v>24</v>
      </c>
    </row>
    <row r="4879" spans="1:16" x14ac:dyDescent="0.25">
      <c r="A4879">
        <v>4878</v>
      </c>
      <c r="B4879" t="s">
        <v>91</v>
      </c>
      <c r="C4879">
        <v>1</v>
      </c>
      <c r="D4879" t="s">
        <v>130</v>
      </c>
      <c r="E4879" s="1">
        <v>43216</v>
      </c>
      <c r="F4879" s="2">
        <v>0.80092592592592593</v>
      </c>
      <c r="G4879">
        <v>40037</v>
      </c>
      <c r="H4879" t="s">
        <v>33</v>
      </c>
      <c r="I4879" t="s">
        <v>14</v>
      </c>
      <c r="J4879" t="s">
        <v>15</v>
      </c>
      <c r="K4879">
        <v>114</v>
      </c>
      <c r="L4879">
        <v>1</v>
      </c>
      <c r="M4879">
        <v>0.3</v>
      </c>
      <c r="N4879">
        <v>29.4</v>
      </c>
      <c r="O4879">
        <v>2.9</v>
      </c>
      <c r="P4879" t="s">
        <v>18</v>
      </c>
    </row>
    <row r="4880" spans="1:16" x14ac:dyDescent="0.25">
      <c r="A4880">
        <v>4879</v>
      </c>
      <c r="B4880" t="s">
        <v>83</v>
      </c>
      <c r="C4880">
        <v>1</v>
      </c>
      <c r="D4880" t="s">
        <v>130</v>
      </c>
      <c r="E4880" s="1">
        <v>43192</v>
      </c>
      <c r="F4880" s="2">
        <v>0.55436342592592591</v>
      </c>
      <c r="G4880">
        <v>22370</v>
      </c>
      <c r="H4880" t="s">
        <v>33</v>
      </c>
      <c r="I4880" t="s">
        <v>14</v>
      </c>
      <c r="J4880" t="s">
        <v>15</v>
      </c>
      <c r="K4880">
        <v>231</v>
      </c>
      <c r="L4880">
        <v>5</v>
      </c>
      <c r="M4880">
        <v>0.3</v>
      </c>
      <c r="N4880">
        <v>116.4</v>
      </c>
      <c r="O4880">
        <v>11.6</v>
      </c>
      <c r="P4880" t="s">
        <v>18</v>
      </c>
    </row>
    <row r="4881" spans="1:16" x14ac:dyDescent="0.25">
      <c r="A4881">
        <v>4880</v>
      </c>
      <c r="B4881" t="s">
        <v>84</v>
      </c>
      <c r="C4881">
        <v>1</v>
      </c>
      <c r="D4881" t="s">
        <v>133</v>
      </c>
      <c r="E4881" s="1">
        <v>43246</v>
      </c>
      <c r="F4881" s="2">
        <v>0.77883101851851855</v>
      </c>
      <c r="G4881">
        <v>43729</v>
      </c>
      <c r="H4881" t="s">
        <v>33</v>
      </c>
      <c r="I4881" t="s">
        <v>14</v>
      </c>
      <c r="J4881" t="s">
        <v>15</v>
      </c>
      <c r="K4881">
        <v>140</v>
      </c>
      <c r="L4881">
        <v>1</v>
      </c>
      <c r="M4881">
        <v>0.1</v>
      </c>
      <c r="N4881">
        <v>58.6</v>
      </c>
      <c r="O4881">
        <v>5.9</v>
      </c>
      <c r="P4881" t="s">
        <v>18</v>
      </c>
    </row>
    <row r="4882" spans="1:16" x14ac:dyDescent="0.25">
      <c r="A4882">
        <v>4881</v>
      </c>
      <c r="B4882" t="s">
        <v>85</v>
      </c>
      <c r="C4882">
        <v>2</v>
      </c>
      <c r="D4882" t="s">
        <v>132</v>
      </c>
      <c r="E4882" s="1">
        <v>43420</v>
      </c>
      <c r="F4882" s="2">
        <v>0.73003472222222221</v>
      </c>
      <c r="G4882">
        <v>45101</v>
      </c>
      <c r="H4882" t="s">
        <v>33</v>
      </c>
      <c r="I4882" t="s">
        <v>14</v>
      </c>
      <c r="J4882" t="s">
        <v>15</v>
      </c>
      <c r="K4882">
        <v>211</v>
      </c>
      <c r="L4882">
        <v>5</v>
      </c>
      <c r="M4882">
        <v>0.3</v>
      </c>
      <c r="N4882">
        <v>78.3</v>
      </c>
      <c r="O4882">
        <v>7.8</v>
      </c>
      <c r="P4882" t="s">
        <v>22</v>
      </c>
    </row>
    <row r="4883" spans="1:16" x14ac:dyDescent="0.25">
      <c r="A4883">
        <v>4882</v>
      </c>
      <c r="B4883" t="s">
        <v>86</v>
      </c>
      <c r="C4883">
        <v>1</v>
      </c>
      <c r="D4883" t="s">
        <v>138</v>
      </c>
      <c r="E4883" s="1">
        <v>43297</v>
      </c>
      <c r="F4883" s="2">
        <v>0.83694444444444438</v>
      </c>
      <c r="G4883">
        <v>13516</v>
      </c>
      <c r="H4883" t="s">
        <v>33</v>
      </c>
      <c r="I4883" t="s">
        <v>14</v>
      </c>
      <c r="J4883" t="s">
        <v>15</v>
      </c>
      <c r="K4883">
        <v>117</v>
      </c>
      <c r="L4883">
        <v>1</v>
      </c>
      <c r="M4883">
        <v>0.1</v>
      </c>
      <c r="N4883">
        <v>34.700000000000003</v>
      </c>
      <c r="O4883">
        <v>3.5</v>
      </c>
      <c r="P4883" t="s">
        <v>24</v>
      </c>
    </row>
    <row r="4884" spans="1:16" x14ac:dyDescent="0.25">
      <c r="A4884">
        <v>4883</v>
      </c>
      <c r="B4884" t="s">
        <v>87</v>
      </c>
      <c r="C4884">
        <v>2</v>
      </c>
      <c r="D4884" t="s">
        <v>137</v>
      </c>
      <c r="E4884" s="1">
        <v>43363</v>
      </c>
      <c r="F4884" s="2">
        <v>0.60745370370370366</v>
      </c>
      <c r="G4884">
        <v>53860</v>
      </c>
      <c r="H4884" t="s">
        <v>33</v>
      </c>
      <c r="I4884" t="s">
        <v>14</v>
      </c>
      <c r="J4884" t="s">
        <v>15</v>
      </c>
      <c r="K4884">
        <v>118</v>
      </c>
      <c r="L4884">
        <v>1</v>
      </c>
      <c r="M4884">
        <v>0.3</v>
      </c>
      <c r="N4884">
        <v>23.8</v>
      </c>
      <c r="O4884">
        <v>2.4</v>
      </c>
      <c r="P4884" t="s">
        <v>18</v>
      </c>
    </row>
    <row r="4885" spans="1:16" x14ac:dyDescent="0.25">
      <c r="A4885">
        <v>4884</v>
      </c>
      <c r="B4885" t="s">
        <v>88</v>
      </c>
      <c r="C4885">
        <v>1</v>
      </c>
      <c r="D4885" t="s">
        <v>134</v>
      </c>
      <c r="E4885" s="1">
        <v>43128</v>
      </c>
      <c r="F4885" s="2">
        <v>0.50690972222222219</v>
      </c>
      <c r="G4885">
        <v>49047</v>
      </c>
      <c r="H4885" t="s">
        <v>33</v>
      </c>
      <c r="I4885" t="s">
        <v>14</v>
      </c>
      <c r="J4885" t="s">
        <v>15</v>
      </c>
      <c r="K4885">
        <v>250</v>
      </c>
      <c r="L4885">
        <v>1</v>
      </c>
      <c r="M4885">
        <v>0.3</v>
      </c>
      <c r="N4885">
        <v>157.5</v>
      </c>
      <c r="O4885">
        <v>15.8</v>
      </c>
      <c r="P4885" t="s">
        <v>24</v>
      </c>
    </row>
    <row r="4886" spans="1:16" x14ac:dyDescent="0.25">
      <c r="A4886">
        <v>4885</v>
      </c>
      <c r="B4886" t="s">
        <v>89</v>
      </c>
      <c r="C4886">
        <v>1</v>
      </c>
      <c r="D4886" t="s">
        <v>138</v>
      </c>
      <c r="E4886" s="1">
        <v>43292</v>
      </c>
      <c r="F4886" s="2">
        <v>0.77515046296296297</v>
      </c>
      <c r="G4886">
        <v>33757</v>
      </c>
      <c r="H4886" t="s">
        <v>33</v>
      </c>
      <c r="I4886" t="s">
        <v>14</v>
      </c>
      <c r="J4886" t="s">
        <v>15</v>
      </c>
      <c r="K4886">
        <v>72</v>
      </c>
      <c r="L4886">
        <v>1</v>
      </c>
      <c r="M4886">
        <v>0.3</v>
      </c>
      <c r="N4886">
        <v>72</v>
      </c>
      <c r="O4886">
        <v>7.2</v>
      </c>
      <c r="P4886" t="s">
        <v>18</v>
      </c>
    </row>
    <row r="4887" spans="1:16" x14ac:dyDescent="0.25">
      <c r="A4887">
        <v>4886</v>
      </c>
      <c r="B4887" t="s">
        <v>90</v>
      </c>
      <c r="C4887">
        <v>3</v>
      </c>
      <c r="D4887" t="s">
        <v>137</v>
      </c>
      <c r="E4887" s="1">
        <v>43303</v>
      </c>
      <c r="F4887" s="2">
        <v>0.79534722222222232</v>
      </c>
      <c r="G4887">
        <v>36019</v>
      </c>
      <c r="H4887" t="s">
        <v>33</v>
      </c>
      <c r="I4887" t="s">
        <v>14</v>
      </c>
      <c r="J4887" t="s">
        <v>15</v>
      </c>
      <c r="K4887">
        <v>54</v>
      </c>
      <c r="L4887">
        <v>5</v>
      </c>
      <c r="M4887">
        <v>0.2</v>
      </c>
      <c r="N4887">
        <v>10.8</v>
      </c>
      <c r="O4887">
        <v>1.1000000000000001</v>
      </c>
      <c r="P4887" t="s">
        <v>24</v>
      </c>
    </row>
    <row r="4888" spans="1:16" x14ac:dyDescent="0.25">
      <c r="A4888">
        <v>4887</v>
      </c>
      <c r="B4888" t="s">
        <v>91</v>
      </c>
      <c r="C4888">
        <v>1</v>
      </c>
      <c r="D4888" t="s">
        <v>134</v>
      </c>
      <c r="E4888" s="1">
        <v>43417</v>
      </c>
      <c r="F4888" s="2">
        <v>0.90790509259259267</v>
      </c>
      <c r="G4888">
        <v>59658</v>
      </c>
      <c r="H4888" t="s">
        <v>33</v>
      </c>
      <c r="I4888" t="s">
        <v>14</v>
      </c>
      <c r="J4888" t="s">
        <v>15</v>
      </c>
      <c r="K4888">
        <v>114</v>
      </c>
      <c r="L4888">
        <v>1</v>
      </c>
      <c r="M4888">
        <v>0.2</v>
      </c>
      <c r="N4888">
        <v>27.2</v>
      </c>
      <c r="O4888">
        <v>2.7</v>
      </c>
      <c r="P4888" t="s">
        <v>18</v>
      </c>
    </row>
    <row r="4889" spans="1:16" x14ac:dyDescent="0.25">
      <c r="A4889">
        <v>4888</v>
      </c>
      <c r="B4889" t="s">
        <v>83</v>
      </c>
      <c r="C4889">
        <v>1</v>
      </c>
      <c r="D4889" t="s">
        <v>138</v>
      </c>
      <c r="E4889" s="1">
        <v>43219</v>
      </c>
      <c r="F4889" s="2">
        <v>0.75667824074074075</v>
      </c>
      <c r="G4889">
        <v>10582</v>
      </c>
      <c r="H4889" t="s">
        <v>13</v>
      </c>
      <c r="I4889" t="s">
        <v>14</v>
      </c>
      <c r="J4889" t="s">
        <v>15</v>
      </c>
      <c r="K4889">
        <v>231</v>
      </c>
      <c r="L4889">
        <v>1</v>
      </c>
      <c r="M4889">
        <v>0.1</v>
      </c>
      <c r="N4889">
        <v>146.4</v>
      </c>
      <c r="O4889">
        <v>14.6</v>
      </c>
      <c r="P4889" t="s">
        <v>24</v>
      </c>
    </row>
    <row r="4890" spans="1:16" x14ac:dyDescent="0.25">
      <c r="A4890">
        <v>4889</v>
      </c>
      <c r="B4890" t="s">
        <v>84</v>
      </c>
      <c r="C4890">
        <v>1</v>
      </c>
      <c r="D4890" t="s">
        <v>137</v>
      </c>
      <c r="E4890" s="1">
        <v>43160</v>
      </c>
      <c r="F4890" s="2">
        <v>0.76011574074074073</v>
      </c>
      <c r="G4890">
        <v>40409</v>
      </c>
      <c r="H4890" t="s">
        <v>33</v>
      </c>
      <c r="I4890" t="s">
        <v>14</v>
      </c>
      <c r="J4890" t="s">
        <v>15</v>
      </c>
      <c r="K4890">
        <v>140</v>
      </c>
      <c r="L4890">
        <v>1</v>
      </c>
      <c r="M4890">
        <v>0.1</v>
      </c>
      <c r="N4890">
        <v>55.8</v>
      </c>
      <c r="O4890">
        <v>5.6</v>
      </c>
      <c r="P4890" t="s">
        <v>24</v>
      </c>
    </row>
    <row r="4891" spans="1:16" x14ac:dyDescent="0.25">
      <c r="A4891">
        <v>4890</v>
      </c>
      <c r="B4891" t="s">
        <v>85</v>
      </c>
      <c r="C4891">
        <v>1</v>
      </c>
      <c r="D4891" t="s">
        <v>138</v>
      </c>
      <c r="E4891" s="1">
        <v>43365</v>
      </c>
      <c r="F4891" s="2">
        <v>0.71761574074074075</v>
      </c>
      <c r="G4891">
        <v>14972</v>
      </c>
      <c r="H4891" t="s">
        <v>33</v>
      </c>
      <c r="I4891" t="s">
        <v>14</v>
      </c>
      <c r="J4891" t="s">
        <v>15</v>
      </c>
      <c r="K4891">
        <v>211</v>
      </c>
      <c r="L4891">
        <v>5</v>
      </c>
      <c r="M4891">
        <v>0.3</v>
      </c>
      <c r="N4891">
        <v>88.8</v>
      </c>
      <c r="O4891">
        <v>8.9</v>
      </c>
      <c r="P4891" t="s">
        <v>18</v>
      </c>
    </row>
    <row r="4892" spans="1:16" x14ac:dyDescent="0.25">
      <c r="A4892">
        <v>4891</v>
      </c>
      <c r="B4892" t="s">
        <v>86</v>
      </c>
      <c r="C4892">
        <v>1</v>
      </c>
      <c r="D4892" t="s">
        <v>131</v>
      </c>
      <c r="E4892" s="1">
        <v>43278</v>
      </c>
      <c r="F4892" s="2">
        <v>0.68881944444444443</v>
      </c>
      <c r="G4892">
        <v>47040</v>
      </c>
      <c r="H4892" t="s">
        <v>33</v>
      </c>
      <c r="I4892" t="s">
        <v>14</v>
      </c>
      <c r="J4892" t="s">
        <v>15</v>
      </c>
      <c r="K4892">
        <v>117</v>
      </c>
      <c r="L4892">
        <v>1</v>
      </c>
      <c r="M4892">
        <v>0.1</v>
      </c>
      <c r="N4892">
        <v>33.5</v>
      </c>
      <c r="O4892">
        <v>3.3</v>
      </c>
      <c r="P4892" t="s">
        <v>24</v>
      </c>
    </row>
    <row r="4893" spans="1:16" x14ac:dyDescent="0.25">
      <c r="A4893">
        <v>4892</v>
      </c>
      <c r="B4893" t="s">
        <v>87</v>
      </c>
      <c r="C4893">
        <v>1</v>
      </c>
      <c r="D4893" t="s">
        <v>134</v>
      </c>
      <c r="E4893" s="1">
        <v>43406</v>
      </c>
      <c r="F4893" s="2">
        <v>0.50481481481481483</v>
      </c>
      <c r="G4893">
        <v>37315</v>
      </c>
      <c r="H4893" t="s">
        <v>33</v>
      </c>
      <c r="I4893" t="s">
        <v>14</v>
      </c>
      <c r="J4893" t="s">
        <v>15</v>
      </c>
      <c r="K4893">
        <v>118</v>
      </c>
      <c r="L4893">
        <v>5</v>
      </c>
      <c r="M4893">
        <v>0.3</v>
      </c>
      <c r="N4893">
        <v>8.5</v>
      </c>
      <c r="O4893">
        <v>0.9</v>
      </c>
      <c r="P4893" t="s">
        <v>24</v>
      </c>
    </row>
    <row r="4894" spans="1:16" x14ac:dyDescent="0.25">
      <c r="A4894">
        <v>4893</v>
      </c>
      <c r="B4894" t="s">
        <v>88</v>
      </c>
      <c r="C4894">
        <v>1</v>
      </c>
      <c r="D4894" t="s">
        <v>133</v>
      </c>
      <c r="E4894" s="1">
        <v>43222</v>
      </c>
      <c r="F4894" s="2">
        <v>0.39377314814814812</v>
      </c>
      <c r="G4894">
        <v>49501</v>
      </c>
      <c r="H4894" t="s">
        <v>13</v>
      </c>
      <c r="I4894" t="s">
        <v>14</v>
      </c>
      <c r="J4894" t="s">
        <v>15</v>
      </c>
      <c r="K4894">
        <v>250</v>
      </c>
      <c r="L4894">
        <v>1</v>
      </c>
      <c r="M4894">
        <v>0.2</v>
      </c>
      <c r="N4894">
        <v>165</v>
      </c>
      <c r="O4894">
        <v>16.5</v>
      </c>
      <c r="P4894" t="s">
        <v>22</v>
      </c>
    </row>
    <row r="4895" spans="1:16" x14ac:dyDescent="0.25">
      <c r="A4895">
        <v>4894</v>
      </c>
      <c r="B4895" t="s">
        <v>89</v>
      </c>
      <c r="C4895">
        <v>2</v>
      </c>
      <c r="D4895" t="s">
        <v>133</v>
      </c>
      <c r="E4895" s="1">
        <v>43330</v>
      </c>
      <c r="F4895" s="2">
        <v>0.82309027777777777</v>
      </c>
      <c r="G4895">
        <v>34590</v>
      </c>
      <c r="H4895" t="s">
        <v>33</v>
      </c>
      <c r="I4895" t="s">
        <v>14</v>
      </c>
      <c r="J4895" t="s">
        <v>15</v>
      </c>
      <c r="K4895">
        <v>72</v>
      </c>
      <c r="L4895">
        <v>1</v>
      </c>
      <c r="M4895">
        <v>0.2</v>
      </c>
      <c r="N4895">
        <v>36</v>
      </c>
      <c r="O4895">
        <v>3.6</v>
      </c>
      <c r="P4895" t="s">
        <v>24</v>
      </c>
    </row>
    <row r="4896" spans="1:16" x14ac:dyDescent="0.25">
      <c r="A4896">
        <v>4895</v>
      </c>
      <c r="B4896" t="s">
        <v>90</v>
      </c>
      <c r="C4896">
        <v>1</v>
      </c>
      <c r="D4896" t="s">
        <v>132</v>
      </c>
      <c r="E4896" s="1">
        <v>43245</v>
      </c>
      <c r="F4896" s="2">
        <v>0.93599537037037039</v>
      </c>
      <c r="G4896">
        <v>23181</v>
      </c>
      <c r="H4896" t="s">
        <v>13</v>
      </c>
      <c r="I4896" t="s">
        <v>14</v>
      </c>
      <c r="J4896" t="s">
        <v>15</v>
      </c>
      <c r="K4896">
        <v>54</v>
      </c>
      <c r="L4896">
        <v>5</v>
      </c>
      <c r="M4896">
        <v>0.3</v>
      </c>
      <c r="N4896">
        <v>10.8</v>
      </c>
      <c r="O4896">
        <v>1.1000000000000001</v>
      </c>
      <c r="P4896" t="s">
        <v>24</v>
      </c>
    </row>
    <row r="4897" spans="1:16" x14ac:dyDescent="0.25">
      <c r="A4897">
        <v>4896</v>
      </c>
      <c r="B4897" t="s">
        <v>91</v>
      </c>
      <c r="C4897">
        <v>1</v>
      </c>
      <c r="D4897" t="s">
        <v>131</v>
      </c>
      <c r="E4897" s="1">
        <v>43455</v>
      </c>
      <c r="F4897" s="2">
        <v>0.56961805555555556</v>
      </c>
      <c r="G4897">
        <v>17919</v>
      </c>
      <c r="H4897" t="s">
        <v>33</v>
      </c>
      <c r="I4897" t="s">
        <v>14</v>
      </c>
      <c r="J4897" t="s">
        <v>15</v>
      </c>
      <c r="K4897">
        <v>114</v>
      </c>
      <c r="L4897">
        <v>1</v>
      </c>
      <c r="M4897">
        <v>0.1</v>
      </c>
      <c r="N4897">
        <v>31.7</v>
      </c>
      <c r="O4897">
        <v>3.2</v>
      </c>
      <c r="P4897" t="s">
        <v>24</v>
      </c>
    </row>
    <row r="4898" spans="1:16" x14ac:dyDescent="0.25">
      <c r="A4898">
        <v>4897</v>
      </c>
      <c r="B4898" t="s">
        <v>83</v>
      </c>
      <c r="C4898">
        <v>1</v>
      </c>
      <c r="D4898" t="s">
        <v>131</v>
      </c>
      <c r="E4898" s="1">
        <v>43406</v>
      </c>
      <c r="F4898" s="2">
        <v>0.96805555555555556</v>
      </c>
      <c r="G4898">
        <v>46062</v>
      </c>
      <c r="H4898" t="s">
        <v>33</v>
      </c>
      <c r="I4898" t="s">
        <v>14</v>
      </c>
      <c r="J4898" t="s">
        <v>15</v>
      </c>
      <c r="K4898">
        <v>231</v>
      </c>
      <c r="L4898">
        <v>1</v>
      </c>
      <c r="M4898">
        <v>0.3</v>
      </c>
      <c r="N4898">
        <v>137.1</v>
      </c>
      <c r="O4898">
        <v>13.7</v>
      </c>
      <c r="P4898" t="s">
        <v>24</v>
      </c>
    </row>
    <row r="4899" spans="1:16" x14ac:dyDescent="0.25">
      <c r="A4899">
        <v>4898</v>
      </c>
      <c r="B4899" t="s">
        <v>84</v>
      </c>
      <c r="C4899">
        <v>1</v>
      </c>
      <c r="D4899" t="s">
        <v>135</v>
      </c>
      <c r="E4899" s="1">
        <v>43215</v>
      </c>
      <c r="F4899" s="2">
        <v>0.58796296296296291</v>
      </c>
      <c r="G4899">
        <v>42999</v>
      </c>
      <c r="H4899" t="s">
        <v>33</v>
      </c>
      <c r="I4899" t="s">
        <v>14</v>
      </c>
      <c r="J4899" t="s">
        <v>15</v>
      </c>
      <c r="K4899">
        <v>140</v>
      </c>
      <c r="L4899">
        <v>1</v>
      </c>
      <c r="M4899">
        <v>0.3</v>
      </c>
      <c r="N4899">
        <v>46</v>
      </c>
      <c r="O4899">
        <v>4.5999999999999996</v>
      </c>
      <c r="P4899" t="s">
        <v>22</v>
      </c>
    </row>
    <row r="4900" spans="1:16" x14ac:dyDescent="0.25">
      <c r="A4900">
        <v>4899</v>
      </c>
      <c r="B4900" t="s">
        <v>85</v>
      </c>
      <c r="C4900">
        <v>1</v>
      </c>
      <c r="D4900" t="s">
        <v>135</v>
      </c>
      <c r="E4900" s="1">
        <v>43209</v>
      </c>
      <c r="F4900" s="2">
        <v>0.66207175925925921</v>
      </c>
      <c r="G4900">
        <v>32825</v>
      </c>
      <c r="H4900" t="s">
        <v>13</v>
      </c>
      <c r="I4900" t="s">
        <v>14</v>
      </c>
      <c r="J4900" t="s">
        <v>15</v>
      </c>
      <c r="K4900">
        <v>211</v>
      </c>
      <c r="L4900">
        <v>1</v>
      </c>
      <c r="M4900">
        <v>0.3</v>
      </c>
      <c r="N4900">
        <v>120.5</v>
      </c>
      <c r="O4900">
        <v>12</v>
      </c>
      <c r="P4900" t="s">
        <v>24</v>
      </c>
    </row>
    <row r="4901" spans="1:16" x14ac:dyDescent="0.25">
      <c r="A4901">
        <v>4900</v>
      </c>
      <c r="B4901" t="s">
        <v>86</v>
      </c>
      <c r="C4901">
        <v>1</v>
      </c>
      <c r="D4901" t="s">
        <v>137</v>
      </c>
      <c r="E4901" s="1">
        <v>43423</v>
      </c>
      <c r="F4901" s="2">
        <v>0.89047453703703694</v>
      </c>
      <c r="G4901">
        <v>36775</v>
      </c>
      <c r="H4901" t="s">
        <v>13</v>
      </c>
      <c r="I4901" t="s">
        <v>14</v>
      </c>
      <c r="J4901" t="s">
        <v>15</v>
      </c>
      <c r="K4901">
        <v>117</v>
      </c>
      <c r="L4901">
        <v>5</v>
      </c>
      <c r="M4901">
        <v>0.2</v>
      </c>
      <c r="N4901">
        <v>25.3</v>
      </c>
      <c r="O4901">
        <v>2.5</v>
      </c>
      <c r="P4901" t="s">
        <v>18</v>
      </c>
    </row>
    <row r="4902" spans="1:16" x14ac:dyDescent="0.25">
      <c r="A4902">
        <v>4901</v>
      </c>
      <c r="B4902" t="s">
        <v>87</v>
      </c>
      <c r="C4902">
        <v>1</v>
      </c>
      <c r="D4902" t="s">
        <v>138</v>
      </c>
      <c r="E4902" s="1">
        <v>43280</v>
      </c>
      <c r="F4902" s="2">
        <v>0.71520833333333333</v>
      </c>
      <c r="G4902">
        <v>16828</v>
      </c>
      <c r="H4902" t="s">
        <v>33</v>
      </c>
      <c r="I4902" t="s">
        <v>14</v>
      </c>
      <c r="J4902" t="s">
        <v>15</v>
      </c>
      <c r="K4902">
        <v>118</v>
      </c>
      <c r="L4902">
        <v>1</v>
      </c>
      <c r="M4902">
        <v>0.3</v>
      </c>
      <c r="N4902">
        <v>34.5</v>
      </c>
      <c r="O4902">
        <v>3.4</v>
      </c>
      <c r="P4902" t="s">
        <v>18</v>
      </c>
    </row>
    <row r="4903" spans="1:16" x14ac:dyDescent="0.25">
      <c r="A4903">
        <v>4902</v>
      </c>
      <c r="B4903" t="s">
        <v>88</v>
      </c>
      <c r="C4903">
        <v>1</v>
      </c>
      <c r="D4903" t="s">
        <v>135</v>
      </c>
      <c r="E4903" s="1">
        <v>43323</v>
      </c>
      <c r="F4903" s="2">
        <v>0.56578703703703703</v>
      </c>
      <c r="G4903">
        <v>16636</v>
      </c>
      <c r="H4903" t="s">
        <v>13</v>
      </c>
      <c r="I4903" t="s">
        <v>14</v>
      </c>
      <c r="J4903" t="s">
        <v>15</v>
      </c>
      <c r="K4903">
        <v>250</v>
      </c>
      <c r="L4903">
        <v>5</v>
      </c>
      <c r="M4903">
        <v>0.1</v>
      </c>
      <c r="N4903">
        <v>157.5</v>
      </c>
      <c r="O4903">
        <v>15.8</v>
      </c>
      <c r="P4903" t="s">
        <v>24</v>
      </c>
    </row>
    <row r="4904" spans="1:16" x14ac:dyDescent="0.25">
      <c r="A4904">
        <v>4903</v>
      </c>
      <c r="B4904" t="s">
        <v>89</v>
      </c>
      <c r="C4904">
        <v>2</v>
      </c>
      <c r="D4904" t="s">
        <v>131</v>
      </c>
      <c r="E4904" s="1">
        <v>43422</v>
      </c>
      <c r="F4904" s="2">
        <v>0.4798263888888889</v>
      </c>
      <c r="G4904">
        <v>59687</v>
      </c>
      <c r="H4904" t="s">
        <v>33</v>
      </c>
      <c r="I4904" t="s">
        <v>14</v>
      </c>
      <c r="J4904" t="s">
        <v>15</v>
      </c>
      <c r="K4904">
        <v>72</v>
      </c>
      <c r="L4904">
        <v>1</v>
      </c>
      <c r="M4904">
        <v>0.2</v>
      </c>
      <c r="N4904">
        <v>24</v>
      </c>
      <c r="O4904">
        <v>2.4</v>
      </c>
      <c r="P4904" t="s">
        <v>18</v>
      </c>
    </row>
    <row r="4905" spans="1:16" x14ac:dyDescent="0.25">
      <c r="A4905">
        <v>4904</v>
      </c>
      <c r="B4905" t="s">
        <v>90</v>
      </c>
      <c r="C4905">
        <v>4</v>
      </c>
      <c r="D4905" t="s">
        <v>129</v>
      </c>
      <c r="E4905" s="1">
        <v>43384</v>
      </c>
      <c r="F4905" s="2">
        <v>0.35665509259259259</v>
      </c>
      <c r="G4905">
        <v>59526</v>
      </c>
      <c r="H4905" t="s">
        <v>33</v>
      </c>
      <c r="I4905" t="s">
        <v>14</v>
      </c>
      <c r="J4905" t="s">
        <v>15</v>
      </c>
      <c r="K4905">
        <v>54</v>
      </c>
      <c r="L4905">
        <v>5</v>
      </c>
      <c r="M4905">
        <v>0.3</v>
      </c>
      <c r="N4905">
        <v>10.8</v>
      </c>
      <c r="O4905">
        <v>1.1000000000000001</v>
      </c>
      <c r="P4905" t="s">
        <v>24</v>
      </c>
    </row>
    <row r="4906" spans="1:16" x14ac:dyDescent="0.25">
      <c r="A4906">
        <v>4905</v>
      </c>
      <c r="B4906" t="s">
        <v>91</v>
      </c>
      <c r="C4906">
        <v>2</v>
      </c>
      <c r="D4906" t="s">
        <v>129</v>
      </c>
      <c r="E4906" s="1">
        <v>43340</v>
      </c>
      <c r="F4906" s="2">
        <v>0.59966435185185185</v>
      </c>
      <c r="G4906">
        <v>47167</v>
      </c>
      <c r="H4906" t="s">
        <v>33</v>
      </c>
      <c r="I4906" t="s">
        <v>14</v>
      </c>
      <c r="J4906" t="s">
        <v>15</v>
      </c>
      <c r="K4906">
        <v>114</v>
      </c>
      <c r="L4906">
        <v>5</v>
      </c>
      <c r="M4906">
        <v>0.1</v>
      </c>
      <c r="N4906">
        <v>28.3</v>
      </c>
      <c r="O4906">
        <v>2.8</v>
      </c>
      <c r="P4906" t="s">
        <v>18</v>
      </c>
    </row>
    <row r="4907" spans="1:16" x14ac:dyDescent="0.25">
      <c r="A4907">
        <v>4906</v>
      </c>
      <c r="B4907" t="s">
        <v>83</v>
      </c>
      <c r="C4907">
        <v>1</v>
      </c>
      <c r="D4907" t="s">
        <v>135</v>
      </c>
      <c r="E4907" s="1">
        <v>43402</v>
      </c>
      <c r="F4907" s="2">
        <v>0.89081018518518518</v>
      </c>
      <c r="G4907">
        <v>36838</v>
      </c>
      <c r="H4907" t="s">
        <v>33</v>
      </c>
      <c r="I4907" t="s">
        <v>14</v>
      </c>
      <c r="J4907" t="s">
        <v>15</v>
      </c>
      <c r="K4907">
        <v>231</v>
      </c>
      <c r="L4907">
        <v>1</v>
      </c>
      <c r="M4907">
        <v>0.3</v>
      </c>
      <c r="N4907">
        <v>127.9</v>
      </c>
      <c r="O4907">
        <v>12.8</v>
      </c>
      <c r="P4907" t="s">
        <v>18</v>
      </c>
    </row>
    <row r="4908" spans="1:16" x14ac:dyDescent="0.25">
      <c r="A4908">
        <v>4907</v>
      </c>
      <c r="B4908" t="s">
        <v>84</v>
      </c>
      <c r="C4908">
        <v>1</v>
      </c>
      <c r="D4908" t="s">
        <v>134</v>
      </c>
      <c r="E4908" s="1">
        <v>43126</v>
      </c>
      <c r="F4908" s="2">
        <v>0.457974537037037</v>
      </c>
      <c r="G4908">
        <v>47466</v>
      </c>
      <c r="H4908" t="s">
        <v>13</v>
      </c>
      <c r="I4908" t="s">
        <v>14</v>
      </c>
      <c r="J4908" t="s">
        <v>15</v>
      </c>
      <c r="K4908">
        <v>140</v>
      </c>
      <c r="L4908">
        <v>1</v>
      </c>
      <c r="M4908">
        <v>0.3</v>
      </c>
      <c r="N4908">
        <v>51.6</v>
      </c>
      <c r="O4908">
        <v>5.2</v>
      </c>
      <c r="P4908" t="s">
        <v>22</v>
      </c>
    </row>
    <row r="4909" spans="1:16" x14ac:dyDescent="0.25">
      <c r="A4909">
        <v>4908</v>
      </c>
      <c r="B4909" t="s">
        <v>85</v>
      </c>
      <c r="C4909">
        <v>1</v>
      </c>
      <c r="D4909" t="s">
        <v>132</v>
      </c>
      <c r="E4909" s="1">
        <v>43168</v>
      </c>
      <c r="F4909" s="2">
        <v>0.28621527777777778</v>
      </c>
      <c r="G4909">
        <v>55396</v>
      </c>
      <c r="H4909" t="s">
        <v>13</v>
      </c>
      <c r="I4909" t="s">
        <v>14</v>
      </c>
      <c r="J4909" t="s">
        <v>15</v>
      </c>
      <c r="K4909">
        <v>211</v>
      </c>
      <c r="L4909">
        <v>1</v>
      </c>
      <c r="M4909">
        <v>0.1</v>
      </c>
      <c r="N4909">
        <v>128.9</v>
      </c>
      <c r="O4909">
        <v>12.9</v>
      </c>
      <c r="P4909" t="s">
        <v>18</v>
      </c>
    </row>
    <row r="4910" spans="1:16" x14ac:dyDescent="0.25">
      <c r="A4910">
        <v>4909</v>
      </c>
      <c r="B4910" t="s">
        <v>86</v>
      </c>
      <c r="C4910">
        <v>1</v>
      </c>
      <c r="D4910" t="s">
        <v>132</v>
      </c>
      <c r="E4910" s="1">
        <v>43274</v>
      </c>
      <c r="F4910" s="2">
        <v>0.58188657407407407</v>
      </c>
      <c r="G4910">
        <v>58406</v>
      </c>
      <c r="H4910" t="s">
        <v>33</v>
      </c>
      <c r="I4910" t="s">
        <v>14</v>
      </c>
      <c r="J4910" t="s">
        <v>15</v>
      </c>
      <c r="K4910">
        <v>117</v>
      </c>
      <c r="L4910">
        <v>1</v>
      </c>
      <c r="M4910">
        <v>0.1</v>
      </c>
      <c r="N4910">
        <v>35.799999999999997</v>
      </c>
      <c r="O4910">
        <v>3.6</v>
      </c>
      <c r="P4910" t="s">
        <v>18</v>
      </c>
    </row>
    <row r="4911" spans="1:16" x14ac:dyDescent="0.25">
      <c r="A4911">
        <v>4910</v>
      </c>
      <c r="B4911" t="s">
        <v>87</v>
      </c>
      <c r="C4911">
        <v>2</v>
      </c>
      <c r="D4911" t="s">
        <v>137</v>
      </c>
      <c r="E4911" s="1">
        <v>43297</v>
      </c>
      <c r="F4911" s="2">
        <v>0.96856481481481482</v>
      </c>
      <c r="G4911">
        <v>44771</v>
      </c>
      <c r="H4911" t="s">
        <v>33</v>
      </c>
      <c r="I4911" t="s">
        <v>14</v>
      </c>
      <c r="J4911" t="s">
        <v>15</v>
      </c>
      <c r="K4911">
        <v>118</v>
      </c>
      <c r="L4911">
        <v>4</v>
      </c>
      <c r="M4911">
        <v>0.3</v>
      </c>
      <c r="N4911">
        <v>23.8</v>
      </c>
      <c r="O4911">
        <v>2.4</v>
      </c>
      <c r="P4911" t="s">
        <v>24</v>
      </c>
    </row>
    <row r="4912" spans="1:16" x14ac:dyDescent="0.25">
      <c r="A4912">
        <v>4911</v>
      </c>
      <c r="B4912" t="s">
        <v>88</v>
      </c>
      <c r="C4912">
        <v>1</v>
      </c>
      <c r="D4912" t="s">
        <v>136</v>
      </c>
      <c r="E4912" s="1">
        <v>43315</v>
      </c>
      <c r="F4912" s="2">
        <v>0.60171296296296295</v>
      </c>
      <c r="G4912">
        <v>29487</v>
      </c>
      <c r="H4912" t="s">
        <v>33</v>
      </c>
      <c r="I4912" t="s">
        <v>14</v>
      </c>
      <c r="J4912" t="s">
        <v>15</v>
      </c>
      <c r="K4912">
        <v>250</v>
      </c>
      <c r="L4912">
        <v>1</v>
      </c>
      <c r="M4912">
        <v>0.3</v>
      </c>
      <c r="N4912">
        <v>155</v>
      </c>
      <c r="O4912">
        <v>15.5</v>
      </c>
      <c r="P4912" t="s">
        <v>18</v>
      </c>
    </row>
    <row r="4913" spans="1:16" x14ac:dyDescent="0.25">
      <c r="A4913">
        <v>4912</v>
      </c>
      <c r="B4913" t="s">
        <v>89</v>
      </c>
      <c r="C4913">
        <v>1</v>
      </c>
      <c r="D4913" t="s">
        <v>136</v>
      </c>
      <c r="E4913" s="1">
        <v>43149</v>
      </c>
      <c r="F4913" s="2">
        <v>0.73636574074074079</v>
      </c>
      <c r="G4913">
        <v>58422</v>
      </c>
      <c r="H4913" t="s">
        <v>33</v>
      </c>
      <c r="I4913" t="s">
        <v>14</v>
      </c>
      <c r="J4913" t="s">
        <v>15</v>
      </c>
      <c r="K4913">
        <v>72</v>
      </c>
      <c r="L4913">
        <v>1</v>
      </c>
      <c r="M4913">
        <v>0.3</v>
      </c>
      <c r="N4913">
        <v>24</v>
      </c>
      <c r="O4913">
        <v>2.4</v>
      </c>
      <c r="P4913" t="s">
        <v>22</v>
      </c>
    </row>
    <row r="4914" spans="1:16" x14ac:dyDescent="0.25">
      <c r="A4914">
        <v>4913</v>
      </c>
      <c r="B4914" t="s">
        <v>90</v>
      </c>
      <c r="C4914">
        <v>1</v>
      </c>
      <c r="D4914" t="s">
        <v>135</v>
      </c>
      <c r="E4914" s="1">
        <v>43361</v>
      </c>
      <c r="F4914" s="2">
        <v>0.88935185185185184</v>
      </c>
      <c r="G4914">
        <v>14107</v>
      </c>
      <c r="H4914" t="s">
        <v>33</v>
      </c>
      <c r="I4914" t="s">
        <v>14</v>
      </c>
      <c r="J4914" t="s">
        <v>15</v>
      </c>
      <c r="K4914">
        <v>54</v>
      </c>
      <c r="L4914">
        <v>1</v>
      </c>
      <c r="M4914">
        <v>0.3</v>
      </c>
      <c r="N4914">
        <v>27</v>
      </c>
      <c r="O4914">
        <v>2.7</v>
      </c>
      <c r="P4914" t="s">
        <v>24</v>
      </c>
    </row>
    <row r="4915" spans="1:16" x14ac:dyDescent="0.25">
      <c r="A4915">
        <v>4914</v>
      </c>
      <c r="B4915" t="s">
        <v>91</v>
      </c>
      <c r="C4915">
        <v>1</v>
      </c>
      <c r="D4915" t="s">
        <v>131</v>
      </c>
      <c r="E4915" s="1">
        <v>43223</v>
      </c>
      <c r="F4915" s="2">
        <v>0.9730671296296296</v>
      </c>
      <c r="G4915">
        <v>55675</v>
      </c>
      <c r="H4915" t="s">
        <v>33</v>
      </c>
      <c r="I4915" t="s">
        <v>14</v>
      </c>
      <c r="J4915" t="s">
        <v>15</v>
      </c>
      <c r="K4915">
        <v>114</v>
      </c>
      <c r="L4915">
        <v>1</v>
      </c>
      <c r="M4915">
        <v>0.3</v>
      </c>
      <c r="N4915">
        <v>16.899999999999999</v>
      </c>
      <c r="O4915">
        <v>1.7</v>
      </c>
      <c r="P4915" t="s">
        <v>24</v>
      </c>
    </row>
    <row r="4916" spans="1:16" x14ac:dyDescent="0.25">
      <c r="A4916">
        <v>4915</v>
      </c>
      <c r="B4916" t="s">
        <v>83</v>
      </c>
      <c r="C4916">
        <v>1</v>
      </c>
      <c r="D4916" t="s">
        <v>136</v>
      </c>
      <c r="E4916" s="1">
        <v>43238</v>
      </c>
      <c r="F4916" s="2">
        <v>0.67375000000000007</v>
      </c>
      <c r="G4916">
        <v>19667</v>
      </c>
      <c r="H4916" t="s">
        <v>33</v>
      </c>
      <c r="I4916" t="s">
        <v>14</v>
      </c>
      <c r="J4916" t="s">
        <v>15</v>
      </c>
      <c r="K4916">
        <v>231</v>
      </c>
      <c r="L4916">
        <v>5</v>
      </c>
      <c r="M4916">
        <v>0.3</v>
      </c>
      <c r="N4916">
        <v>104.8</v>
      </c>
      <c r="O4916">
        <v>10.5</v>
      </c>
      <c r="P4916" t="s">
        <v>24</v>
      </c>
    </row>
    <row r="4917" spans="1:16" x14ac:dyDescent="0.25">
      <c r="A4917">
        <v>4916</v>
      </c>
      <c r="B4917" t="s">
        <v>84</v>
      </c>
      <c r="C4917">
        <v>1</v>
      </c>
      <c r="D4917" t="s">
        <v>131</v>
      </c>
      <c r="E4917" s="1">
        <v>43256</v>
      </c>
      <c r="F4917" s="2">
        <v>0.62881944444444449</v>
      </c>
      <c r="G4917">
        <v>38347</v>
      </c>
      <c r="H4917" t="s">
        <v>13</v>
      </c>
      <c r="I4917" t="s">
        <v>14</v>
      </c>
      <c r="J4917" t="s">
        <v>15</v>
      </c>
      <c r="K4917">
        <v>140</v>
      </c>
      <c r="L4917">
        <v>1</v>
      </c>
      <c r="M4917">
        <v>0.1</v>
      </c>
      <c r="N4917">
        <v>58.6</v>
      </c>
      <c r="O4917">
        <v>5.9</v>
      </c>
      <c r="P4917" t="s">
        <v>22</v>
      </c>
    </row>
    <row r="4918" spans="1:16" x14ac:dyDescent="0.25">
      <c r="A4918">
        <v>4917</v>
      </c>
      <c r="B4918" t="s">
        <v>85</v>
      </c>
      <c r="C4918">
        <v>1</v>
      </c>
      <c r="D4918" t="s">
        <v>133</v>
      </c>
      <c r="E4918" s="1">
        <v>43355</v>
      </c>
      <c r="F4918" s="2">
        <v>0.40804398148148152</v>
      </c>
      <c r="G4918">
        <v>45589</v>
      </c>
      <c r="H4918" t="s">
        <v>33</v>
      </c>
      <c r="I4918" t="s">
        <v>14</v>
      </c>
      <c r="J4918" t="s">
        <v>15</v>
      </c>
      <c r="K4918">
        <v>211</v>
      </c>
      <c r="L4918">
        <v>4</v>
      </c>
      <c r="M4918">
        <v>0.1</v>
      </c>
      <c r="N4918">
        <v>122.6</v>
      </c>
      <c r="O4918">
        <v>12.3</v>
      </c>
      <c r="P4918" t="s">
        <v>18</v>
      </c>
    </row>
    <row r="4919" spans="1:16" x14ac:dyDescent="0.25">
      <c r="A4919">
        <v>4918</v>
      </c>
      <c r="B4919" t="s">
        <v>86</v>
      </c>
      <c r="C4919">
        <v>1</v>
      </c>
      <c r="D4919" t="s">
        <v>129</v>
      </c>
      <c r="E4919" s="1">
        <v>43171</v>
      </c>
      <c r="F4919" s="2">
        <v>0.33098379629629632</v>
      </c>
      <c r="G4919">
        <v>28283</v>
      </c>
      <c r="H4919" t="s">
        <v>13</v>
      </c>
      <c r="I4919" t="s">
        <v>14</v>
      </c>
      <c r="J4919" t="s">
        <v>15</v>
      </c>
      <c r="K4919">
        <v>117</v>
      </c>
      <c r="L4919">
        <v>1</v>
      </c>
      <c r="M4919">
        <v>0.1</v>
      </c>
      <c r="N4919">
        <v>33.5</v>
      </c>
      <c r="O4919">
        <v>3.3</v>
      </c>
      <c r="P4919" t="s">
        <v>24</v>
      </c>
    </row>
    <row r="4920" spans="1:16" x14ac:dyDescent="0.25">
      <c r="A4920">
        <v>4919</v>
      </c>
      <c r="B4920" t="s">
        <v>87</v>
      </c>
      <c r="C4920">
        <v>1</v>
      </c>
      <c r="D4920" t="s">
        <v>134</v>
      </c>
      <c r="E4920" s="1">
        <v>43236</v>
      </c>
      <c r="F4920" s="2">
        <v>0.56862268518518522</v>
      </c>
      <c r="G4920">
        <v>57542</v>
      </c>
      <c r="H4920" t="s">
        <v>33</v>
      </c>
      <c r="I4920" t="s">
        <v>14</v>
      </c>
      <c r="J4920" t="s">
        <v>15</v>
      </c>
      <c r="K4920">
        <v>118</v>
      </c>
      <c r="L4920">
        <v>1</v>
      </c>
      <c r="M4920">
        <v>0.3</v>
      </c>
      <c r="N4920">
        <v>28.6</v>
      </c>
      <c r="O4920">
        <v>2.9</v>
      </c>
      <c r="P4920" t="s">
        <v>24</v>
      </c>
    </row>
    <row r="4921" spans="1:16" x14ac:dyDescent="0.25">
      <c r="A4921">
        <v>4920</v>
      </c>
      <c r="B4921" t="s">
        <v>88</v>
      </c>
      <c r="C4921">
        <v>2</v>
      </c>
      <c r="D4921" t="s">
        <v>136</v>
      </c>
      <c r="E4921" s="1">
        <v>43344</v>
      </c>
      <c r="F4921" s="2">
        <v>0.41023148148148153</v>
      </c>
      <c r="G4921">
        <v>58629</v>
      </c>
      <c r="H4921" t="s">
        <v>33</v>
      </c>
      <c r="I4921" t="s">
        <v>14</v>
      </c>
      <c r="J4921" t="s">
        <v>15</v>
      </c>
      <c r="K4921">
        <v>250</v>
      </c>
      <c r="L4921">
        <v>1</v>
      </c>
      <c r="M4921">
        <v>0.3</v>
      </c>
      <c r="N4921">
        <v>132.5</v>
      </c>
      <c r="O4921">
        <v>13.3</v>
      </c>
      <c r="P4921" t="s">
        <v>22</v>
      </c>
    </row>
    <row r="4922" spans="1:16" x14ac:dyDescent="0.25">
      <c r="A4922">
        <v>4921</v>
      </c>
      <c r="B4922" t="s">
        <v>89</v>
      </c>
      <c r="C4922">
        <v>1</v>
      </c>
      <c r="D4922" t="s">
        <v>131</v>
      </c>
      <c r="E4922" s="1">
        <v>43419</v>
      </c>
      <c r="F4922" s="2">
        <v>0.47180555555555559</v>
      </c>
      <c r="G4922">
        <v>27312</v>
      </c>
      <c r="H4922" t="s">
        <v>33</v>
      </c>
      <c r="I4922" t="s">
        <v>14</v>
      </c>
      <c r="J4922" t="s">
        <v>15</v>
      </c>
      <c r="K4922">
        <v>72</v>
      </c>
      <c r="L4922">
        <v>1</v>
      </c>
      <c r="M4922">
        <v>0.1</v>
      </c>
      <c r="N4922">
        <v>72</v>
      </c>
      <c r="O4922">
        <v>7.2</v>
      </c>
      <c r="P4922" t="s">
        <v>24</v>
      </c>
    </row>
    <row r="4923" spans="1:16" x14ac:dyDescent="0.25">
      <c r="A4923">
        <v>4922</v>
      </c>
      <c r="B4923" t="s">
        <v>90</v>
      </c>
      <c r="C4923">
        <v>1</v>
      </c>
      <c r="D4923" t="s">
        <v>130</v>
      </c>
      <c r="E4923" s="1">
        <v>43137</v>
      </c>
      <c r="F4923" s="2">
        <v>0.88766203703703705</v>
      </c>
      <c r="G4923">
        <v>22087</v>
      </c>
      <c r="H4923" t="s">
        <v>33</v>
      </c>
      <c r="I4923" t="s">
        <v>14</v>
      </c>
      <c r="J4923" t="s">
        <v>15</v>
      </c>
      <c r="K4923">
        <v>54</v>
      </c>
      <c r="L4923">
        <v>1</v>
      </c>
      <c r="M4923">
        <v>0.3</v>
      </c>
      <c r="N4923">
        <v>27</v>
      </c>
      <c r="O4923">
        <v>2.7</v>
      </c>
      <c r="P4923" t="s">
        <v>24</v>
      </c>
    </row>
    <row r="4924" spans="1:16" x14ac:dyDescent="0.25">
      <c r="A4924">
        <v>4923</v>
      </c>
      <c r="B4924" t="s">
        <v>91</v>
      </c>
      <c r="C4924">
        <v>1</v>
      </c>
      <c r="D4924" t="s">
        <v>135</v>
      </c>
      <c r="E4924" s="1">
        <v>43159</v>
      </c>
      <c r="F4924" s="2">
        <v>0.64090277777777771</v>
      </c>
      <c r="G4924">
        <v>28150</v>
      </c>
      <c r="H4924" t="s">
        <v>33</v>
      </c>
      <c r="I4924" t="s">
        <v>14</v>
      </c>
      <c r="J4924" t="s">
        <v>15</v>
      </c>
      <c r="K4924">
        <v>114</v>
      </c>
      <c r="L4924">
        <v>1</v>
      </c>
      <c r="M4924">
        <v>0.2</v>
      </c>
      <c r="N4924">
        <v>31.7</v>
      </c>
      <c r="O4924">
        <v>3.2</v>
      </c>
      <c r="P4924" t="s">
        <v>24</v>
      </c>
    </row>
    <row r="4925" spans="1:16" x14ac:dyDescent="0.25">
      <c r="A4925">
        <v>4924</v>
      </c>
      <c r="B4925" t="s">
        <v>83</v>
      </c>
      <c r="C4925">
        <v>1</v>
      </c>
      <c r="D4925" t="s">
        <v>134</v>
      </c>
      <c r="E4925" s="1">
        <v>43362</v>
      </c>
      <c r="F4925" s="2">
        <v>0.73831018518518521</v>
      </c>
      <c r="G4925">
        <v>46110</v>
      </c>
      <c r="H4925" t="s">
        <v>33</v>
      </c>
      <c r="I4925" t="s">
        <v>14</v>
      </c>
      <c r="J4925" t="s">
        <v>32</v>
      </c>
      <c r="K4925">
        <v>231</v>
      </c>
      <c r="L4925">
        <v>5</v>
      </c>
      <c r="M4925">
        <v>0.1</v>
      </c>
      <c r="N4925">
        <v>139.5</v>
      </c>
      <c r="O4925">
        <v>13.9</v>
      </c>
      <c r="P4925" t="s">
        <v>24</v>
      </c>
    </row>
    <row r="4926" spans="1:16" x14ac:dyDescent="0.25">
      <c r="A4926">
        <v>4925</v>
      </c>
      <c r="B4926" t="s">
        <v>84</v>
      </c>
      <c r="C4926">
        <v>1</v>
      </c>
      <c r="D4926" t="s">
        <v>138</v>
      </c>
      <c r="E4926" s="1">
        <v>43229</v>
      </c>
      <c r="F4926" s="2">
        <v>0.48565972222222226</v>
      </c>
      <c r="G4926">
        <v>20359</v>
      </c>
      <c r="H4926" t="s">
        <v>33</v>
      </c>
      <c r="I4926" t="s">
        <v>14</v>
      </c>
      <c r="J4926" t="s">
        <v>15</v>
      </c>
      <c r="K4926">
        <v>140</v>
      </c>
      <c r="L4926">
        <v>1</v>
      </c>
      <c r="M4926">
        <v>0.3</v>
      </c>
      <c r="N4926">
        <v>39</v>
      </c>
      <c r="O4926">
        <v>3.9</v>
      </c>
      <c r="P4926" t="s">
        <v>24</v>
      </c>
    </row>
    <row r="4927" spans="1:16" x14ac:dyDescent="0.25">
      <c r="A4927">
        <v>4926</v>
      </c>
      <c r="B4927" t="s">
        <v>85</v>
      </c>
      <c r="C4927">
        <v>1</v>
      </c>
      <c r="D4927" t="s">
        <v>134</v>
      </c>
      <c r="E4927" s="1">
        <v>43348</v>
      </c>
      <c r="F4927" s="2">
        <v>0.86315972222222215</v>
      </c>
      <c r="G4927">
        <v>15464</v>
      </c>
      <c r="H4927" t="s">
        <v>13</v>
      </c>
      <c r="I4927" t="s">
        <v>14</v>
      </c>
      <c r="J4927" t="s">
        <v>15</v>
      </c>
      <c r="K4927">
        <v>211</v>
      </c>
      <c r="L4927">
        <v>1</v>
      </c>
      <c r="M4927">
        <v>0.1</v>
      </c>
      <c r="N4927">
        <v>124.7</v>
      </c>
      <c r="O4927">
        <v>12.5</v>
      </c>
      <c r="P4927" t="s">
        <v>22</v>
      </c>
    </row>
    <row r="4928" spans="1:16" x14ac:dyDescent="0.25">
      <c r="A4928">
        <v>4927</v>
      </c>
      <c r="B4928" t="s">
        <v>86</v>
      </c>
      <c r="C4928">
        <v>1</v>
      </c>
      <c r="D4928" t="s">
        <v>132</v>
      </c>
      <c r="E4928" s="1">
        <v>43387</v>
      </c>
      <c r="F4928" s="2">
        <v>0.57002314814814814</v>
      </c>
      <c r="G4928">
        <v>13358</v>
      </c>
      <c r="H4928" t="s">
        <v>33</v>
      </c>
      <c r="I4928" t="s">
        <v>14</v>
      </c>
      <c r="J4928" t="s">
        <v>15</v>
      </c>
      <c r="K4928">
        <v>117</v>
      </c>
      <c r="L4928">
        <v>5</v>
      </c>
      <c r="M4928">
        <v>0.3</v>
      </c>
      <c r="N4928">
        <v>13.6</v>
      </c>
      <c r="O4928">
        <v>1.4</v>
      </c>
      <c r="P4928" t="s">
        <v>24</v>
      </c>
    </row>
    <row r="4929" spans="1:16" x14ac:dyDescent="0.25">
      <c r="A4929">
        <v>4928</v>
      </c>
      <c r="B4929" t="s">
        <v>87</v>
      </c>
      <c r="C4929">
        <v>1</v>
      </c>
      <c r="D4929" t="s">
        <v>137</v>
      </c>
      <c r="E4929" s="1">
        <v>43399</v>
      </c>
      <c r="F4929" s="2">
        <v>0.40547453703703701</v>
      </c>
      <c r="G4929">
        <v>47247</v>
      </c>
      <c r="H4929" t="s">
        <v>33</v>
      </c>
      <c r="I4929" t="s">
        <v>14</v>
      </c>
      <c r="J4929" t="s">
        <v>15</v>
      </c>
      <c r="K4929">
        <v>118</v>
      </c>
      <c r="L4929">
        <v>1</v>
      </c>
      <c r="M4929">
        <v>0.3</v>
      </c>
      <c r="N4929">
        <v>33.299999999999997</v>
      </c>
      <c r="O4929">
        <v>3.3</v>
      </c>
      <c r="P4929" t="s">
        <v>22</v>
      </c>
    </row>
    <row r="4930" spans="1:16" x14ac:dyDescent="0.25">
      <c r="A4930">
        <v>4929</v>
      </c>
      <c r="B4930" t="s">
        <v>88</v>
      </c>
      <c r="C4930">
        <v>1</v>
      </c>
      <c r="D4930" t="s">
        <v>129</v>
      </c>
      <c r="E4930" s="1">
        <v>43352</v>
      </c>
      <c r="F4930" s="2">
        <v>0.57480324074074074</v>
      </c>
      <c r="G4930">
        <v>56414</v>
      </c>
      <c r="H4930" t="s">
        <v>33</v>
      </c>
      <c r="I4930" t="s">
        <v>14</v>
      </c>
      <c r="J4930" t="s">
        <v>15</v>
      </c>
      <c r="K4930">
        <v>250</v>
      </c>
      <c r="L4930">
        <v>1</v>
      </c>
      <c r="M4930">
        <v>0.3</v>
      </c>
      <c r="N4930">
        <v>140</v>
      </c>
      <c r="O4930">
        <v>14</v>
      </c>
      <c r="P4930" t="s">
        <v>24</v>
      </c>
    </row>
    <row r="4931" spans="1:16" x14ac:dyDescent="0.25">
      <c r="A4931">
        <v>4930</v>
      </c>
      <c r="B4931" t="s">
        <v>89</v>
      </c>
      <c r="C4931">
        <v>1</v>
      </c>
      <c r="D4931" t="s">
        <v>132</v>
      </c>
      <c r="E4931" s="1">
        <v>43439</v>
      </c>
      <c r="F4931" s="2">
        <v>0.74783564814814818</v>
      </c>
      <c r="G4931">
        <v>39134</v>
      </c>
      <c r="H4931" t="s">
        <v>33</v>
      </c>
      <c r="I4931" t="s">
        <v>14</v>
      </c>
      <c r="J4931" t="s">
        <v>15</v>
      </c>
      <c r="K4931">
        <v>72</v>
      </c>
      <c r="L4931">
        <v>1</v>
      </c>
      <c r="M4931">
        <v>0.3</v>
      </c>
      <c r="N4931">
        <v>72</v>
      </c>
      <c r="O4931">
        <v>7.2</v>
      </c>
      <c r="P4931" t="s">
        <v>24</v>
      </c>
    </row>
    <row r="4932" spans="1:16" x14ac:dyDescent="0.25">
      <c r="A4932">
        <v>4931</v>
      </c>
      <c r="B4932" t="s">
        <v>90</v>
      </c>
      <c r="C4932">
        <v>1</v>
      </c>
      <c r="D4932" t="s">
        <v>130</v>
      </c>
      <c r="E4932" s="1">
        <v>43394</v>
      </c>
      <c r="F4932" s="2">
        <v>0.60358796296296291</v>
      </c>
      <c r="G4932">
        <v>36090</v>
      </c>
      <c r="H4932" t="s">
        <v>33</v>
      </c>
      <c r="I4932" t="s">
        <v>14</v>
      </c>
      <c r="J4932" t="s">
        <v>15</v>
      </c>
      <c r="K4932">
        <v>54</v>
      </c>
      <c r="L4932">
        <v>1</v>
      </c>
      <c r="M4932">
        <v>0.3</v>
      </c>
      <c r="N4932">
        <v>27</v>
      </c>
      <c r="O4932">
        <v>2.7</v>
      </c>
      <c r="P4932" t="s">
        <v>24</v>
      </c>
    </row>
    <row r="4933" spans="1:16" x14ac:dyDescent="0.25">
      <c r="A4933">
        <v>4932</v>
      </c>
      <c r="B4933" t="s">
        <v>91</v>
      </c>
      <c r="C4933">
        <v>1</v>
      </c>
      <c r="D4933" t="s">
        <v>131</v>
      </c>
      <c r="E4933" s="1">
        <v>43432</v>
      </c>
      <c r="F4933" s="2">
        <v>0.96770833333333339</v>
      </c>
      <c r="G4933">
        <v>46909</v>
      </c>
      <c r="H4933" t="s">
        <v>33</v>
      </c>
      <c r="I4933" t="s">
        <v>14</v>
      </c>
      <c r="J4933" t="s">
        <v>15</v>
      </c>
      <c r="K4933">
        <v>114</v>
      </c>
      <c r="L4933">
        <v>4</v>
      </c>
      <c r="M4933">
        <v>0.3</v>
      </c>
      <c r="N4933">
        <v>11.2</v>
      </c>
      <c r="O4933">
        <v>1.1000000000000001</v>
      </c>
      <c r="P4933" t="s">
        <v>24</v>
      </c>
    </row>
    <row r="4934" spans="1:16" x14ac:dyDescent="0.25">
      <c r="A4934">
        <v>4933</v>
      </c>
      <c r="B4934" t="s">
        <v>83</v>
      </c>
      <c r="C4934">
        <v>1</v>
      </c>
      <c r="D4934" t="s">
        <v>136</v>
      </c>
      <c r="E4934" s="1">
        <v>43381</v>
      </c>
      <c r="F4934" s="2">
        <v>1.6099537037037037E-2</v>
      </c>
      <c r="G4934">
        <v>34191</v>
      </c>
      <c r="H4934" t="s">
        <v>33</v>
      </c>
      <c r="I4934" t="s">
        <v>14</v>
      </c>
      <c r="J4934" t="s">
        <v>15</v>
      </c>
      <c r="K4934">
        <v>231</v>
      </c>
      <c r="L4934">
        <v>1</v>
      </c>
      <c r="M4934">
        <v>0.3</v>
      </c>
      <c r="N4934">
        <v>123.3</v>
      </c>
      <c r="O4934">
        <v>12.3</v>
      </c>
      <c r="P4934" t="s">
        <v>24</v>
      </c>
    </row>
    <row r="4935" spans="1:16" x14ac:dyDescent="0.25">
      <c r="A4935">
        <v>4934</v>
      </c>
      <c r="B4935" t="s">
        <v>84</v>
      </c>
      <c r="C4935">
        <v>3</v>
      </c>
      <c r="D4935" t="s">
        <v>135</v>
      </c>
      <c r="E4935" s="1">
        <v>43291</v>
      </c>
      <c r="F4935" s="2">
        <v>0.40388888888888891</v>
      </c>
      <c r="G4935">
        <v>43608</v>
      </c>
      <c r="H4935" t="s">
        <v>33</v>
      </c>
      <c r="I4935" t="s">
        <v>14</v>
      </c>
      <c r="J4935" t="s">
        <v>15</v>
      </c>
      <c r="K4935">
        <v>140</v>
      </c>
      <c r="L4935">
        <v>1</v>
      </c>
      <c r="M4935">
        <v>0.2</v>
      </c>
      <c r="N4935">
        <v>57.2</v>
      </c>
      <c r="O4935">
        <v>5.7</v>
      </c>
      <c r="P4935" t="s">
        <v>24</v>
      </c>
    </row>
    <row r="4936" spans="1:16" x14ac:dyDescent="0.25">
      <c r="A4936">
        <v>4935</v>
      </c>
      <c r="B4936" t="s">
        <v>85</v>
      </c>
      <c r="C4936">
        <v>2</v>
      </c>
      <c r="D4936" t="s">
        <v>131</v>
      </c>
      <c r="E4936" s="1">
        <v>43130</v>
      </c>
      <c r="F4936" s="2">
        <v>0.57723379629629623</v>
      </c>
      <c r="G4936">
        <v>52119</v>
      </c>
      <c r="H4936" t="s">
        <v>33</v>
      </c>
      <c r="I4936" t="s">
        <v>14</v>
      </c>
      <c r="J4936" t="s">
        <v>15</v>
      </c>
      <c r="K4936">
        <v>211</v>
      </c>
      <c r="L4936">
        <v>1</v>
      </c>
      <c r="M4936">
        <v>0.3</v>
      </c>
      <c r="N4936">
        <v>109.9</v>
      </c>
      <c r="O4936">
        <v>11</v>
      </c>
      <c r="P4936" t="s">
        <v>18</v>
      </c>
    </row>
    <row r="4937" spans="1:16" x14ac:dyDescent="0.25">
      <c r="A4937">
        <v>4936</v>
      </c>
      <c r="B4937" t="s">
        <v>86</v>
      </c>
      <c r="C4937">
        <v>2</v>
      </c>
      <c r="D4937" t="s">
        <v>130</v>
      </c>
      <c r="E4937" s="1">
        <v>43366</v>
      </c>
      <c r="F4937" s="2">
        <v>0.45818287037037037</v>
      </c>
      <c r="G4937">
        <v>26249</v>
      </c>
      <c r="H4937" t="s">
        <v>33</v>
      </c>
      <c r="I4937" t="s">
        <v>14</v>
      </c>
      <c r="J4937" t="s">
        <v>15</v>
      </c>
      <c r="K4937">
        <v>117</v>
      </c>
      <c r="L4937">
        <v>1</v>
      </c>
      <c r="M4937">
        <v>0.3</v>
      </c>
      <c r="N4937">
        <v>32.299999999999997</v>
      </c>
      <c r="O4937">
        <v>3.2</v>
      </c>
      <c r="P4937" t="s">
        <v>22</v>
      </c>
    </row>
    <row r="4938" spans="1:16" x14ac:dyDescent="0.25">
      <c r="A4938">
        <v>4937</v>
      </c>
      <c r="B4938" t="s">
        <v>87</v>
      </c>
      <c r="C4938">
        <v>1</v>
      </c>
      <c r="D4938" t="s">
        <v>129</v>
      </c>
      <c r="E4938" s="1">
        <v>43326</v>
      </c>
      <c r="F4938" s="2">
        <v>0.81857638888888884</v>
      </c>
      <c r="G4938">
        <v>44959</v>
      </c>
      <c r="H4938" t="s">
        <v>33</v>
      </c>
      <c r="I4938" t="s">
        <v>14</v>
      </c>
      <c r="J4938" t="s">
        <v>15</v>
      </c>
      <c r="K4938">
        <v>118</v>
      </c>
      <c r="L4938">
        <v>5</v>
      </c>
      <c r="M4938">
        <v>0.1</v>
      </c>
      <c r="N4938">
        <v>32.1</v>
      </c>
      <c r="O4938">
        <v>3.2</v>
      </c>
      <c r="P4938" t="s">
        <v>24</v>
      </c>
    </row>
    <row r="4939" spans="1:16" x14ac:dyDescent="0.25">
      <c r="A4939">
        <v>4938</v>
      </c>
      <c r="B4939" t="s">
        <v>88</v>
      </c>
      <c r="C4939">
        <v>1</v>
      </c>
      <c r="D4939" t="s">
        <v>131</v>
      </c>
      <c r="E4939" s="1">
        <v>43285</v>
      </c>
      <c r="F4939" s="2">
        <v>0.9679282407407408</v>
      </c>
      <c r="G4939">
        <v>41002</v>
      </c>
      <c r="H4939" t="s">
        <v>33</v>
      </c>
      <c r="I4939" t="s">
        <v>14</v>
      </c>
      <c r="J4939" t="s">
        <v>15</v>
      </c>
      <c r="K4939">
        <v>250</v>
      </c>
      <c r="L4939">
        <v>1</v>
      </c>
      <c r="M4939">
        <v>0.3</v>
      </c>
      <c r="N4939">
        <v>150</v>
      </c>
      <c r="O4939">
        <v>15</v>
      </c>
      <c r="P4939" t="s">
        <v>24</v>
      </c>
    </row>
    <row r="4940" spans="1:16" x14ac:dyDescent="0.25">
      <c r="A4940">
        <v>4939</v>
      </c>
      <c r="B4940" t="s">
        <v>89</v>
      </c>
      <c r="C4940">
        <v>1</v>
      </c>
      <c r="D4940" t="s">
        <v>134</v>
      </c>
      <c r="E4940" s="1">
        <v>43259</v>
      </c>
      <c r="F4940" s="2">
        <v>0.63322916666666662</v>
      </c>
      <c r="G4940">
        <v>51149</v>
      </c>
      <c r="H4940" t="s">
        <v>33</v>
      </c>
      <c r="I4940" t="s">
        <v>14</v>
      </c>
      <c r="J4940" t="s">
        <v>15</v>
      </c>
      <c r="K4940">
        <v>72</v>
      </c>
      <c r="L4940">
        <v>5</v>
      </c>
      <c r="M4940">
        <v>0.1</v>
      </c>
      <c r="N4940">
        <v>14.4</v>
      </c>
      <c r="O4940">
        <v>1.4</v>
      </c>
      <c r="P4940" t="s">
        <v>24</v>
      </c>
    </row>
    <row r="4941" spans="1:16" x14ac:dyDescent="0.25">
      <c r="A4941">
        <v>4940</v>
      </c>
      <c r="B4941" t="s">
        <v>90</v>
      </c>
      <c r="C4941">
        <v>1</v>
      </c>
      <c r="D4941" t="s">
        <v>135</v>
      </c>
      <c r="E4941" s="1">
        <v>43393</v>
      </c>
      <c r="F4941" s="2">
        <v>0.49034722222222221</v>
      </c>
      <c r="G4941">
        <v>53133</v>
      </c>
      <c r="H4941" t="s">
        <v>33</v>
      </c>
      <c r="I4941" t="s">
        <v>14</v>
      </c>
      <c r="J4941" t="s">
        <v>15</v>
      </c>
      <c r="K4941">
        <v>54</v>
      </c>
      <c r="L4941">
        <v>1</v>
      </c>
      <c r="M4941">
        <v>0.2</v>
      </c>
      <c r="N4941">
        <v>27</v>
      </c>
      <c r="O4941">
        <v>2.7</v>
      </c>
      <c r="P4941" t="s">
        <v>18</v>
      </c>
    </row>
    <row r="4942" spans="1:16" x14ac:dyDescent="0.25">
      <c r="A4942">
        <v>4941</v>
      </c>
      <c r="B4942" t="s">
        <v>91</v>
      </c>
      <c r="C4942">
        <v>1</v>
      </c>
      <c r="D4942" t="s">
        <v>134</v>
      </c>
      <c r="E4942" s="1">
        <v>43214</v>
      </c>
      <c r="F4942" s="2">
        <v>7.2546296296296289E-2</v>
      </c>
      <c r="G4942">
        <v>46249</v>
      </c>
      <c r="H4942" t="s">
        <v>13</v>
      </c>
      <c r="I4942" t="s">
        <v>14</v>
      </c>
      <c r="J4942" t="s">
        <v>15</v>
      </c>
      <c r="K4942">
        <v>114</v>
      </c>
      <c r="L4942">
        <v>1</v>
      </c>
      <c r="M4942">
        <v>0.1</v>
      </c>
      <c r="N4942">
        <v>31.7</v>
      </c>
      <c r="O4942">
        <v>3.2</v>
      </c>
      <c r="P4942" t="s">
        <v>24</v>
      </c>
    </row>
    <row r="4943" spans="1:16" x14ac:dyDescent="0.25">
      <c r="A4943">
        <v>4942</v>
      </c>
      <c r="B4943" t="s">
        <v>83</v>
      </c>
      <c r="C4943">
        <v>1</v>
      </c>
      <c r="D4943" t="s">
        <v>131</v>
      </c>
      <c r="E4943" s="1">
        <v>43320</v>
      </c>
      <c r="F4943" s="2">
        <v>0.61266203703703703</v>
      </c>
      <c r="G4943">
        <v>27348</v>
      </c>
      <c r="H4943" t="s">
        <v>33</v>
      </c>
      <c r="I4943" t="s">
        <v>14</v>
      </c>
      <c r="J4943" t="s">
        <v>15</v>
      </c>
      <c r="K4943">
        <v>231</v>
      </c>
      <c r="L4943">
        <v>5</v>
      </c>
      <c r="M4943">
        <v>0.2</v>
      </c>
      <c r="N4943">
        <v>127.9</v>
      </c>
      <c r="O4943">
        <v>12.8</v>
      </c>
      <c r="P4943" t="s">
        <v>22</v>
      </c>
    </row>
    <row r="4944" spans="1:16" x14ac:dyDescent="0.25">
      <c r="A4944">
        <v>4943</v>
      </c>
      <c r="B4944" t="s">
        <v>84</v>
      </c>
      <c r="C4944">
        <v>1</v>
      </c>
      <c r="D4944" t="s">
        <v>132</v>
      </c>
      <c r="E4944" s="1">
        <v>43236</v>
      </c>
      <c r="F4944" s="2">
        <v>0.9263541666666667</v>
      </c>
      <c r="G4944">
        <v>18621</v>
      </c>
      <c r="H4944" t="s">
        <v>33</v>
      </c>
      <c r="I4944" t="s">
        <v>14</v>
      </c>
      <c r="J4944" t="s">
        <v>15</v>
      </c>
      <c r="K4944">
        <v>140</v>
      </c>
      <c r="L4944">
        <v>1</v>
      </c>
      <c r="M4944">
        <v>0.1</v>
      </c>
      <c r="N4944">
        <v>55.8</v>
      </c>
      <c r="O4944">
        <v>5.6</v>
      </c>
      <c r="P4944" t="s">
        <v>22</v>
      </c>
    </row>
    <row r="4945" spans="1:16" x14ac:dyDescent="0.25">
      <c r="A4945">
        <v>4944</v>
      </c>
      <c r="B4945" t="s">
        <v>85</v>
      </c>
      <c r="C4945">
        <v>1</v>
      </c>
      <c r="D4945" t="s">
        <v>130</v>
      </c>
      <c r="E4945" s="1">
        <v>43387</v>
      </c>
      <c r="F4945" s="2">
        <v>0.45778935185185188</v>
      </c>
      <c r="G4945">
        <v>35041</v>
      </c>
      <c r="H4945" t="s">
        <v>33</v>
      </c>
      <c r="I4945" t="s">
        <v>14</v>
      </c>
      <c r="J4945" t="s">
        <v>15</v>
      </c>
      <c r="K4945">
        <v>211</v>
      </c>
      <c r="L4945">
        <v>5</v>
      </c>
      <c r="M4945">
        <v>0.1</v>
      </c>
      <c r="N4945">
        <v>120.5</v>
      </c>
      <c r="O4945">
        <v>12</v>
      </c>
      <c r="P4945" t="s">
        <v>24</v>
      </c>
    </row>
    <row r="4946" spans="1:16" x14ac:dyDescent="0.25">
      <c r="A4946">
        <v>4945</v>
      </c>
      <c r="B4946" t="s">
        <v>86</v>
      </c>
      <c r="C4946">
        <v>1</v>
      </c>
      <c r="D4946" t="s">
        <v>136</v>
      </c>
      <c r="E4946" s="1">
        <v>43284</v>
      </c>
      <c r="F4946" s="2">
        <v>0.96070601851851845</v>
      </c>
      <c r="G4946">
        <v>21652</v>
      </c>
      <c r="H4946" t="s">
        <v>33</v>
      </c>
      <c r="I4946" t="s">
        <v>14</v>
      </c>
      <c r="J4946" t="s">
        <v>15</v>
      </c>
      <c r="K4946">
        <v>117</v>
      </c>
      <c r="L4946">
        <v>1</v>
      </c>
      <c r="M4946">
        <v>0.3</v>
      </c>
      <c r="N4946">
        <v>27.6</v>
      </c>
      <c r="O4946">
        <v>2.8</v>
      </c>
      <c r="P4946" t="s">
        <v>24</v>
      </c>
    </row>
    <row r="4947" spans="1:16" x14ac:dyDescent="0.25">
      <c r="A4947">
        <v>4946</v>
      </c>
      <c r="B4947" t="s">
        <v>87</v>
      </c>
      <c r="C4947">
        <v>1</v>
      </c>
      <c r="D4947" t="s">
        <v>132</v>
      </c>
      <c r="E4947" s="1">
        <v>43459</v>
      </c>
      <c r="F4947" s="2">
        <v>0.45133101851851848</v>
      </c>
      <c r="G4947">
        <v>52692</v>
      </c>
      <c r="H4947" t="s">
        <v>13</v>
      </c>
      <c r="I4947" t="s">
        <v>14</v>
      </c>
      <c r="J4947" t="s">
        <v>15</v>
      </c>
      <c r="K4947">
        <v>118</v>
      </c>
      <c r="L4947">
        <v>1</v>
      </c>
      <c r="M4947">
        <v>0.2</v>
      </c>
      <c r="N4947">
        <v>30.9</v>
      </c>
      <c r="O4947">
        <v>3.1</v>
      </c>
      <c r="P4947" t="s">
        <v>22</v>
      </c>
    </row>
    <row r="4948" spans="1:16" x14ac:dyDescent="0.25">
      <c r="A4948">
        <v>4947</v>
      </c>
      <c r="B4948" t="s">
        <v>88</v>
      </c>
      <c r="C4948">
        <v>1</v>
      </c>
      <c r="D4948" t="s">
        <v>131</v>
      </c>
      <c r="E4948" s="1">
        <v>43285</v>
      </c>
      <c r="F4948" s="2">
        <v>0.69209490740740742</v>
      </c>
      <c r="G4948">
        <v>41772</v>
      </c>
      <c r="H4948" t="s">
        <v>33</v>
      </c>
      <c r="I4948" t="s">
        <v>14</v>
      </c>
      <c r="J4948" t="s">
        <v>15</v>
      </c>
      <c r="K4948">
        <v>250</v>
      </c>
      <c r="L4948">
        <v>1</v>
      </c>
      <c r="M4948">
        <v>0.2</v>
      </c>
      <c r="N4948">
        <v>160</v>
      </c>
      <c r="O4948">
        <v>16</v>
      </c>
      <c r="P4948" t="s">
        <v>24</v>
      </c>
    </row>
    <row r="4949" spans="1:16" x14ac:dyDescent="0.25">
      <c r="A4949">
        <v>4948</v>
      </c>
      <c r="B4949" t="s">
        <v>89</v>
      </c>
      <c r="C4949">
        <v>2</v>
      </c>
      <c r="D4949" t="s">
        <v>132</v>
      </c>
      <c r="E4949" s="1">
        <v>43164</v>
      </c>
      <c r="F4949" s="2">
        <v>0.6430555555555556</v>
      </c>
      <c r="G4949">
        <v>31988</v>
      </c>
      <c r="H4949" t="s">
        <v>33</v>
      </c>
      <c r="I4949" t="s">
        <v>14</v>
      </c>
      <c r="J4949" t="s">
        <v>15</v>
      </c>
      <c r="K4949">
        <v>72</v>
      </c>
      <c r="L4949">
        <v>4</v>
      </c>
      <c r="M4949">
        <v>0.3</v>
      </c>
      <c r="N4949">
        <v>18</v>
      </c>
      <c r="O4949">
        <v>1.8</v>
      </c>
      <c r="P4949" t="s">
        <v>24</v>
      </c>
    </row>
    <row r="4950" spans="1:16" x14ac:dyDescent="0.25">
      <c r="A4950">
        <v>4949</v>
      </c>
      <c r="B4950" t="s">
        <v>90</v>
      </c>
      <c r="C4950">
        <v>4</v>
      </c>
      <c r="D4950" t="s">
        <v>129</v>
      </c>
      <c r="E4950" s="1">
        <v>43213</v>
      </c>
      <c r="F4950" s="2">
        <v>0.88651620370370365</v>
      </c>
      <c r="G4950">
        <v>55163</v>
      </c>
      <c r="H4950" t="s">
        <v>33</v>
      </c>
      <c r="I4950" t="s">
        <v>14</v>
      </c>
      <c r="J4950" t="s">
        <v>15</v>
      </c>
      <c r="K4950">
        <v>54</v>
      </c>
      <c r="L4950">
        <v>1</v>
      </c>
      <c r="M4950">
        <v>0.1</v>
      </c>
      <c r="N4950">
        <v>27</v>
      </c>
      <c r="O4950">
        <v>2.7</v>
      </c>
      <c r="P4950" t="s">
        <v>18</v>
      </c>
    </row>
    <row r="4951" spans="1:16" x14ac:dyDescent="0.25">
      <c r="A4951">
        <v>4950</v>
      </c>
      <c r="B4951" t="s">
        <v>91</v>
      </c>
      <c r="C4951">
        <v>1</v>
      </c>
      <c r="D4951" t="s">
        <v>131</v>
      </c>
      <c r="E4951" s="1">
        <v>43397</v>
      </c>
      <c r="F4951" s="2">
        <v>0.62699074074074079</v>
      </c>
      <c r="G4951">
        <v>10664</v>
      </c>
      <c r="H4951" t="s">
        <v>33</v>
      </c>
      <c r="I4951" t="s">
        <v>14</v>
      </c>
      <c r="J4951" t="s">
        <v>15</v>
      </c>
      <c r="K4951">
        <v>114</v>
      </c>
      <c r="L4951">
        <v>1</v>
      </c>
      <c r="M4951">
        <v>0.2</v>
      </c>
      <c r="N4951">
        <v>29.4</v>
      </c>
      <c r="O4951">
        <v>2.9</v>
      </c>
      <c r="P4951" t="s">
        <v>24</v>
      </c>
    </row>
    <row r="4952" spans="1:16" x14ac:dyDescent="0.25">
      <c r="A4952">
        <v>4951</v>
      </c>
      <c r="B4952" t="s">
        <v>83</v>
      </c>
      <c r="C4952">
        <v>1</v>
      </c>
      <c r="D4952" t="s">
        <v>131</v>
      </c>
      <c r="E4952" s="1">
        <v>43397</v>
      </c>
      <c r="F4952" s="2">
        <v>0.41743055555555553</v>
      </c>
      <c r="G4952">
        <v>51916</v>
      </c>
      <c r="H4952" t="s">
        <v>33</v>
      </c>
      <c r="I4952" t="s">
        <v>14</v>
      </c>
      <c r="J4952" t="s">
        <v>15</v>
      </c>
      <c r="K4952">
        <v>231</v>
      </c>
      <c r="L4952">
        <v>1</v>
      </c>
      <c r="M4952">
        <v>0.2</v>
      </c>
      <c r="N4952">
        <v>141.80000000000001</v>
      </c>
      <c r="O4952">
        <v>14.2</v>
      </c>
      <c r="P4952" t="s">
        <v>24</v>
      </c>
    </row>
    <row r="4953" spans="1:16" x14ac:dyDescent="0.25">
      <c r="A4953">
        <v>4952</v>
      </c>
      <c r="B4953" t="s">
        <v>84</v>
      </c>
      <c r="C4953">
        <v>2</v>
      </c>
      <c r="D4953" t="s">
        <v>131</v>
      </c>
      <c r="E4953" s="1">
        <v>43325</v>
      </c>
      <c r="F4953" s="2">
        <v>0.80303240740740733</v>
      </c>
      <c r="G4953">
        <v>19280</v>
      </c>
      <c r="H4953" t="s">
        <v>13</v>
      </c>
      <c r="I4953" t="s">
        <v>14</v>
      </c>
      <c r="J4953" t="s">
        <v>15</v>
      </c>
      <c r="K4953">
        <v>140</v>
      </c>
      <c r="L4953">
        <v>4</v>
      </c>
      <c r="M4953">
        <v>0.3</v>
      </c>
      <c r="N4953">
        <v>37.6</v>
      </c>
      <c r="O4953">
        <v>3.8</v>
      </c>
      <c r="P4953" t="s">
        <v>24</v>
      </c>
    </row>
    <row r="4954" spans="1:16" x14ac:dyDescent="0.25">
      <c r="A4954">
        <v>4953</v>
      </c>
      <c r="B4954" t="s">
        <v>85</v>
      </c>
      <c r="C4954">
        <v>1</v>
      </c>
      <c r="D4954" t="s">
        <v>132</v>
      </c>
      <c r="E4954" s="1">
        <v>43438</v>
      </c>
      <c r="F4954" s="2">
        <v>0.84916666666666663</v>
      </c>
      <c r="G4954">
        <v>21383</v>
      </c>
      <c r="H4954" t="s">
        <v>33</v>
      </c>
      <c r="I4954" t="s">
        <v>14</v>
      </c>
      <c r="J4954" t="s">
        <v>15</v>
      </c>
      <c r="K4954">
        <v>211</v>
      </c>
      <c r="L4954">
        <v>1</v>
      </c>
      <c r="M4954">
        <v>0.3</v>
      </c>
      <c r="N4954">
        <v>124.7</v>
      </c>
      <c r="O4954">
        <v>12.5</v>
      </c>
      <c r="P4954" t="s">
        <v>24</v>
      </c>
    </row>
    <row r="4955" spans="1:16" x14ac:dyDescent="0.25">
      <c r="A4955">
        <v>4954</v>
      </c>
      <c r="B4955" t="s">
        <v>86</v>
      </c>
      <c r="C4955">
        <v>1</v>
      </c>
      <c r="D4955" t="s">
        <v>137</v>
      </c>
      <c r="E4955" s="1">
        <v>43447</v>
      </c>
      <c r="F4955" s="2">
        <v>0.96802083333333344</v>
      </c>
      <c r="G4955">
        <v>52015</v>
      </c>
      <c r="H4955" t="s">
        <v>33</v>
      </c>
      <c r="I4955" t="s">
        <v>14</v>
      </c>
      <c r="J4955" t="s">
        <v>15</v>
      </c>
      <c r="K4955">
        <v>117</v>
      </c>
      <c r="L4955">
        <v>4</v>
      </c>
      <c r="M4955">
        <v>0.1</v>
      </c>
      <c r="N4955">
        <v>32.299999999999997</v>
      </c>
      <c r="O4955">
        <v>3.2</v>
      </c>
      <c r="P4955" t="s">
        <v>18</v>
      </c>
    </row>
    <row r="4956" spans="1:16" x14ac:dyDescent="0.25">
      <c r="A4956">
        <v>4955</v>
      </c>
      <c r="B4956" t="s">
        <v>87</v>
      </c>
      <c r="C4956">
        <v>1</v>
      </c>
      <c r="D4956" t="s">
        <v>129</v>
      </c>
      <c r="E4956" s="1">
        <v>43318</v>
      </c>
      <c r="F4956" s="2">
        <v>0.58475694444444437</v>
      </c>
      <c r="G4956">
        <v>49583</v>
      </c>
      <c r="H4956" t="s">
        <v>13</v>
      </c>
      <c r="I4956" t="s">
        <v>14</v>
      </c>
      <c r="J4956" t="s">
        <v>15</v>
      </c>
      <c r="K4956">
        <v>118</v>
      </c>
      <c r="L4956">
        <v>1</v>
      </c>
      <c r="M4956">
        <v>0.3</v>
      </c>
      <c r="N4956">
        <v>26.2</v>
      </c>
      <c r="O4956">
        <v>2.6</v>
      </c>
      <c r="P4956" t="s">
        <v>24</v>
      </c>
    </row>
    <row r="4957" spans="1:16" x14ac:dyDescent="0.25">
      <c r="A4957">
        <v>4956</v>
      </c>
      <c r="B4957" t="s">
        <v>88</v>
      </c>
      <c r="C4957">
        <v>1</v>
      </c>
      <c r="D4957" t="s">
        <v>132</v>
      </c>
      <c r="E4957" s="1">
        <v>43248</v>
      </c>
      <c r="F4957" s="2">
        <v>0.99849537037037039</v>
      </c>
      <c r="G4957">
        <v>47640</v>
      </c>
      <c r="H4957" t="s">
        <v>13</v>
      </c>
      <c r="I4957" t="s">
        <v>14</v>
      </c>
      <c r="J4957" t="s">
        <v>15</v>
      </c>
      <c r="K4957">
        <v>250</v>
      </c>
      <c r="L4957">
        <v>4</v>
      </c>
      <c r="M4957">
        <v>0.3</v>
      </c>
      <c r="N4957">
        <v>120</v>
      </c>
      <c r="O4957">
        <v>12</v>
      </c>
      <c r="P4957" t="s">
        <v>22</v>
      </c>
    </row>
    <row r="4958" spans="1:16" x14ac:dyDescent="0.25">
      <c r="A4958">
        <v>4957</v>
      </c>
      <c r="B4958" t="s">
        <v>89</v>
      </c>
      <c r="C4958">
        <v>1</v>
      </c>
      <c r="D4958" t="s">
        <v>132</v>
      </c>
      <c r="E4958" s="1">
        <v>43213</v>
      </c>
      <c r="F4958" s="2">
        <v>0.91160879629629632</v>
      </c>
      <c r="G4958">
        <v>22506</v>
      </c>
      <c r="H4958" t="s">
        <v>13</v>
      </c>
      <c r="I4958" t="s">
        <v>14</v>
      </c>
      <c r="J4958" t="s">
        <v>15</v>
      </c>
      <c r="K4958">
        <v>72</v>
      </c>
      <c r="L4958">
        <v>1</v>
      </c>
      <c r="M4958">
        <v>0.3</v>
      </c>
      <c r="N4958">
        <v>24</v>
      </c>
      <c r="O4958">
        <v>2.4</v>
      </c>
      <c r="P4958" t="s">
        <v>22</v>
      </c>
    </row>
    <row r="4959" spans="1:16" x14ac:dyDescent="0.25">
      <c r="A4959">
        <v>4958</v>
      </c>
      <c r="B4959" t="s">
        <v>90</v>
      </c>
      <c r="C4959">
        <v>1</v>
      </c>
      <c r="D4959" t="s">
        <v>130</v>
      </c>
      <c r="E4959" s="1">
        <v>43383</v>
      </c>
      <c r="F4959" s="2">
        <v>2.988425925925926E-2</v>
      </c>
      <c r="G4959">
        <v>31028</v>
      </c>
      <c r="H4959" t="s">
        <v>33</v>
      </c>
      <c r="I4959" t="s">
        <v>14</v>
      </c>
      <c r="J4959" t="s">
        <v>15</v>
      </c>
      <c r="K4959">
        <v>54</v>
      </c>
      <c r="L4959">
        <v>1</v>
      </c>
      <c r="M4959">
        <v>0.2</v>
      </c>
      <c r="N4959">
        <v>54</v>
      </c>
      <c r="O4959">
        <v>5.4</v>
      </c>
      <c r="P4959" t="s">
        <v>24</v>
      </c>
    </row>
    <row r="4960" spans="1:16" x14ac:dyDescent="0.25">
      <c r="A4960">
        <v>4959</v>
      </c>
      <c r="B4960" t="s">
        <v>91</v>
      </c>
      <c r="C4960">
        <v>1</v>
      </c>
      <c r="D4960" t="s">
        <v>129</v>
      </c>
      <c r="E4960" s="1">
        <v>43362</v>
      </c>
      <c r="F4960" s="2">
        <v>0.4806597222222222</v>
      </c>
      <c r="G4960">
        <v>35735</v>
      </c>
      <c r="H4960" t="s">
        <v>33</v>
      </c>
      <c r="I4960" t="s">
        <v>14</v>
      </c>
      <c r="J4960" t="s">
        <v>15</v>
      </c>
      <c r="K4960">
        <v>114</v>
      </c>
      <c r="L4960">
        <v>1</v>
      </c>
      <c r="M4960">
        <v>0.2</v>
      </c>
      <c r="N4960">
        <v>31.7</v>
      </c>
      <c r="O4960">
        <v>3.2</v>
      </c>
      <c r="P4960" t="s">
        <v>18</v>
      </c>
    </row>
    <row r="4961" spans="1:16" x14ac:dyDescent="0.25">
      <c r="A4961">
        <v>4960</v>
      </c>
      <c r="B4961" t="s">
        <v>83</v>
      </c>
      <c r="C4961">
        <v>2</v>
      </c>
      <c r="D4961" t="s">
        <v>132</v>
      </c>
      <c r="E4961" s="1">
        <v>43173</v>
      </c>
      <c r="F4961" s="2">
        <v>0.42578703703703707</v>
      </c>
      <c r="G4961">
        <v>11485</v>
      </c>
      <c r="H4961" t="s">
        <v>33</v>
      </c>
      <c r="I4961" t="s">
        <v>14</v>
      </c>
      <c r="J4961" t="s">
        <v>15</v>
      </c>
      <c r="K4961">
        <v>231</v>
      </c>
      <c r="L4961">
        <v>4</v>
      </c>
      <c r="M4961">
        <v>0.2</v>
      </c>
      <c r="N4961">
        <v>132.5</v>
      </c>
      <c r="O4961">
        <v>13.3</v>
      </c>
      <c r="P4961" t="s">
        <v>18</v>
      </c>
    </row>
    <row r="4962" spans="1:16" x14ac:dyDescent="0.25">
      <c r="A4962">
        <v>4961</v>
      </c>
      <c r="B4962" t="s">
        <v>84</v>
      </c>
      <c r="C4962">
        <v>2</v>
      </c>
      <c r="D4962" t="s">
        <v>132</v>
      </c>
      <c r="E4962" s="1">
        <v>43169</v>
      </c>
      <c r="F4962" s="2">
        <v>0.59815972222222225</v>
      </c>
      <c r="G4962">
        <v>28591</v>
      </c>
      <c r="H4962" t="s">
        <v>33</v>
      </c>
      <c r="I4962" t="s">
        <v>14</v>
      </c>
      <c r="J4962" t="s">
        <v>15</v>
      </c>
      <c r="K4962">
        <v>140</v>
      </c>
      <c r="L4962">
        <v>1</v>
      </c>
      <c r="M4962">
        <v>0.1</v>
      </c>
      <c r="N4962">
        <v>57.2</v>
      </c>
      <c r="O4962">
        <v>5.7</v>
      </c>
      <c r="P4962" t="s">
        <v>22</v>
      </c>
    </row>
    <row r="4963" spans="1:16" x14ac:dyDescent="0.25">
      <c r="A4963">
        <v>4962</v>
      </c>
      <c r="B4963" t="s">
        <v>85</v>
      </c>
      <c r="C4963">
        <v>4</v>
      </c>
      <c r="D4963" t="s">
        <v>134</v>
      </c>
      <c r="E4963" s="1">
        <v>43150</v>
      </c>
      <c r="F4963" s="2">
        <v>0.9668402777777777</v>
      </c>
      <c r="G4963">
        <v>20950</v>
      </c>
      <c r="H4963" t="s">
        <v>33</v>
      </c>
      <c r="I4963" t="s">
        <v>14</v>
      </c>
      <c r="J4963" t="s">
        <v>15</v>
      </c>
      <c r="K4963">
        <v>211</v>
      </c>
      <c r="L4963">
        <v>1</v>
      </c>
      <c r="M4963">
        <v>0.3</v>
      </c>
      <c r="N4963">
        <v>105.7</v>
      </c>
      <c r="O4963">
        <v>10.6</v>
      </c>
      <c r="P4963" t="s">
        <v>24</v>
      </c>
    </row>
    <row r="4964" spans="1:16" x14ac:dyDescent="0.25">
      <c r="A4964">
        <v>4963</v>
      </c>
      <c r="B4964" t="s">
        <v>86</v>
      </c>
      <c r="C4964">
        <v>1</v>
      </c>
      <c r="D4964" t="s">
        <v>138</v>
      </c>
      <c r="E4964" s="1">
        <v>43315</v>
      </c>
      <c r="F4964" s="2">
        <v>0.9059490740740741</v>
      </c>
      <c r="G4964">
        <v>32611</v>
      </c>
      <c r="H4964" t="s">
        <v>33</v>
      </c>
      <c r="I4964" t="s">
        <v>14</v>
      </c>
      <c r="J4964" t="s">
        <v>15</v>
      </c>
      <c r="K4964">
        <v>117</v>
      </c>
      <c r="L4964">
        <v>5</v>
      </c>
      <c r="M4964">
        <v>0.3</v>
      </c>
      <c r="N4964">
        <v>13.6</v>
      </c>
      <c r="O4964">
        <v>1.4</v>
      </c>
      <c r="P4964" t="s">
        <v>22</v>
      </c>
    </row>
    <row r="4965" spans="1:16" x14ac:dyDescent="0.25">
      <c r="A4965">
        <v>4964</v>
      </c>
      <c r="B4965" t="s">
        <v>87</v>
      </c>
      <c r="C4965">
        <v>1</v>
      </c>
      <c r="D4965" t="s">
        <v>136</v>
      </c>
      <c r="E4965" s="1">
        <v>43411</v>
      </c>
      <c r="F4965" s="2">
        <v>0.59614583333333326</v>
      </c>
      <c r="G4965">
        <v>33470</v>
      </c>
      <c r="H4965" t="s">
        <v>33</v>
      </c>
      <c r="I4965" t="s">
        <v>14</v>
      </c>
      <c r="J4965" t="s">
        <v>15</v>
      </c>
      <c r="K4965">
        <v>118</v>
      </c>
      <c r="L4965">
        <v>4</v>
      </c>
      <c r="M4965">
        <v>0.3</v>
      </c>
      <c r="N4965">
        <v>19.100000000000001</v>
      </c>
      <c r="O4965">
        <v>1.9</v>
      </c>
      <c r="P4965" t="s">
        <v>22</v>
      </c>
    </row>
    <row r="4966" spans="1:16" x14ac:dyDescent="0.25">
      <c r="A4966">
        <v>4965</v>
      </c>
      <c r="B4966" t="s">
        <v>88</v>
      </c>
      <c r="C4966">
        <v>1</v>
      </c>
      <c r="D4966" t="s">
        <v>134</v>
      </c>
      <c r="E4966" s="1">
        <v>43358</v>
      </c>
      <c r="F4966" s="2">
        <v>0.70170138888888889</v>
      </c>
      <c r="G4966">
        <v>40059</v>
      </c>
      <c r="H4966" t="s">
        <v>33</v>
      </c>
      <c r="I4966" t="s">
        <v>14</v>
      </c>
      <c r="J4966" t="s">
        <v>15</v>
      </c>
      <c r="K4966">
        <v>250</v>
      </c>
      <c r="L4966">
        <v>4</v>
      </c>
      <c r="M4966">
        <v>0.1</v>
      </c>
      <c r="N4966">
        <v>160</v>
      </c>
      <c r="O4966">
        <v>16</v>
      </c>
      <c r="P4966" t="s">
        <v>24</v>
      </c>
    </row>
    <row r="4967" spans="1:16" x14ac:dyDescent="0.25">
      <c r="A4967">
        <v>4966</v>
      </c>
      <c r="B4967" t="s">
        <v>89</v>
      </c>
      <c r="C4967">
        <v>1</v>
      </c>
      <c r="D4967" t="s">
        <v>138</v>
      </c>
      <c r="E4967" s="1">
        <v>43421</v>
      </c>
      <c r="F4967" s="2">
        <v>0.90687499999999999</v>
      </c>
      <c r="G4967">
        <v>48831</v>
      </c>
      <c r="H4967" t="s">
        <v>13</v>
      </c>
      <c r="I4967" t="s">
        <v>14</v>
      </c>
      <c r="J4967" t="s">
        <v>15</v>
      </c>
      <c r="K4967">
        <v>72</v>
      </c>
      <c r="L4967">
        <v>4</v>
      </c>
      <c r="M4967">
        <v>0.3</v>
      </c>
      <c r="N4967">
        <v>18</v>
      </c>
      <c r="O4967">
        <v>1.8</v>
      </c>
      <c r="P4967" t="s">
        <v>24</v>
      </c>
    </row>
    <row r="4968" spans="1:16" x14ac:dyDescent="0.25">
      <c r="A4968">
        <v>4967</v>
      </c>
      <c r="B4968" t="s">
        <v>90</v>
      </c>
      <c r="C4968">
        <v>1</v>
      </c>
      <c r="D4968" t="s">
        <v>132</v>
      </c>
      <c r="E4968" s="1">
        <v>43340</v>
      </c>
      <c r="F4968" s="2">
        <v>5.9849537037037041E-2</v>
      </c>
      <c r="G4968">
        <v>20846</v>
      </c>
      <c r="H4968" t="s">
        <v>13</v>
      </c>
      <c r="I4968" t="s">
        <v>14</v>
      </c>
      <c r="J4968" t="s">
        <v>15</v>
      </c>
      <c r="K4968">
        <v>54</v>
      </c>
      <c r="L4968">
        <v>4</v>
      </c>
      <c r="M4968">
        <v>0.3</v>
      </c>
      <c r="N4968">
        <v>13.5</v>
      </c>
      <c r="O4968">
        <v>1.4</v>
      </c>
      <c r="P4968" t="s">
        <v>18</v>
      </c>
    </row>
    <row r="4969" spans="1:16" x14ac:dyDescent="0.25">
      <c r="A4969">
        <v>4968</v>
      </c>
      <c r="B4969" t="s">
        <v>91</v>
      </c>
      <c r="C4969">
        <v>1</v>
      </c>
      <c r="D4969" t="s">
        <v>137</v>
      </c>
      <c r="E4969" s="1">
        <v>43463</v>
      </c>
      <c r="F4969" s="2">
        <v>0.54295138888888894</v>
      </c>
      <c r="G4969">
        <v>32448</v>
      </c>
      <c r="H4969" t="s">
        <v>33</v>
      </c>
      <c r="I4969" t="s">
        <v>14</v>
      </c>
      <c r="J4969" t="s">
        <v>15</v>
      </c>
      <c r="K4969">
        <v>114</v>
      </c>
      <c r="L4969">
        <v>1</v>
      </c>
      <c r="M4969">
        <v>0.2</v>
      </c>
      <c r="N4969">
        <v>31.7</v>
      </c>
      <c r="O4969">
        <v>3.2</v>
      </c>
      <c r="P4969" t="s">
        <v>24</v>
      </c>
    </row>
    <row r="4970" spans="1:16" x14ac:dyDescent="0.25">
      <c r="A4970">
        <v>4969</v>
      </c>
      <c r="B4970" t="s">
        <v>83</v>
      </c>
      <c r="C4970">
        <v>1</v>
      </c>
      <c r="D4970" t="s">
        <v>134</v>
      </c>
      <c r="E4970" s="1">
        <v>43419</v>
      </c>
      <c r="F4970" s="2">
        <v>0.40869212962962959</v>
      </c>
      <c r="G4970">
        <v>57155</v>
      </c>
      <c r="H4970" t="s">
        <v>13</v>
      </c>
      <c r="I4970" t="s">
        <v>14</v>
      </c>
      <c r="J4970" t="s">
        <v>15</v>
      </c>
      <c r="K4970">
        <v>231</v>
      </c>
      <c r="L4970">
        <v>1</v>
      </c>
      <c r="M4970">
        <v>0.3</v>
      </c>
      <c r="N4970">
        <v>141.80000000000001</v>
      </c>
      <c r="O4970">
        <v>14.2</v>
      </c>
      <c r="P4970" t="s">
        <v>18</v>
      </c>
    </row>
    <row r="4971" spans="1:16" x14ac:dyDescent="0.25">
      <c r="A4971">
        <v>4970</v>
      </c>
      <c r="B4971" t="s">
        <v>84</v>
      </c>
      <c r="C4971">
        <v>1</v>
      </c>
      <c r="D4971" t="s">
        <v>130</v>
      </c>
      <c r="E4971" s="1">
        <v>43216</v>
      </c>
      <c r="F4971" s="2">
        <v>0.39789351851851856</v>
      </c>
      <c r="G4971">
        <v>33395</v>
      </c>
      <c r="H4971" t="s">
        <v>13</v>
      </c>
      <c r="I4971" t="s">
        <v>14</v>
      </c>
      <c r="J4971" t="s">
        <v>15</v>
      </c>
      <c r="K4971">
        <v>140</v>
      </c>
      <c r="L4971">
        <v>1</v>
      </c>
      <c r="M4971">
        <v>0.3</v>
      </c>
      <c r="N4971">
        <v>39</v>
      </c>
      <c r="O4971">
        <v>3.9</v>
      </c>
      <c r="P4971" t="s">
        <v>24</v>
      </c>
    </row>
    <row r="4972" spans="1:16" x14ac:dyDescent="0.25">
      <c r="A4972">
        <v>4971</v>
      </c>
      <c r="B4972" t="s">
        <v>85</v>
      </c>
      <c r="C4972">
        <v>1</v>
      </c>
      <c r="D4972" t="s">
        <v>134</v>
      </c>
      <c r="E4972" s="1">
        <v>43180</v>
      </c>
      <c r="F4972" s="2">
        <v>0.47774305555555552</v>
      </c>
      <c r="G4972">
        <v>52603</v>
      </c>
      <c r="H4972" t="s">
        <v>33</v>
      </c>
      <c r="I4972" t="s">
        <v>14</v>
      </c>
      <c r="J4972" t="s">
        <v>15</v>
      </c>
      <c r="K4972">
        <v>211</v>
      </c>
      <c r="L4972">
        <v>1</v>
      </c>
      <c r="M4972">
        <v>0.3</v>
      </c>
      <c r="N4972">
        <v>118.3</v>
      </c>
      <c r="O4972">
        <v>11.8</v>
      </c>
      <c r="P4972" t="s">
        <v>22</v>
      </c>
    </row>
    <row r="4973" spans="1:16" x14ac:dyDescent="0.25">
      <c r="A4973">
        <v>4972</v>
      </c>
      <c r="B4973" t="s">
        <v>86</v>
      </c>
      <c r="C4973">
        <v>1</v>
      </c>
      <c r="D4973" t="s">
        <v>129</v>
      </c>
      <c r="E4973" s="1">
        <v>43326</v>
      </c>
      <c r="F4973" s="2">
        <v>0.57563657407407409</v>
      </c>
      <c r="G4973">
        <v>11513</v>
      </c>
      <c r="H4973" t="s">
        <v>13</v>
      </c>
      <c r="I4973" t="s">
        <v>14</v>
      </c>
      <c r="J4973" t="s">
        <v>15</v>
      </c>
      <c r="K4973">
        <v>117</v>
      </c>
      <c r="L4973">
        <v>4</v>
      </c>
      <c r="M4973">
        <v>0.1</v>
      </c>
      <c r="N4973">
        <v>32.299999999999997</v>
      </c>
      <c r="O4973">
        <v>3.2</v>
      </c>
      <c r="P4973" t="s">
        <v>22</v>
      </c>
    </row>
    <row r="4974" spans="1:16" x14ac:dyDescent="0.25">
      <c r="A4974">
        <v>4973</v>
      </c>
      <c r="B4974" t="s">
        <v>87</v>
      </c>
      <c r="C4974">
        <v>2</v>
      </c>
      <c r="D4974" t="s">
        <v>132</v>
      </c>
      <c r="E4974" s="1">
        <v>43331</v>
      </c>
      <c r="F4974" s="2">
        <v>0.89640046296296294</v>
      </c>
      <c r="G4974">
        <v>58699</v>
      </c>
      <c r="H4974" t="s">
        <v>13</v>
      </c>
      <c r="I4974" t="s">
        <v>14</v>
      </c>
      <c r="J4974" t="s">
        <v>15</v>
      </c>
      <c r="K4974">
        <v>118</v>
      </c>
      <c r="L4974">
        <v>5</v>
      </c>
      <c r="M4974">
        <v>0.3</v>
      </c>
      <c r="N4974">
        <v>8.5</v>
      </c>
      <c r="O4974">
        <v>0.9</v>
      </c>
      <c r="P4974" t="s">
        <v>24</v>
      </c>
    </row>
    <row r="4975" spans="1:16" x14ac:dyDescent="0.25">
      <c r="A4975">
        <v>4974</v>
      </c>
      <c r="B4975" t="s">
        <v>88</v>
      </c>
      <c r="C4975">
        <v>1</v>
      </c>
      <c r="D4975" t="s">
        <v>135</v>
      </c>
      <c r="E4975" s="1">
        <v>43320</v>
      </c>
      <c r="F4975" s="2">
        <v>0.28336805555555555</v>
      </c>
      <c r="G4975">
        <v>16328</v>
      </c>
      <c r="H4975" t="s">
        <v>33</v>
      </c>
      <c r="I4975" t="s">
        <v>14</v>
      </c>
      <c r="J4975" t="s">
        <v>15</v>
      </c>
      <c r="K4975">
        <v>250</v>
      </c>
      <c r="L4975">
        <v>5</v>
      </c>
      <c r="M4975">
        <v>0.1</v>
      </c>
      <c r="N4975">
        <v>157.5</v>
      </c>
      <c r="O4975">
        <v>15.8</v>
      </c>
      <c r="P4975" t="s">
        <v>24</v>
      </c>
    </row>
    <row r="4976" spans="1:16" x14ac:dyDescent="0.25">
      <c r="A4976">
        <v>4975</v>
      </c>
      <c r="B4976" t="s">
        <v>89</v>
      </c>
      <c r="C4976">
        <v>1</v>
      </c>
      <c r="D4976" t="s">
        <v>130</v>
      </c>
      <c r="E4976" s="1">
        <v>43260</v>
      </c>
      <c r="F4976" s="2">
        <v>0.60127314814814814</v>
      </c>
      <c r="G4976">
        <v>43648</v>
      </c>
      <c r="H4976" t="s">
        <v>33</v>
      </c>
      <c r="I4976" t="s">
        <v>14</v>
      </c>
      <c r="J4976" t="s">
        <v>15</v>
      </c>
      <c r="K4976">
        <v>72</v>
      </c>
      <c r="L4976">
        <v>1</v>
      </c>
      <c r="M4976">
        <v>0.3</v>
      </c>
      <c r="N4976">
        <v>72</v>
      </c>
      <c r="O4976">
        <v>7.2</v>
      </c>
      <c r="P4976" t="s">
        <v>24</v>
      </c>
    </row>
    <row r="4977" spans="1:16" x14ac:dyDescent="0.25">
      <c r="A4977">
        <v>4976</v>
      </c>
      <c r="B4977" t="s">
        <v>90</v>
      </c>
      <c r="C4977">
        <v>1</v>
      </c>
      <c r="D4977" t="s">
        <v>132</v>
      </c>
      <c r="E4977" s="1">
        <v>43309</v>
      </c>
      <c r="F4977" s="2">
        <v>0.54922453703703711</v>
      </c>
      <c r="G4977">
        <v>47769</v>
      </c>
      <c r="H4977" t="s">
        <v>33</v>
      </c>
      <c r="I4977" t="s">
        <v>14</v>
      </c>
      <c r="J4977" t="s">
        <v>15</v>
      </c>
      <c r="K4977">
        <v>54</v>
      </c>
      <c r="L4977">
        <v>1</v>
      </c>
      <c r="M4977">
        <v>0.3</v>
      </c>
      <c r="N4977">
        <v>54</v>
      </c>
      <c r="O4977">
        <v>5.4</v>
      </c>
      <c r="P4977" t="s">
        <v>18</v>
      </c>
    </row>
    <row r="4978" spans="1:16" x14ac:dyDescent="0.25">
      <c r="A4978">
        <v>4977</v>
      </c>
      <c r="B4978" t="s">
        <v>91</v>
      </c>
      <c r="C4978">
        <v>1</v>
      </c>
      <c r="D4978" t="s">
        <v>136</v>
      </c>
      <c r="E4978" s="1">
        <v>43303</v>
      </c>
      <c r="F4978" s="2">
        <v>0.83701388888888895</v>
      </c>
      <c r="G4978">
        <v>33233</v>
      </c>
      <c r="H4978" t="s">
        <v>33</v>
      </c>
      <c r="I4978" t="s">
        <v>14</v>
      </c>
      <c r="J4978" t="s">
        <v>15</v>
      </c>
      <c r="K4978">
        <v>114</v>
      </c>
      <c r="L4978">
        <v>5</v>
      </c>
      <c r="M4978">
        <v>0.1</v>
      </c>
      <c r="N4978">
        <v>28.3</v>
      </c>
      <c r="O4978">
        <v>2.8</v>
      </c>
      <c r="P4978" t="s">
        <v>18</v>
      </c>
    </row>
    <row r="4979" spans="1:16" x14ac:dyDescent="0.25">
      <c r="A4979">
        <v>4978</v>
      </c>
      <c r="B4979" t="s">
        <v>83</v>
      </c>
      <c r="C4979">
        <v>1</v>
      </c>
      <c r="D4979" t="s">
        <v>131</v>
      </c>
      <c r="E4979" s="1">
        <v>43410</v>
      </c>
      <c r="F4979" s="2">
        <v>0.48104166666666665</v>
      </c>
      <c r="G4979">
        <v>10530</v>
      </c>
      <c r="H4979" t="s">
        <v>33</v>
      </c>
      <c r="I4979" t="s">
        <v>14</v>
      </c>
      <c r="J4979" t="s">
        <v>15</v>
      </c>
      <c r="K4979">
        <v>231</v>
      </c>
      <c r="L4979">
        <v>4</v>
      </c>
      <c r="M4979">
        <v>0.3</v>
      </c>
      <c r="N4979">
        <v>114</v>
      </c>
      <c r="O4979">
        <v>11.4</v>
      </c>
      <c r="P4979" t="s">
        <v>18</v>
      </c>
    </row>
    <row r="4980" spans="1:16" x14ac:dyDescent="0.25">
      <c r="A4980">
        <v>4979</v>
      </c>
      <c r="B4980" t="s">
        <v>84</v>
      </c>
      <c r="C4980">
        <v>1</v>
      </c>
      <c r="D4980" t="s">
        <v>134</v>
      </c>
      <c r="E4980" s="1">
        <v>43277</v>
      </c>
      <c r="F4980" s="2">
        <v>0.73614583333333339</v>
      </c>
      <c r="G4980">
        <v>44202</v>
      </c>
      <c r="H4980" t="s">
        <v>33</v>
      </c>
      <c r="I4980" t="s">
        <v>14</v>
      </c>
      <c r="J4980" t="s">
        <v>15</v>
      </c>
      <c r="K4980">
        <v>140</v>
      </c>
      <c r="L4980">
        <v>4</v>
      </c>
      <c r="M4980">
        <v>0.3</v>
      </c>
      <c r="N4980">
        <v>43.2</v>
      </c>
      <c r="O4980">
        <v>4.3</v>
      </c>
      <c r="P4980" t="s">
        <v>22</v>
      </c>
    </row>
    <row r="4981" spans="1:16" x14ac:dyDescent="0.25">
      <c r="A4981">
        <v>4980</v>
      </c>
      <c r="B4981" t="s">
        <v>85</v>
      </c>
      <c r="C4981">
        <v>1</v>
      </c>
      <c r="D4981" t="s">
        <v>132</v>
      </c>
      <c r="E4981" s="1">
        <v>43293</v>
      </c>
      <c r="F4981" s="2">
        <v>0.85850694444444453</v>
      </c>
      <c r="G4981">
        <v>46441</v>
      </c>
      <c r="H4981" t="s">
        <v>33</v>
      </c>
      <c r="I4981" t="s">
        <v>14</v>
      </c>
      <c r="J4981" t="s">
        <v>15</v>
      </c>
      <c r="K4981">
        <v>211</v>
      </c>
      <c r="L4981">
        <v>1</v>
      </c>
      <c r="M4981">
        <v>0.3</v>
      </c>
      <c r="N4981">
        <v>124.7</v>
      </c>
      <c r="O4981">
        <v>12.5</v>
      </c>
      <c r="P4981" t="s">
        <v>22</v>
      </c>
    </row>
    <row r="4982" spans="1:16" x14ac:dyDescent="0.25">
      <c r="A4982">
        <v>4981</v>
      </c>
      <c r="B4982" t="s">
        <v>86</v>
      </c>
      <c r="C4982">
        <v>3</v>
      </c>
      <c r="D4982" t="s">
        <v>130</v>
      </c>
      <c r="E4982" s="1">
        <v>43215</v>
      </c>
      <c r="F4982" s="2">
        <v>0.34085648148148145</v>
      </c>
      <c r="G4982">
        <v>54043</v>
      </c>
      <c r="H4982" t="s">
        <v>33</v>
      </c>
      <c r="I4982" t="s">
        <v>14</v>
      </c>
      <c r="J4982" t="s">
        <v>15</v>
      </c>
      <c r="K4982">
        <v>117</v>
      </c>
      <c r="L4982">
        <v>1</v>
      </c>
      <c r="M4982">
        <v>0.2</v>
      </c>
      <c r="N4982">
        <v>30</v>
      </c>
      <c r="O4982">
        <v>3</v>
      </c>
      <c r="P4982" t="s">
        <v>24</v>
      </c>
    </row>
    <row r="4983" spans="1:16" x14ac:dyDescent="0.25">
      <c r="A4983">
        <v>4982</v>
      </c>
      <c r="B4983" t="s">
        <v>87</v>
      </c>
      <c r="C4983">
        <v>2</v>
      </c>
      <c r="D4983" t="s">
        <v>135</v>
      </c>
      <c r="E4983" s="1">
        <v>43267</v>
      </c>
      <c r="F4983" s="2">
        <v>0.70569444444444451</v>
      </c>
      <c r="G4983">
        <v>55324</v>
      </c>
      <c r="H4983" t="s">
        <v>33</v>
      </c>
      <c r="I4983" t="s">
        <v>14</v>
      </c>
      <c r="J4983" t="s">
        <v>15</v>
      </c>
      <c r="K4983">
        <v>118</v>
      </c>
      <c r="L4983">
        <v>1</v>
      </c>
      <c r="M4983">
        <v>0.1</v>
      </c>
      <c r="N4983">
        <v>35.6</v>
      </c>
      <c r="O4983">
        <v>3.6</v>
      </c>
      <c r="P4983" t="s">
        <v>24</v>
      </c>
    </row>
    <row r="4984" spans="1:16" x14ac:dyDescent="0.25">
      <c r="A4984">
        <v>4983</v>
      </c>
      <c r="B4984" t="s">
        <v>88</v>
      </c>
      <c r="C4984">
        <v>1</v>
      </c>
      <c r="D4984" t="s">
        <v>138</v>
      </c>
      <c r="E4984" s="1">
        <v>43359</v>
      </c>
      <c r="F4984" s="2">
        <v>0.54578703703703701</v>
      </c>
      <c r="G4984">
        <v>12729</v>
      </c>
      <c r="H4984" t="s">
        <v>33</v>
      </c>
      <c r="I4984" t="s">
        <v>14</v>
      </c>
      <c r="J4984" t="s">
        <v>15</v>
      </c>
      <c r="K4984">
        <v>250</v>
      </c>
      <c r="L4984">
        <v>1</v>
      </c>
      <c r="M4984">
        <v>0.3</v>
      </c>
      <c r="N4984">
        <v>160</v>
      </c>
      <c r="O4984">
        <v>16</v>
      </c>
      <c r="P4984" t="s">
        <v>22</v>
      </c>
    </row>
    <row r="4985" spans="1:16" x14ac:dyDescent="0.25">
      <c r="A4985">
        <v>4984</v>
      </c>
      <c r="B4985" t="s">
        <v>89</v>
      </c>
      <c r="C4985">
        <v>1</v>
      </c>
      <c r="D4985" t="s">
        <v>137</v>
      </c>
      <c r="E4985" s="1">
        <v>43453</v>
      </c>
      <c r="F4985" s="2">
        <v>0.98623842592592592</v>
      </c>
      <c r="G4985">
        <v>54067</v>
      </c>
      <c r="H4985" t="s">
        <v>33</v>
      </c>
      <c r="I4985" t="s">
        <v>14</v>
      </c>
      <c r="J4985" t="s">
        <v>15</v>
      </c>
      <c r="K4985">
        <v>72</v>
      </c>
      <c r="L4985">
        <v>1</v>
      </c>
      <c r="M4985">
        <v>0.3</v>
      </c>
      <c r="N4985">
        <v>72</v>
      </c>
      <c r="O4985">
        <v>7.2</v>
      </c>
      <c r="P4985" t="s">
        <v>24</v>
      </c>
    </row>
    <row r="4986" spans="1:16" x14ac:dyDescent="0.25">
      <c r="A4986">
        <v>4985</v>
      </c>
      <c r="B4986" t="s">
        <v>90</v>
      </c>
      <c r="C4986">
        <v>3</v>
      </c>
      <c r="D4986" t="s">
        <v>138</v>
      </c>
      <c r="E4986" s="1">
        <v>43215</v>
      </c>
      <c r="F4986" s="2">
        <v>0.91075231481481478</v>
      </c>
      <c r="G4986">
        <v>39226</v>
      </c>
      <c r="H4986" t="s">
        <v>33</v>
      </c>
      <c r="I4986" t="s">
        <v>14</v>
      </c>
      <c r="J4986" t="s">
        <v>15</v>
      </c>
      <c r="K4986">
        <v>54</v>
      </c>
      <c r="L4986">
        <v>5</v>
      </c>
      <c r="M4986">
        <v>0.3</v>
      </c>
      <c r="N4986">
        <v>10.8</v>
      </c>
      <c r="O4986">
        <v>1.1000000000000001</v>
      </c>
      <c r="P4986" t="s">
        <v>18</v>
      </c>
    </row>
    <row r="4987" spans="1:16" x14ac:dyDescent="0.25">
      <c r="A4987">
        <v>4986</v>
      </c>
      <c r="B4987" t="s">
        <v>91</v>
      </c>
      <c r="C4987">
        <v>1</v>
      </c>
      <c r="D4987" t="s">
        <v>129</v>
      </c>
      <c r="E4987" s="1">
        <v>43400</v>
      </c>
      <c r="F4987" s="2">
        <v>0.59524305555555557</v>
      </c>
      <c r="G4987">
        <v>49325</v>
      </c>
      <c r="H4987" t="s">
        <v>33</v>
      </c>
      <c r="I4987" t="s">
        <v>14</v>
      </c>
      <c r="J4987" t="s">
        <v>15</v>
      </c>
      <c r="K4987">
        <v>114</v>
      </c>
      <c r="L4987">
        <v>1</v>
      </c>
      <c r="M4987">
        <v>0.3</v>
      </c>
      <c r="N4987">
        <v>27.2</v>
      </c>
      <c r="O4987">
        <v>2.7</v>
      </c>
      <c r="P4987" t="s">
        <v>24</v>
      </c>
    </row>
    <row r="4988" spans="1:16" x14ac:dyDescent="0.25">
      <c r="A4988">
        <v>4987</v>
      </c>
      <c r="B4988" t="s">
        <v>83</v>
      </c>
      <c r="C4988">
        <v>3</v>
      </c>
      <c r="D4988" t="s">
        <v>131</v>
      </c>
      <c r="E4988" s="1">
        <v>43335</v>
      </c>
      <c r="F4988" s="2">
        <v>0.83030092592592597</v>
      </c>
      <c r="G4988">
        <v>23615</v>
      </c>
      <c r="H4988" t="s">
        <v>33</v>
      </c>
      <c r="I4988" t="s">
        <v>14</v>
      </c>
      <c r="J4988" t="s">
        <v>15</v>
      </c>
      <c r="K4988">
        <v>231</v>
      </c>
      <c r="L4988">
        <v>4</v>
      </c>
      <c r="M4988">
        <v>0.2</v>
      </c>
      <c r="N4988">
        <v>132.5</v>
      </c>
      <c r="O4988">
        <v>13.3</v>
      </c>
      <c r="P4988" t="s">
        <v>24</v>
      </c>
    </row>
    <row r="4989" spans="1:16" x14ac:dyDescent="0.25">
      <c r="A4989">
        <v>4988</v>
      </c>
      <c r="B4989" t="s">
        <v>84</v>
      </c>
      <c r="C4989">
        <v>1</v>
      </c>
      <c r="D4989" t="s">
        <v>136</v>
      </c>
      <c r="E4989" s="1">
        <v>43304</v>
      </c>
      <c r="F4989" s="2">
        <v>0.54151620370370368</v>
      </c>
      <c r="G4989">
        <v>23982</v>
      </c>
      <c r="H4989" t="s">
        <v>33</v>
      </c>
      <c r="I4989" t="s">
        <v>14</v>
      </c>
      <c r="J4989" t="s">
        <v>15</v>
      </c>
      <c r="K4989">
        <v>140</v>
      </c>
      <c r="L4989">
        <v>1</v>
      </c>
      <c r="M4989">
        <v>0.3</v>
      </c>
      <c r="N4989">
        <v>43.2</v>
      </c>
      <c r="O4989">
        <v>4.3</v>
      </c>
      <c r="P4989" t="s">
        <v>18</v>
      </c>
    </row>
    <row r="4990" spans="1:16" x14ac:dyDescent="0.25">
      <c r="A4990">
        <v>4989</v>
      </c>
      <c r="B4990" t="s">
        <v>85</v>
      </c>
      <c r="C4990">
        <v>1</v>
      </c>
      <c r="D4990" t="s">
        <v>134</v>
      </c>
      <c r="E4990" s="1">
        <v>43103</v>
      </c>
      <c r="F4990" s="2">
        <v>0.49600694444444443</v>
      </c>
      <c r="G4990">
        <v>37869</v>
      </c>
      <c r="H4990" t="s">
        <v>13</v>
      </c>
      <c r="I4990" t="s">
        <v>14</v>
      </c>
      <c r="J4990" t="s">
        <v>15</v>
      </c>
      <c r="K4990">
        <v>211</v>
      </c>
      <c r="L4990">
        <v>1</v>
      </c>
      <c r="M4990">
        <v>0.1</v>
      </c>
      <c r="N4990">
        <v>124.7</v>
      </c>
      <c r="O4990">
        <v>12.5</v>
      </c>
      <c r="P4990" t="s">
        <v>24</v>
      </c>
    </row>
    <row r="4991" spans="1:16" x14ac:dyDescent="0.25">
      <c r="A4991">
        <v>4990</v>
      </c>
      <c r="B4991" t="s">
        <v>86</v>
      </c>
      <c r="C4991">
        <v>1</v>
      </c>
      <c r="D4991" t="s">
        <v>136</v>
      </c>
      <c r="E4991" s="1">
        <v>43306</v>
      </c>
      <c r="F4991" s="2">
        <v>0.94572916666666673</v>
      </c>
      <c r="G4991">
        <v>23238</v>
      </c>
      <c r="H4991" t="s">
        <v>13</v>
      </c>
      <c r="I4991" t="s">
        <v>14</v>
      </c>
      <c r="J4991" t="s">
        <v>15</v>
      </c>
      <c r="K4991">
        <v>117</v>
      </c>
      <c r="L4991">
        <v>4</v>
      </c>
      <c r="M4991">
        <v>0.3</v>
      </c>
      <c r="N4991">
        <v>23</v>
      </c>
      <c r="O4991">
        <v>2.2999999999999998</v>
      </c>
      <c r="P4991" t="s">
        <v>24</v>
      </c>
    </row>
    <row r="4992" spans="1:16" x14ac:dyDescent="0.25">
      <c r="A4992">
        <v>4991</v>
      </c>
      <c r="B4992" t="s">
        <v>87</v>
      </c>
      <c r="C4992">
        <v>1</v>
      </c>
      <c r="D4992" t="s">
        <v>132</v>
      </c>
      <c r="E4992" s="1">
        <v>43171</v>
      </c>
      <c r="F4992" s="2">
        <v>0.61219907407407403</v>
      </c>
      <c r="G4992">
        <v>28574</v>
      </c>
      <c r="H4992" t="s">
        <v>33</v>
      </c>
      <c r="I4992" t="s">
        <v>14</v>
      </c>
      <c r="J4992" t="s">
        <v>15</v>
      </c>
      <c r="K4992">
        <v>118</v>
      </c>
      <c r="L4992">
        <v>4</v>
      </c>
      <c r="M4992">
        <v>0.3</v>
      </c>
      <c r="N4992">
        <v>14.4</v>
      </c>
      <c r="O4992">
        <v>1.4</v>
      </c>
      <c r="P4992" t="s">
        <v>24</v>
      </c>
    </row>
    <row r="4993" spans="1:16" x14ac:dyDescent="0.25">
      <c r="A4993">
        <v>4992</v>
      </c>
      <c r="B4993" t="s">
        <v>88</v>
      </c>
      <c r="C4993">
        <v>1</v>
      </c>
      <c r="D4993" t="s">
        <v>131</v>
      </c>
      <c r="E4993" s="1">
        <v>43311</v>
      </c>
      <c r="F4993" s="2">
        <v>1.1469907407407408E-2</v>
      </c>
      <c r="G4993">
        <v>43323</v>
      </c>
      <c r="H4993" t="s">
        <v>33</v>
      </c>
      <c r="I4993" t="s">
        <v>14</v>
      </c>
      <c r="J4993" t="s">
        <v>15</v>
      </c>
      <c r="K4993">
        <v>250</v>
      </c>
      <c r="L4993">
        <v>1</v>
      </c>
      <c r="M4993">
        <v>0.3</v>
      </c>
      <c r="N4993">
        <v>155</v>
      </c>
      <c r="O4993">
        <v>15.5</v>
      </c>
      <c r="P4993" t="s">
        <v>24</v>
      </c>
    </row>
    <row r="4994" spans="1:16" x14ac:dyDescent="0.25">
      <c r="A4994">
        <v>4993</v>
      </c>
      <c r="B4994" t="s">
        <v>89</v>
      </c>
      <c r="C4994">
        <v>1</v>
      </c>
      <c r="D4994" t="s">
        <v>134</v>
      </c>
      <c r="E4994" s="1">
        <v>43296</v>
      </c>
      <c r="F4994" s="2">
        <v>0.72851851851851857</v>
      </c>
      <c r="G4994">
        <v>36708</v>
      </c>
      <c r="H4994" t="s">
        <v>13</v>
      </c>
      <c r="I4994" t="s">
        <v>14</v>
      </c>
      <c r="J4994" t="s">
        <v>15</v>
      </c>
      <c r="K4994">
        <v>72</v>
      </c>
      <c r="L4994">
        <v>1</v>
      </c>
      <c r="M4994">
        <v>0.3</v>
      </c>
      <c r="N4994">
        <v>36</v>
      </c>
      <c r="O4994">
        <v>3.6</v>
      </c>
      <c r="P4994" t="s">
        <v>18</v>
      </c>
    </row>
    <row r="4995" spans="1:16" x14ac:dyDescent="0.25">
      <c r="A4995">
        <v>4994</v>
      </c>
      <c r="B4995" t="s">
        <v>90</v>
      </c>
      <c r="C4995">
        <v>1</v>
      </c>
      <c r="D4995" t="s">
        <v>133</v>
      </c>
      <c r="E4995" s="1">
        <v>43351</v>
      </c>
      <c r="F4995" s="2">
        <v>0.96244212962962961</v>
      </c>
      <c r="G4995">
        <v>27461</v>
      </c>
      <c r="H4995" t="s">
        <v>33</v>
      </c>
      <c r="I4995" t="s">
        <v>14</v>
      </c>
      <c r="J4995" t="s">
        <v>15</v>
      </c>
      <c r="K4995">
        <v>54</v>
      </c>
      <c r="L4995">
        <v>1</v>
      </c>
      <c r="M4995">
        <v>0.3</v>
      </c>
      <c r="N4995">
        <v>54</v>
      </c>
      <c r="O4995">
        <v>5.4</v>
      </c>
      <c r="P4995" t="s">
        <v>18</v>
      </c>
    </row>
    <row r="4996" spans="1:16" x14ac:dyDescent="0.25">
      <c r="A4996">
        <v>4995</v>
      </c>
      <c r="B4996" t="s">
        <v>91</v>
      </c>
      <c r="C4996">
        <v>1</v>
      </c>
      <c r="D4996" t="s">
        <v>135</v>
      </c>
      <c r="E4996" s="1">
        <v>43413</v>
      </c>
      <c r="F4996" s="2">
        <v>0.71423611111111107</v>
      </c>
      <c r="G4996">
        <v>57621</v>
      </c>
      <c r="H4996" t="s">
        <v>33</v>
      </c>
      <c r="I4996" t="s">
        <v>14</v>
      </c>
      <c r="J4996" t="s">
        <v>15</v>
      </c>
      <c r="K4996">
        <v>114</v>
      </c>
      <c r="L4996">
        <v>1</v>
      </c>
      <c r="M4996">
        <v>0.3</v>
      </c>
      <c r="N4996">
        <v>28.3</v>
      </c>
      <c r="O4996">
        <v>2.8</v>
      </c>
      <c r="P4996" t="s">
        <v>18</v>
      </c>
    </row>
    <row r="4997" spans="1:16" x14ac:dyDescent="0.25">
      <c r="A4997">
        <v>4996</v>
      </c>
      <c r="B4997" t="s">
        <v>83</v>
      </c>
      <c r="C4997">
        <v>1</v>
      </c>
      <c r="D4997" t="s">
        <v>132</v>
      </c>
      <c r="E4997" s="1">
        <v>43419</v>
      </c>
      <c r="F4997" s="2">
        <v>0.71744212962962972</v>
      </c>
      <c r="G4997">
        <v>58653</v>
      </c>
      <c r="H4997" t="s">
        <v>33</v>
      </c>
      <c r="I4997" t="s">
        <v>14</v>
      </c>
      <c r="J4997" t="s">
        <v>15</v>
      </c>
      <c r="K4997">
        <v>231</v>
      </c>
      <c r="L4997">
        <v>5</v>
      </c>
      <c r="M4997">
        <v>0.3</v>
      </c>
      <c r="N4997">
        <v>116.4</v>
      </c>
      <c r="O4997">
        <v>11.6</v>
      </c>
      <c r="P4997" t="s">
        <v>18</v>
      </c>
    </row>
    <row r="4998" spans="1:16" x14ac:dyDescent="0.25">
      <c r="A4998">
        <v>4997</v>
      </c>
      <c r="B4998" t="s">
        <v>84</v>
      </c>
      <c r="C4998">
        <v>1</v>
      </c>
      <c r="D4998" t="s">
        <v>135</v>
      </c>
      <c r="E4998" s="1">
        <v>43373</v>
      </c>
      <c r="F4998" s="2">
        <v>0.56443287037037038</v>
      </c>
      <c r="G4998">
        <v>59269</v>
      </c>
      <c r="H4998" t="s">
        <v>33</v>
      </c>
      <c r="I4998" t="s">
        <v>14</v>
      </c>
      <c r="J4998" t="s">
        <v>15</v>
      </c>
      <c r="K4998">
        <v>140</v>
      </c>
      <c r="L4998">
        <v>5</v>
      </c>
      <c r="M4998">
        <v>0.3</v>
      </c>
      <c r="N4998">
        <v>32</v>
      </c>
      <c r="O4998">
        <v>3.2</v>
      </c>
      <c r="P4998" t="s">
        <v>24</v>
      </c>
    </row>
    <row r="4999" spans="1:16" x14ac:dyDescent="0.25">
      <c r="A4999">
        <v>4998</v>
      </c>
      <c r="B4999" t="s">
        <v>85</v>
      </c>
      <c r="C4999">
        <v>1</v>
      </c>
      <c r="D4999" t="s">
        <v>134</v>
      </c>
      <c r="E4999" s="1">
        <v>43261</v>
      </c>
      <c r="F4999" s="2">
        <v>0.86827546296296287</v>
      </c>
      <c r="G4999">
        <v>51605</v>
      </c>
      <c r="H4999" t="s">
        <v>13</v>
      </c>
      <c r="I4999" t="s">
        <v>14</v>
      </c>
      <c r="J4999" t="s">
        <v>15</v>
      </c>
      <c r="K4999">
        <v>211</v>
      </c>
      <c r="L4999">
        <v>1</v>
      </c>
      <c r="M4999">
        <v>0.3</v>
      </c>
      <c r="N4999">
        <v>120.5</v>
      </c>
      <c r="O4999">
        <v>12</v>
      </c>
      <c r="P4999" t="s">
        <v>22</v>
      </c>
    </row>
    <row r="5000" spans="1:16" x14ac:dyDescent="0.25">
      <c r="A5000">
        <v>4999</v>
      </c>
      <c r="B5000" t="s">
        <v>86</v>
      </c>
      <c r="C5000">
        <v>2</v>
      </c>
      <c r="D5000" t="s">
        <v>133</v>
      </c>
      <c r="E5000" s="1">
        <v>43273</v>
      </c>
      <c r="F5000" s="2">
        <v>0.93481481481481488</v>
      </c>
      <c r="G5000">
        <v>55209</v>
      </c>
      <c r="H5000" t="s">
        <v>33</v>
      </c>
      <c r="I5000" t="s">
        <v>14</v>
      </c>
      <c r="J5000" t="s">
        <v>15</v>
      </c>
      <c r="K5000">
        <v>117</v>
      </c>
      <c r="L5000">
        <v>1</v>
      </c>
      <c r="M5000">
        <v>0.1</v>
      </c>
      <c r="N5000">
        <v>33.5</v>
      </c>
      <c r="O5000">
        <v>3.3</v>
      </c>
      <c r="P5000" t="s">
        <v>22</v>
      </c>
    </row>
    <row r="5001" spans="1:16" x14ac:dyDescent="0.25">
      <c r="A5001">
        <v>5000</v>
      </c>
      <c r="B5001" t="s">
        <v>87</v>
      </c>
      <c r="C5001">
        <v>2</v>
      </c>
      <c r="D5001" t="s">
        <v>129</v>
      </c>
      <c r="E5001" s="1">
        <v>43321</v>
      </c>
      <c r="F5001" s="2">
        <v>0.57557870370370368</v>
      </c>
      <c r="G5001">
        <v>16514</v>
      </c>
      <c r="H5001" t="s">
        <v>33</v>
      </c>
      <c r="I5001" t="s">
        <v>14</v>
      </c>
      <c r="J5001" t="s">
        <v>15</v>
      </c>
      <c r="K5001">
        <v>118</v>
      </c>
      <c r="L5001">
        <v>1</v>
      </c>
      <c r="M5001">
        <v>0.3</v>
      </c>
      <c r="N5001">
        <v>33.299999999999997</v>
      </c>
      <c r="O5001">
        <v>3.3</v>
      </c>
      <c r="P5001" t="s">
        <v>18</v>
      </c>
    </row>
    <row r="5002" spans="1:16" x14ac:dyDescent="0.25">
      <c r="A5002">
        <v>5001</v>
      </c>
      <c r="B5002" t="s">
        <v>88</v>
      </c>
      <c r="C5002">
        <v>1</v>
      </c>
      <c r="D5002" t="s">
        <v>135</v>
      </c>
      <c r="E5002" s="1">
        <v>43244</v>
      </c>
      <c r="F5002" s="2">
        <v>0.65400462962962969</v>
      </c>
      <c r="G5002">
        <v>59220</v>
      </c>
      <c r="H5002" t="s">
        <v>33</v>
      </c>
      <c r="I5002" t="s">
        <v>14</v>
      </c>
      <c r="J5002" t="s">
        <v>15</v>
      </c>
      <c r="K5002">
        <v>250</v>
      </c>
      <c r="L5002">
        <v>1</v>
      </c>
      <c r="M5002">
        <v>0.2</v>
      </c>
      <c r="N5002">
        <v>160</v>
      </c>
      <c r="O5002">
        <v>16</v>
      </c>
      <c r="P5002" t="s">
        <v>18</v>
      </c>
    </row>
    <row r="5003" spans="1:16" x14ac:dyDescent="0.25">
      <c r="A5003">
        <v>5002</v>
      </c>
      <c r="B5003" t="s">
        <v>89</v>
      </c>
      <c r="C5003">
        <v>2</v>
      </c>
      <c r="D5003" t="s">
        <v>134</v>
      </c>
      <c r="E5003" s="1">
        <v>43240</v>
      </c>
      <c r="F5003" s="2">
        <v>0.50702546296296302</v>
      </c>
      <c r="G5003">
        <v>22500</v>
      </c>
      <c r="H5003" t="s">
        <v>33</v>
      </c>
      <c r="I5003" t="s">
        <v>14</v>
      </c>
      <c r="J5003" t="s">
        <v>15</v>
      </c>
      <c r="K5003">
        <v>72</v>
      </c>
      <c r="L5003">
        <v>1</v>
      </c>
      <c r="M5003">
        <v>0.3</v>
      </c>
      <c r="N5003">
        <v>72</v>
      </c>
      <c r="O5003">
        <v>7.2</v>
      </c>
      <c r="P5003" t="s">
        <v>24</v>
      </c>
    </row>
    <row r="5004" spans="1:16" x14ac:dyDescent="0.25">
      <c r="A5004">
        <v>5003</v>
      </c>
      <c r="B5004" t="s">
        <v>90</v>
      </c>
      <c r="C5004">
        <v>1</v>
      </c>
      <c r="D5004" t="s">
        <v>130</v>
      </c>
      <c r="E5004" s="1">
        <v>43310</v>
      </c>
      <c r="F5004" s="2">
        <v>0.88155092592592599</v>
      </c>
      <c r="G5004">
        <v>21377</v>
      </c>
      <c r="H5004" t="s">
        <v>33</v>
      </c>
      <c r="I5004" t="s">
        <v>14</v>
      </c>
      <c r="J5004" t="s">
        <v>15</v>
      </c>
      <c r="K5004">
        <v>54</v>
      </c>
      <c r="L5004">
        <v>1</v>
      </c>
      <c r="M5004">
        <v>0.3</v>
      </c>
      <c r="N5004">
        <v>18</v>
      </c>
      <c r="O5004">
        <v>1.8</v>
      </c>
      <c r="P5004" t="s">
        <v>24</v>
      </c>
    </row>
    <row r="5005" spans="1:16" x14ac:dyDescent="0.25">
      <c r="A5005">
        <v>5004</v>
      </c>
      <c r="B5005" t="s">
        <v>91</v>
      </c>
      <c r="C5005">
        <v>1</v>
      </c>
      <c r="D5005" t="s">
        <v>132</v>
      </c>
      <c r="E5005" s="1">
        <v>43455</v>
      </c>
      <c r="F5005" s="2">
        <v>0.50449074074074074</v>
      </c>
      <c r="G5005">
        <v>59696</v>
      </c>
      <c r="H5005" t="s">
        <v>33</v>
      </c>
      <c r="I5005" t="s">
        <v>14</v>
      </c>
      <c r="J5005" t="s">
        <v>15</v>
      </c>
      <c r="K5005">
        <v>114</v>
      </c>
      <c r="L5005">
        <v>4</v>
      </c>
      <c r="M5005">
        <v>0.1</v>
      </c>
      <c r="N5005">
        <v>29.4</v>
      </c>
      <c r="O5005">
        <v>2.9</v>
      </c>
      <c r="P5005" t="s">
        <v>24</v>
      </c>
    </row>
    <row r="5006" spans="1:16" x14ac:dyDescent="0.25">
      <c r="A5006">
        <v>5005</v>
      </c>
      <c r="B5006" t="s">
        <v>83</v>
      </c>
      <c r="C5006">
        <v>2</v>
      </c>
      <c r="D5006" t="s">
        <v>131</v>
      </c>
      <c r="E5006" s="1">
        <v>43221</v>
      </c>
      <c r="F5006" s="2">
        <v>0.94620370370370377</v>
      </c>
      <c r="G5006">
        <v>47851</v>
      </c>
      <c r="H5006" t="s">
        <v>33</v>
      </c>
      <c r="I5006" t="s">
        <v>14</v>
      </c>
      <c r="J5006" t="s">
        <v>15</v>
      </c>
      <c r="K5006">
        <v>231</v>
      </c>
      <c r="L5006">
        <v>5</v>
      </c>
      <c r="M5006">
        <v>0.1</v>
      </c>
      <c r="N5006">
        <v>139.5</v>
      </c>
      <c r="O5006">
        <v>13.9</v>
      </c>
      <c r="P5006" t="s">
        <v>24</v>
      </c>
    </row>
    <row r="5007" spans="1:16" x14ac:dyDescent="0.25">
      <c r="A5007">
        <v>5006</v>
      </c>
      <c r="B5007" t="s">
        <v>84</v>
      </c>
      <c r="C5007">
        <v>1</v>
      </c>
      <c r="D5007" t="s">
        <v>130</v>
      </c>
      <c r="E5007" s="1">
        <v>43412</v>
      </c>
      <c r="F5007" s="2">
        <v>0.63491898148148151</v>
      </c>
      <c r="G5007">
        <v>25693</v>
      </c>
      <c r="H5007" t="s">
        <v>33</v>
      </c>
      <c r="I5007" t="s">
        <v>14</v>
      </c>
      <c r="J5007" t="s">
        <v>15</v>
      </c>
      <c r="K5007">
        <v>140</v>
      </c>
      <c r="L5007">
        <v>1</v>
      </c>
      <c r="M5007">
        <v>0.3</v>
      </c>
      <c r="N5007">
        <v>51.6</v>
      </c>
      <c r="O5007">
        <v>5.2</v>
      </c>
      <c r="P5007" t="s">
        <v>18</v>
      </c>
    </row>
    <row r="5008" spans="1:16" x14ac:dyDescent="0.25">
      <c r="A5008">
        <v>5007</v>
      </c>
      <c r="B5008" t="s">
        <v>85</v>
      </c>
      <c r="C5008">
        <v>1</v>
      </c>
      <c r="D5008" t="s">
        <v>134</v>
      </c>
      <c r="E5008" s="1">
        <v>43136</v>
      </c>
      <c r="F5008" s="2">
        <v>0.92699074074074073</v>
      </c>
      <c r="G5008">
        <v>21309</v>
      </c>
      <c r="H5008" t="s">
        <v>33</v>
      </c>
      <c r="I5008" t="s">
        <v>14</v>
      </c>
      <c r="J5008" t="s">
        <v>15</v>
      </c>
      <c r="K5008">
        <v>211</v>
      </c>
      <c r="L5008">
        <v>1</v>
      </c>
      <c r="M5008">
        <v>0.3</v>
      </c>
      <c r="N5008">
        <v>118.3</v>
      </c>
      <c r="O5008">
        <v>11.8</v>
      </c>
      <c r="P5008" t="s">
        <v>24</v>
      </c>
    </row>
    <row r="5009" spans="1:16" x14ac:dyDescent="0.25">
      <c r="A5009">
        <v>5008</v>
      </c>
      <c r="B5009" t="s">
        <v>86</v>
      </c>
      <c r="C5009">
        <v>2</v>
      </c>
      <c r="D5009" t="s">
        <v>129</v>
      </c>
      <c r="E5009" s="1">
        <v>43335</v>
      </c>
      <c r="F5009" s="2">
        <v>0.72162037037037041</v>
      </c>
      <c r="G5009">
        <v>54279</v>
      </c>
      <c r="H5009" t="s">
        <v>13</v>
      </c>
      <c r="I5009" t="s">
        <v>14</v>
      </c>
      <c r="J5009" t="s">
        <v>15</v>
      </c>
      <c r="K5009">
        <v>117</v>
      </c>
      <c r="L5009">
        <v>1</v>
      </c>
      <c r="M5009">
        <v>0.3</v>
      </c>
      <c r="N5009">
        <v>31.2</v>
      </c>
      <c r="O5009">
        <v>3.1</v>
      </c>
      <c r="P5009" t="s">
        <v>24</v>
      </c>
    </row>
    <row r="5010" spans="1:16" x14ac:dyDescent="0.25">
      <c r="A5010">
        <v>5009</v>
      </c>
      <c r="B5010" t="s">
        <v>87</v>
      </c>
      <c r="C5010">
        <v>1</v>
      </c>
      <c r="D5010" t="s">
        <v>134</v>
      </c>
      <c r="E5010" s="1">
        <v>43269</v>
      </c>
      <c r="F5010" s="2">
        <v>0.85458333333333336</v>
      </c>
      <c r="G5010">
        <v>34566</v>
      </c>
      <c r="H5010" t="s">
        <v>33</v>
      </c>
      <c r="I5010" t="s">
        <v>14</v>
      </c>
      <c r="J5010" t="s">
        <v>15</v>
      </c>
      <c r="K5010">
        <v>118</v>
      </c>
      <c r="L5010">
        <v>1</v>
      </c>
      <c r="M5010">
        <v>0.1</v>
      </c>
      <c r="N5010">
        <v>35.6</v>
      </c>
      <c r="O5010">
        <v>3.6</v>
      </c>
      <c r="P5010" t="s">
        <v>18</v>
      </c>
    </row>
    <row r="5011" spans="1:16" x14ac:dyDescent="0.25">
      <c r="A5011">
        <v>5010</v>
      </c>
      <c r="B5011" t="s">
        <v>88</v>
      </c>
      <c r="C5011">
        <v>1</v>
      </c>
      <c r="D5011" t="s">
        <v>138</v>
      </c>
      <c r="E5011" s="1">
        <v>43224</v>
      </c>
      <c r="F5011" s="2">
        <v>0.95063657407407398</v>
      </c>
      <c r="G5011">
        <v>28413</v>
      </c>
      <c r="H5011" t="s">
        <v>33</v>
      </c>
      <c r="I5011" t="s">
        <v>14</v>
      </c>
      <c r="J5011" t="s">
        <v>32</v>
      </c>
      <c r="K5011">
        <v>250</v>
      </c>
      <c r="L5011">
        <v>4</v>
      </c>
      <c r="M5011">
        <v>0.2</v>
      </c>
      <c r="N5011">
        <v>150</v>
      </c>
      <c r="O5011">
        <v>15</v>
      </c>
      <c r="P5011" t="s">
        <v>24</v>
      </c>
    </row>
    <row r="5012" spans="1:16" x14ac:dyDescent="0.25">
      <c r="A5012">
        <v>5011</v>
      </c>
      <c r="B5012" t="s">
        <v>89</v>
      </c>
      <c r="C5012">
        <v>1</v>
      </c>
      <c r="D5012" t="s">
        <v>132</v>
      </c>
      <c r="E5012" s="1">
        <v>43119</v>
      </c>
      <c r="F5012" s="2">
        <v>0.71925925925925915</v>
      </c>
      <c r="G5012">
        <v>27383</v>
      </c>
      <c r="H5012" t="s">
        <v>33</v>
      </c>
      <c r="I5012" t="s">
        <v>14</v>
      </c>
      <c r="J5012" t="s">
        <v>15</v>
      </c>
      <c r="K5012">
        <v>72</v>
      </c>
      <c r="L5012">
        <v>1</v>
      </c>
      <c r="M5012">
        <v>0.1</v>
      </c>
      <c r="N5012">
        <v>36</v>
      </c>
      <c r="O5012">
        <v>3.6</v>
      </c>
      <c r="P5012" t="s">
        <v>24</v>
      </c>
    </row>
    <row r="5013" spans="1:16" x14ac:dyDescent="0.25">
      <c r="A5013">
        <v>5012</v>
      </c>
      <c r="B5013" t="s">
        <v>90</v>
      </c>
      <c r="C5013">
        <v>1</v>
      </c>
      <c r="D5013" t="s">
        <v>138</v>
      </c>
      <c r="E5013" s="1">
        <v>43274</v>
      </c>
      <c r="F5013" s="2">
        <v>0.52854166666666669</v>
      </c>
      <c r="G5013">
        <v>49189</v>
      </c>
      <c r="H5013" t="s">
        <v>33</v>
      </c>
      <c r="I5013" t="s">
        <v>14</v>
      </c>
      <c r="J5013" t="s">
        <v>15</v>
      </c>
      <c r="K5013">
        <v>54</v>
      </c>
      <c r="L5013">
        <v>1</v>
      </c>
      <c r="M5013">
        <v>0.2</v>
      </c>
      <c r="N5013">
        <v>27</v>
      </c>
      <c r="O5013">
        <v>2.7</v>
      </c>
      <c r="P5013" t="s">
        <v>22</v>
      </c>
    </row>
    <row r="5014" spans="1:16" x14ac:dyDescent="0.25">
      <c r="A5014">
        <v>5013</v>
      </c>
      <c r="B5014" t="s">
        <v>91</v>
      </c>
      <c r="C5014">
        <v>2</v>
      </c>
      <c r="D5014" t="s">
        <v>132</v>
      </c>
      <c r="E5014" s="1">
        <v>43134</v>
      </c>
      <c r="F5014" s="2">
        <v>0.34967592592592595</v>
      </c>
      <c r="G5014">
        <v>58789</v>
      </c>
      <c r="H5014" t="s">
        <v>33</v>
      </c>
      <c r="I5014" t="s">
        <v>14</v>
      </c>
      <c r="J5014" t="s">
        <v>15</v>
      </c>
      <c r="K5014">
        <v>114</v>
      </c>
      <c r="L5014">
        <v>5</v>
      </c>
      <c r="M5014">
        <v>0.1</v>
      </c>
      <c r="N5014">
        <v>28.3</v>
      </c>
      <c r="O5014">
        <v>2.8</v>
      </c>
      <c r="P5014" t="s">
        <v>24</v>
      </c>
    </row>
    <row r="5015" spans="1:16" x14ac:dyDescent="0.25">
      <c r="A5015">
        <v>5014</v>
      </c>
      <c r="B5015" t="s">
        <v>83</v>
      </c>
      <c r="C5015">
        <v>1</v>
      </c>
      <c r="D5015" t="s">
        <v>134</v>
      </c>
      <c r="E5015" s="1">
        <v>43264</v>
      </c>
      <c r="F5015" s="2">
        <v>0.69966435185185183</v>
      </c>
      <c r="G5015">
        <v>41105</v>
      </c>
      <c r="H5015" t="s">
        <v>33</v>
      </c>
      <c r="I5015" t="s">
        <v>14</v>
      </c>
      <c r="J5015" t="s">
        <v>15</v>
      </c>
      <c r="K5015">
        <v>231</v>
      </c>
      <c r="L5015">
        <v>1</v>
      </c>
      <c r="M5015">
        <v>0.3</v>
      </c>
      <c r="N5015">
        <v>139.5</v>
      </c>
      <c r="O5015">
        <v>13.9</v>
      </c>
      <c r="P5015" t="s">
        <v>18</v>
      </c>
    </row>
    <row r="5016" spans="1:16" x14ac:dyDescent="0.25">
      <c r="A5016">
        <v>5015</v>
      </c>
      <c r="B5016" t="s">
        <v>84</v>
      </c>
      <c r="C5016">
        <v>2</v>
      </c>
      <c r="D5016" t="s">
        <v>135</v>
      </c>
      <c r="E5016" s="1">
        <v>43293</v>
      </c>
      <c r="F5016" s="2">
        <v>4.9884259259259265E-3</v>
      </c>
      <c r="G5016">
        <v>21531</v>
      </c>
      <c r="H5016" t="s">
        <v>33</v>
      </c>
      <c r="I5016" t="s">
        <v>14</v>
      </c>
      <c r="J5016" t="s">
        <v>15</v>
      </c>
      <c r="K5016">
        <v>140</v>
      </c>
      <c r="L5016">
        <v>1</v>
      </c>
      <c r="M5016">
        <v>0.2</v>
      </c>
      <c r="N5016">
        <v>51.6</v>
      </c>
      <c r="O5016">
        <v>5.2</v>
      </c>
      <c r="P5016" t="s">
        <v>24</v>
      </c>
    </row>
    <row r="5017" spans="1:16" x14ac:dyDescent="0.25">
      <c r="A5017">
        <v>5016</v>
      </c>
      <c r="B5017" t="s">
        <v>85</v>
      </c>
      <c r="C5017">
        <v>1</v>
      </c>
      <c r="D5017" t="s">
        <v>137</v>
      </c>
      <c r="E5017" s="1">
        <v>43146</v>
      </c>
      <c r="F5017" s="2">
        <v>0.35337962962962965</v>
      </c>
      <c r="G5017">
        <v>17856</v>
      </c>
      <c r="H5017" t="s">
        <v>33</v>
      </c>
      <c r="I5017" t="s">
        <v>14</v>
      </c>
      <c r="J5017" t="s">
        <v>15</v>
      </c>
      <c r="K5017">
        <v>211</v>
      </c>
      <c r="L5017">
        <v>1</v>
      </c>
      <c r="M5017">
        <v>0.1</v>
      </c>
      <c r="N5017">
        <v>124.7</v>
      </c>
      <c r="O5017">
        <v>12.5</v>
      </c>
      <c r="P5017" t="s">
        <v>24</v>
      </c>
    </row>
    <row r="5018" spans="1:16" x14ac:dyDescent="0.25">
      <c r="A5018">
        <v>5017</v>
      </c>
      <c r="B5018" t="s">
        <v>86</v>
      </c>
      <c r="C5018">
        <v>1</v>
      </c>
      <c r="D5018" t="s">
        <v>131</v>
      </c>
      <c r="E5018" s="1">
        <v>43280</v>
      </c>
      <c r="F5018" s="2">
        <v>0.57793981481481482</v>
      </c>
      <c r="G5018">
        <v>10103</v>
      </c>
      <c r="H5018" t="s">
        <v>13</v>
      </c>
      <c r="I5018" t="s">
        <v>14</v>
      </c>
      <c r="J5018" t="s">
        <v>32</v>
      </c>
      <c r="K5018">
        <v>117</v>
      </c>
      <c r="L5018">
        <v>1</v>
      </c>
      <c r="M5018">
        <v>0.3</v>
      </c>
      <c r="N5018">
        <v>33.5</v>
      </c>
      <c r="O5018">
        <v>3.3</v>
      </c>
      <c r="P5018" t="s">
        <v>22</v>
      </c>
    </row>
    <row r="5019" spans="1:16" x14ac:dyDescent="0.25">
      <c r="A5019">
        <v>5018</v>
      </c>
      <c r="B5019" t="s">
        <v>87</v>
      </c>
      <c r="C5019">
        <v>1</v>
      </c>
      <c r="D5019" t="s">
        <v>134</v>
      </c>
      <c r="E5019" s="1">
        <v>43306</v>
      </c>
      <c r="F5019" s="2">
        <v>0.97346064814814814</v>
      </c>
      <c r="G5019">
        <v>36445</v>
      </c>
      <c r="H5019" t="s">
        <v>13</v>
      </c>
      <c r="I5019" t="s">
        <v>14</v>
      </c>
      <c r="J5019" t="s">
        <v>32</v>
      </c>
      <c r="K5019">
        <v>118</v>
      </c>
      <c r="L5019">
        <v>4</v>
      </c>
      <c r="M5019">
        <v>0.2</v>
      </c>
      <c r="N5019">
        <v>28.6</v>
      </c>
      <c r="O5019">
        <v>2.9</v>
      </c>
      <c r="P5019" t="s">
        <v>24</v>
      </c>
    </row>
    <row r="5020" spans="1:16" x14ac:dyDescent="0.25">
      <c r="A5020">
        <v>5019</v>
      </c>
      <c r="B5020" t="s">
        <v>88</v>
      </c>
      <c r="C5020">
        <v>2</v>
      </c>
      <c r="D5020" t="s">
        <v>135</v>
      </c>
      <c r="E5020" s="1">
        <v>43421</v>
      </c>
      <c r="F5020" s="2">
        <v>0.79877314814814815</v>
      </c>
      <c r="G5020">
        <v>36384</v>
      </c>
      <c r="H5020" t="s">
        <v>33</v>
      </c>
      <c r="I5020" t="s">
        <v>14</v>
      </c>
      <c r="J5020" t="s">
        <v>15</v>
      </c>
      <c r="K5020">
        <v>250</v>
      </c>
      <c r="L5020">
        <v>4</v>
      </c>
      <c r="M5020">
        <v>0.3</v>
      </c>
      <c r="N5020">
        <v>140</v>
      </c>
      <c r="O5020">
        <v>14</v>
      </c>
      <c r="P5020" t="s">
        <v>18</v>
      </c>
    </row>
    <row r="5021" spans="1:16" x14ac:dyDescent="0.25">
      <c r="A5021">
        <v>5020</v>
      </c>
      <c r="B5021" t="s">
        <v>89</v>
      </c>
      <c r="C5021">
        <v>2</v>
      </c>
      <c r="D5021" t="s">
        <v>135</v>
      </c>
      <c r="E5021" s="1">
        <v>43350</v>
      </c>
      <c r="F5021" s="2">
        <v>0.50400462962962966</v>
      </c>
      <c r="G5021">
        <v>57622</v>
      </c>
      <c r="H5021" t="s">
        <v>33</v>
      </c>
      <c r="I5021" t="s">
        <v>14</v>
      </c>
      <c r="J5021" t="s">
        <v>15</v>
      </c>
      <c r="K5021">
        <v>72</v>
      </c>
      <c r="L5021">
        <v>5</v>
      </c>
      <c r="M5021">
        <v>0.1</v>
      </c>
      <c r="N5021">
        <v>14.4</v>
      </c>
      <c r="O5021">
        <v>1.4</v>
      </c>
      <c r="P5021" t="s">
        <v>24</v>
      </c>
    </row>
    <row r="5022" spans="1:16" x14ac:dyDescent="0.25">
      <c r="A5022">
        <v>5021</v>
      </c>
      <c r="B5022" t="s">
        <v>90</v>
      </c>
      <c r="C5022">
        <v>1</v>
      </c>
      <c r="D5022" t="s">
        <v>131</v>
      </c>
      <c r="E5022" s="1">
        <v>43214</v>
      </c>
      <c r="F5022" s="2">
        <v>0.68575231481481491</v>
      </c>
      <c r="G5022">
        <v>25113</v>
      </c>
      <c r="H5022" t="s">
        <v>33</v>
      </c>
      <c r="I5022" t="s">
        <v>14</v>
      </c>
      <c r="J5022" t="s">
        <v>15</v>
      </c>
      <c r="K5022">
        <v>54</v>
      </c>
      <c r="L5022">
        <v>4</v>
      </c>
      <c r="M5022">
        <v>0.1</v>
      </c>
      <c r="N5022">
        <v>13.5</v>
      </c>
      <c r="O5022">
        <v>1.4</v>
      </c>
      <c r="P5022" t="s">
        <v>24</v>
      </c>
    </row>
    <row r="5023" spans="1:16" x14ac:dyDescent="0.25">
      <c r="A5023">
        <v>5022</v>
      </c>
      <c r="B5023" t="s">
        <v>91</v>
      </c>
      <c r="C5023">
        <v>1</v>
      </c>
      <c r="D5023" t="s">
        <v>132</v>
      </c>
      <c r="E5023" s="1">
        <v>43307</v>
      </c>
      <c r="F5023" s="2">
        <v>0.740300925925926</v>
      </c>
      <c r="G5023">
        <v>53035</v>
      </c>
      <c r="H5023" t="s">
        <v>13</v>
      </c>
      <c r="I5023" t="s">
        <v>14</v>
      </c>
      <c r="J5023" t="s">
        <v>15</v>
      </c>
      <c r="K5023">
        <v>114</v>
      </c>
      <c r="L5023">
        <v>5</v>
      </c>
      <c r="M5023">
        <v>0.2</v>
      </c>
      <c r="N5023">
        <v>22.6</v>
      </c>
      <c r="O5023">
        <v>2.2999999999999998</v>
      </c>
      <c r="P5023" t="s">
        <v>24</v>
      </c>
    </row>
    <row r="5024" spans="1:16" x14ac:dyDescent="0.25">
      <c r="A5024">
        <v>5023</v>
      </c>
      <c r="B5024" t="s">
        <v>83</v>
      </c>
      <c r="C5024">
        <v>1</v>
      </c>
      <c r="D5024" t="s">
        <v>138</v>
      </c>
      <c r="E5024" s="1">
        <v>43448</v>
      </c>
      <c r="F5024" s="2">
        <v>0.62162037037037032</v>
      </c>
      <c r="G5024">
        <v>59796</v>
      </c>
      <c r="H5024" t="s">
        <v>33</v>
      </c>
      <c r="I5024" t="s">
        <v>14</v>
      </c>
      <c r="J5024" t="s">
        <v>15</v>
      </c>
      <c r="K5024">
        <v>231</v>
      </c>
      <c r="L5024">
        <v>1</v>
      </c>
      <c r="M5024">
        <v>0.3</v>
      </c>
      <c r="N5024">
        <v>127.9</v>
      </c>
      <c r="O5024">
        <v>12.8</v>
      </c>
      <c r="P5024" t="s">
        <v>22</v>
      </c>
    </row>
    <row r="5025" spans="1:16" x14ac:dyDescent="0.25">
      <c r="A5025">
        <v>5024</v>
      </c>
      <c r="B5025" t="s">
        <v>84</v>
      </c>
      <c r="C5025">
        <v>1</v>
      </c>
      <c r="D5025" t="s">
        <v>131</v>
      </c>
      <c r="E5025" s="1">
        <v>43165</v>
      </c>
      <c r="F5025" s="2">
        <v>0.3520833333333333</v>
      </c>
      <c r="G5025">
        <v>31438</v>
      </c>
      <c r="H5025" t="s">
        <v>33</v>
      </c>
      <c r="I5025" t="s">
        <v>14</v>
      </c>
      <c r="J5025" t="s">
        <v>15</v>
      </c>
      <c r="K5025">
        <v>140</v>
      </c>
      <c r="L5025">
        <v>1</v>
      </c>
      <c r="M5025">
        <v>0.3</v>
      </c>
      <c r="N5025">
        <v>47.4</v>
      </c>
      <c r="O5025">
        <v>4.7</v>
      </c>
      <c r="P5025" t="s">
        <v>18</v>
      </c>
    </row>
    <row r="5026" spans="1:16" x14ac:dyDescent="0.25">
      <c r="A5026">
        <v>5025</v>
      </c>
      <c r="B5026" t="s">
        <v>85</v>
      </c>
      <c r="C5026">
        <v>1</v>
      </c>
      <c r="D5026" t="s">
        <v>135</v>
      </c>
      <c r="E5026" s="1">
        <v>43311</v>
      </c>
      <c r="F5026" s="2">
        <v>0.95650462962962957</v>
      </c>
      <c r="G5026">
        <v>57114</v>
      </c>
      <c r="H5026" t="s">
        <v>33</v>
      </c>
      <c r="I5026" t="s">
        <v>14</v>
      </c>
      <c r="J5026" t="s">
        <v>15</v>
      </c>
      <c r="K5026">
        <v>211</v>
      </c>
      <c r="L5026">
        <v>4</v>
      </c>
      <c r="M5026">
        <v>0.3</v>
      </c>
      <c r="N5026">
        <v>88.8</v>
      </c>
      <c r="O5026">
        <v>8.9</v>
      </c>
      <c r="P5026" t="s">
        <v>24</v>
      </c>
    </row>
    <row r="5027" spans="1:16" x14ac:dyDescent="0.25">
      <c r="A5027">
        <v>5026</v>
      </c>
      <c r="B5027" t="s">
        <v>86</v>
      </c>
      <c r="C5027">
        <v>1</v>
      </c>
      <c r="D5027" t="s">
        <v>135</v>
      </c>
      <c r="E5027" s="1">
        <v>43178</v>
      </c>
      <c r="F5027" s="2">
        <v>0.88863425925925921</v>
      </c>
      <c r="G5027">
        <v>59056</v>
      </c>
      <c r="H5027" t="s">
        <v>33</v>
      </c>
      <c r="I5027" t="s">
        <v>14</v>
      </c>
      <c r="J5027" t="s">
        <v>15</v>
      </c>
      <c r="K5027">
        <v>117</v>
      </c>
      <c r="L5027">
        <v>1</v>
      </c>
      <c r="M5027">
        <v>0.3</v>
      </c>
      <c r="N5027">
        <v>32.299999999999997</v>
      </c>
      <c r="O5027">
        <v>3.2</v>
      </c>
      <c r="P5027" t="s">
        <v>22</v>
      </c>
    </row>
    <row r="5028" spans="1:16" x14ac:dyDescent="0.25">
      <c r="A5028">
        <v>5027</v>
      </c>
      <c r="B5028" t="s">
        <v>87</v>
      </c>
      <c r="C5028">
        <v>1</v>
      </c>
      <c r="D5028" t="s">
        <v>133</v>
      </c>
      <c r="E5028" s="1">
        <v>43112</v>
      </c>
      <c r="F5028" s="2">
        <v>0.6174074074074074</v>
      </c>
      <c r="G5028">
        <v>31126</v>
      </c>
      <c r="H5028" t="s">
        <v>13</v>
      </c>
      <c r="I5028" t="s">
        <v>14</v>
      </c>
      <c r="J5028" t="s">
        <v>32</v>
      </c>
      <c r="K5028">
        <v>118</v>
      </c>
      <c r="L5028">
        <v>1</v>
      </c>
      <c r="M5028">
        <v>0.2</v>
      </c>
      <c r="N5028">
        <v>30.9</v>
      </c>
      <c r="O5028">
        <v>3.1</v>
      </c>
      <c r="P5028" t="s">
        <v>22</v>
      </c>
    </row>
    <row r="5029" spans="1:16" x14ac:dyDescent="0.25">
      <c r="A5029">
        <v>5028</v>
      </c>
      <c r="B5029" t="s">
        <v>88</v>
      </c>
      <c r="C5029">
        <v>1</v>
      </c>
      <c r="D5029" t="s">
        <v>129</v>
      </c>
      <c r="E5029" s="1">
        <v>43274</v>
      </c>
      <c r="F5029" s="2">
        <v>0.31471064814814814</v>
      </c>
      <c r="G5029">
        <v>36462</v>
      </c>
      <c r="H5029" t="s">
        <v>13</v>
      </c>
      <c r="I5029" t="s">
        <v>14</v>
      </c>
      <c r="J5029" t="s">
        <v>15</v>
      </c>
      <c r="K5029">
        <v>250</v>
      </c>
      <c r="L5029">
        <v>1</v>
      </c>
      <c r="M5029">
        <v>0.1</v>
      </c>
      <c r="N5029">
        <v>167.5</v>
      </c>
      <c r="O5029">
        <v>16.8</v>
      </c>
      <c r="P5029" t="s">
        <v>22</v>
      </c>
    </row>
    <row r="5030" spans="1:16" x14ac:dyDescent="0.25">
      <c r="A5030">
        <v>5029</v>
      </c>
      <c r="B5030" t="s">
        <v>89</v>
      </c>
      <c r="C5030">
        <v>1</v>
      </c>
      <c r="D5030" t="s">
        <v>134</v>
      </c>
      <c r="E5030" s="1">
        <v>43180</v>
      </c>
      <c r="F5030" s="2">
        <v>0.48289351851851853</v>
      </c>
      <c r="G5030">
        <v>11046</v>
      </c>
      <c r="H5030" t="s">
        <v>33</v>
      </c>
      <c r="I5030" t="s">
        <v>14</v>
      </c>
      <c r="J5030" t="s">
        <v>15</v>
      </c>
      <c r="K5030">
        <v>72</v>
      </c>
      <c r="L5030">
        <v>1</v>
      </c>
      <c r="M5030">
        <v>0.3</v>
      </c>
      <c r="N5030">
        <v>24</v>
      </c>
      <c r="O5030">
        <v>2.4</v>
      </c>
      <c r="P5030" t="s">
        <v>24</v>
      </c>
    </row>
    <row r="5031" spans="1:16" x14ac:dyDescent="0.25">
      <c r="A5031">
        <v>5030</v>
      </c>
      <c r="B5031" t="s">
        <v>90</v>
      </c>
      <c r="C5031">
        <v>1</v>
      </c>
      <c r="D5031" t="s">
        <v>138</v>
      </c>
      <c r="E5031" s="1">
        <v>43253</v>
      </c>
      <c r="F5031" s="2">
        <v>0.66818287037037039</v>
      </c>
      <c r="G5031">
        <v>58536</v>
      </c>
      <c r="H5031" t="s">
        <v>33</v>
      </c>
      <c r="I5031" t="s">
        <v>14</v>
      </c>
      <c r="J5031" t="s">
        <v>15</v>
      </c>
      <c r="K5031">
        <v>54</v>
      </c>
      <c r="L5031">
        <v>1</v>
      </c>
      <c r="M5031">
        <v>0.3</v>
      </c>
      <c r="N5031">
        <v>27</v>
      </c>
      <c r="O5031">
        <v>2.7</v>
      </c>
      <c r="P5031" t="s">
        <v>22</v>
      </c>
    </row>
    <row r="5032" spans="1:16" x14ac:dyDescent="0.25">
      <c r="A5032">
        <v>5031</v>
      </c>
      <c r="B5032" t="s">
        <v>91</v>
      </c>
      <c r="C5032">
        <v>1</v>
      </c>
      <c r="D5032" t="s">
        <v>132</v>
      </c>
      <c r="E5032" s="1">
        <v>43248</v>
      </c>
      <c r="F5032" s="2">
        <v>0.67733796296296289</v>
      </c>
      <c r="G5032">
        <v>27545</v>
      </c>
      <c r="H5032" t="s">
        <v>33</v>
      </c>
      <c r="I5032" t="s">
        <v>14</v>
      </c>
      <c r="J5032" t="s">
        <v>15</v>
      </c>
      <c r="K5032">
        <v>114</v>
      </c>
      <c r="L5032">
        <v>1</v>
      </c>
      <c r="M5032">
        <v>0.1</v>
      </c>
      <c r="N5032">
        <v>30.6</v>
      </c>
      <c r="O5032">
        <v>3.1</v>
      </c>
      <c r="P5032" t="s">
        <v>24</v>
      </c>
    </row>
    <row r="5033" spans="1:16" x14ac:dyDescent="0.25">
      <c r="A5033">
        <v>5032</v>
      </c>
      <c r="B5033" t="s">
        <v>83</v>
      </c>
      <c r="C5033">
        <v>1</v>
      </c>
      <c r="D5033" t="s">
        <v>135</v>
      </c>
      <c r="E5033" s="1">
        <v>43202</v>
      </c>
      <c r="F5033" s="2">
        <v>0.85612268518518519</v>
      </c>
      <c r="G5033">
        <v>36193</v>
      </c>
      <c r="H5033" t="s">
        <v>33</v>
      </c>
      <c r="I5033" t="s">
        <v>14</v>
      </c>
      <c r="J5033" t="s">
        <v>15</v>
      </c>
      <c r="K5033">
        <v>231</v>
      </c>
      <c r="L5033">
        <v>1</v>
      </c>
      <c r="M5033">
        <v>0.2</v>
      </c>
      <c r="N5033">
        <v>146.4</v>
      </c>
      <c r="O5033">
        <v>14.6</v>
      </c>
      <c r="P5033" t="s">
        <v>24</v>
      </c>
    </row>
    <row r="5034" spans="1:16" x14ac:dyDescent="0.25">
      <c r="A5034">
        <v>5033</v>
      </c>
      <c r="B5034" t="s">
        <v>84</v>
      </c>
      <c r="C5034">
        <v>2</v>
      </c>
      <c r="D5034" t="s">
        <v>134</v>
      </c>
      <c r="E5034" s="1">
        <v>43311</v>
      </c>
      <c r="F5034" s="2">
        <v>0.5845717592592593</v>
      </c>
      <c r="G5034">
        <v>38509</v>
      </c>
      <c r="H5034" t="s">
        <v>33</v>
      </c>
      <c r="I5034" t="s">
        <v>14</v>
      </c>
      <c r="J5034" t="s">
        <v>15</v>
      </c>
      <c r="K5034">
        <v>140</v>
      </c>
      <c r="L5034">
        <v>1</v>
      </c>
      <c r="M5034">
        <v>0.2</v>
      </c>
      <c r="N5034">
        <v>51.6</v>
      </c>
      <c r="O5034">
        <v>5.2</v>
      </c>
      <c r="P5034" t="s">
        <v>18</v>
      </c>
    </row>
    <row r="5035" spans="1:16" x14ac:dyDescent="0.25">
      <c r="A5035">
        <v>5034</v>
      </c>
      <c r="B5035" t="s">
        <v>85</v>
      </c>
      <c r="C5035">
        <v>2</v>
      </c>
      <c r="D5035" t="s">
        <v>131</v>
      </c>
      <c r="E5035" s="1">
        <v>43444</v>
      </c>
      <c r="F5035" s="2">
        <v>0.69665509259259262</v>
      </c>
      <c r="G5035">
        <v>48603</v>
      </c>
      <c r="H5035" t="s">
        <v>13</v>
      </c>
      <c r="I5035" t="s">
        <v>14</v>
      </c>
      <c r="J5035" t="s">
        <v>15</v>
      </c>
      <c r="K5035">
        <v>211</v>
      </c>
      <c r="L5035">
        <v>1</v>
      </c>
      <c r="M5035">
        <v>0.3</v>
      </c>
      <c r="N5035">
        <v>122.6</v>
      </c>
      <c r="O5035">
        <v>12.3</v>
      </c>
      <c r="P5035" t="s">
        <v>18</v>
      </c>
    </row>
    <row r="5036" spans="1:16" x14ac:dyDescent="0.25">
      <c r="A5036">
        <v>5035</v>
      </c>
      <c r="B5036" t="s">
        <v>86</v>
      </c>
      <c r="C5036">
        <v>1</v>
      </c>
      <c r="D5036" t="s">
        <v>133</v>
      </c>
      <c r="E5036" s="1">
        <v>43453</v>
      </c>
      <c r="F5036" s="2">
        <v>0.8271412037037037</v>
      </c>
      <c r="G5036">
        <v>23693</v>
      </c>
      <c r="H5036" t="s">
        <v>13</v>
      </c>
      <c r="I5036" t="s">
        <v>14</v>
      </c>
      <c r="J5036" t="s">
        <v>15</v>
      </c>
      <c r="K5036">
        <v>117</v>
      </c>
      <c r="L5036">
        <v>5</v>
      </c>
      <c r="M5036">
        <v>0.3</v>
      </c>
      <c r="N5036">
        <v>19.5</v>
      </c>
      <c r="O5036">
        <v>1.9</v>
      </c>
      <c r="P5036" t="s">
        <v>24</v>
      </c>
    </row>
    <row r="5037" spans="1:16" x14ac:dyDescent="0.25">
      <c r="A5037">
        <v>5036</v>
      </c>
      <c r="B5037" t="s">
        <v>87</v>
      </c>
      <c r="C5037">
        <v>1</v>
      </c>
      <c r="D5037" t="s">
        <v>132</v>
      </c>
      <c r="E5037" s="1">
        <v>43156</v>
      </c>
      <c r="F5037" s="2">
        <v>0.57709490740740743</v>
      </c>
      <c r="G5037">
        <v>37205</v>
      </c>
      <c r="H5037" t="s">
        <v>33</v>
      </c>
      <c r="I5037" t="s">
        <v>14</v>
      </c>
      <c r="J5037" t="s">
        <v>15</v>
      </c>
      <c r="K5037">
        <v>118</v>
      </c>
      <c r="L5037">
        <v>1</v>
      </c>
      <c r="M5037">
        <v>0.3</v>
      </c>
      <c r="N5037">
        <v>28.6</v>
      </c>
      <c r="O5037">
        <v>2.9</v>
      </c>
      <c r="P5037" t="s">
        <v>24</v>
      </c>
    </row>
    <row r="5038" spans="1:16" x14ac:dyDescent="0.25">
      <c r="A5038">
        <v>5037</v>
      </c>
      <c r="B5038" t="s">
        <v>88</v>
      </c>
      <c r="C5038">
        <v>2</v>
      </c>
      <c r="D5038" t="s">
        <v>136</v>
      </c>
      <c r="E5038" s="1">
        <v>43400</v>
      </c>
      <c r="F5038" s="2">
        <v>0.76697916666666666</v>
      </c>
      <c r="G5038">
        <v>20163</v>
      </c>
      <c r="H5038" t="s">
        <v>33</v>
      </c>
      <c r="I5038" t="s">
        <v>14</v>
      </c>
      <c r="J5038" t="s">
        <v>15</v>
      </c>
      <c r="K5038">
        <v>250</v>
      </c>
      <c r="L5038">
        <v>5</v>
      </c>
      <c r="M5038">
        <v>0.3</v>
      </c>
      <c r="N5038">
        <v>132.5</v>
      </c>
      <c r="O5038">
        <v>13.3</v>
      </c>
      <c r="P5038" t="s">
        <v>24</v>
      </c>
    </row>
    <row r="5039" spans="1:16" x14ac:dyDescent="0.25">
      <c r="A5039">
        <v>5038</v>
      </c>
      <c r="B5039" t="s">
        <v>89</v>
      </c>
      <c r="C5039">
        <v>2</v>
      </c>
      <c r="D5039" t="s">
        <v>137</v>
      </c>
      <c r="E5039" s="1">
        <v>43335</v>
      </c>
      <c r="F5039" s="2">
        <v>0.42136574074074074</v>
      </c>
      <c r="G5039">
        <v>40576</v>
      </c>
      <c r="H5039" t="s">
        <v>33</v>
      </c>
      <c r="I5039" t="s">
        <v>14</v>
      </c>
      <c r="J5039" t="s">
        <v>15</v>
      </c>
      <c r="K5039">
        <v>72</v>
      </c>
      <c r="L5039">
        <v>1</v>
      </c>
      <c r="M5039">
        <v>0.1</v>
      </c>
      <c r="N5039">
        <v>72</v>
      </c>
      <c r="O5039">
        <v>7.2</v>
      </c>
      <c r="P5039" t="s">
        <v>18</v>
      </c>
    </row>
    <row r="5040" spans="1:16" x14ac:dyDescent="0.25">
      <c r="A5040">
        <v>5039</v>
      </c>
      <c r="B5040" t="s">
        <v>90</v>
      </c>
      <c r="C5040">
        <v>1</v>
      </c>
      <c r="D5040" t="s">
        <v>137</v>
      </c>
      <c r="E5040" s="1">
        <v>43335</v>
      </c>
      <c r="F5040" s="2">
        <v>0.60403935185185187</v>
      </c>
      <c r="G5040">
        <v>14162</v>
      </c>
      <c r="H5040" t="s">
        <v>13</v>
      </c>
      <c r="I5040" t="s">
        <v>14</v>
      </c>
      <c r="J5040" t="s">
        <v>15</v>
      </c>
      <c r="K5040">
        <v>54</v>
      </c>
      <c r="L5040">
        <v>5</v>
      </c>
      <c r="M5040">
        <v>0.1</v>
      </c>
      <c r="N5040">
        <v>10.8</v>
      </c>
      <c r="O5040">
        <v>1.1000000000000001</v>
      </c>
      <c r="P5040" t="s">
        <v>18</v>
      </c>
    </row>
    <row r="5041" spans="1:16" x14ac:dyDescent="0.25">
      <c r="A5041">
        <v>5040</v>
      </c>
      <c r="B5041" t="s">
        <v>91</v>
      </c>
      <c r="C5041">
        <v>1</v>
      </c>
      <c r="D5041" t="s">
        <v>129</v>
      </c>
      <c r="E5041" s="1">
        <v>43358</v>
      </c>
      <c r="F5041" s="2">
        <v>0.72711805555555553</v>
      </c>
      <c r="G5041">
        <v>28310</v>
      </c>
      <c r="H5041" t="s">
        <v>33</v>
      </c>
      <c r="I5041" t="s">
        <v>14</v>
      </c>
      <c r="J5041" t="s">
        <v>15</v>
      </c>
      <c r="K5041">
        <v>114</v>
      </c>
      <c r="L5041">
        <v>5</v>
      </c>
      <c r="M5041">
        <v>0.2</v>
      </c>
      <c r="N5041">
        <v>22.6</v>
      </c>
      <c r="O5041">
        <v>2.2999999999999998</v>
      </c>
      <c r="P5041" t="s">
        <v>22</v>
      </c>
    </row>
    <row r="5042" spans="1:16" x14ac:dyDescent="0.25">
      <c r="A5042">
        <v>5041</v>
      </c>
      <c r="B5042" t="s">
        <v>83</v>
      </c>
      <c r="C5042">
        <v>1</v>
      </c>
      <c r="D5042" t="s">
        <v>133</v>
      </c>
      <c r="E5042" s="1">
        <v>43429</v>
      </c>
      <c r="F5042" s="2">
        <v>0.8733912037037036</v>
      </c>
      <c r="G5042">
        <v>54213</v>
      </c>
      <c r="H5042" t="s">
        <v>33</v>
      </c>
      <c r="I5042" t="s">
        <v>14</v>
      </c>
      <c r="J5042" t="s">
        <v>15</v>
      </c>
      <c r="K5042">
        <v>231</v>
      </c>
      <c r="L5042">
        <v>4</v>
      </c>
      <c r="M5042">
        <v>0.3</v>
      </c>
      <c r="N5042">
        <v>123.3</v>
      </c>
      <c r="O5042">
        <v>12.3</v>
      </c>
      <c r="P5042" t="s">
        <v>22</v>
      </c>
    </row>
    <row r="5043" spans="1:16" x14ac:dyDescent="0.25">
      <c r="A5043">
        <v>5042</v>
      </c>
      <c r="B5043" t="s">
        <v>84</v>
      </c>
      <c r="C5043">
        <v>1</v>
      </c>
      <c r="D5043" t="s">
        <v>131</v>
      </c>
      <c r="E5043" s="1">
        <v>43400</v>
      </c>
      <c r="F5043" s="2">
        <v>0.45731481481481479</v>
      </c>
      <c r="G5043">
        <v>40749</v>
      </c>
      <c r="H5043" t="s">
        <v>33</v>
      </c>
      <c r="I5043" t="s">
        <v>14</v>
      </c>
      <c r="J5043" t="s">
        <v>15</v>
      </c>
      <c r="K5043">
        <v>140</v>
      </c>
      <c r="L5043">
        <v>1</v>
      </c>
      <c r="M5043">
        <v>0.1</v>
      </c>
      <c r="N5043">
        <v>55.8</v>
      </c>
      <c r="O5043">
        <v>5.6</v>
      </c>
      <c r="P5043" t="s">
        <v>24</v>
      </c>
    </row>
    <row r="5044" spans="1:16" x14ac:dyDescent="0.25">
      <c r="A5044">
        <v>5043</v>
      </c>
      <c r="B5044" t="s">
        <v>85</v>
      </c>
      <c r="C5044">
        <v>1</v>
      </c>
      <c r="D5044" t="s">
        <v>132</v>
      </c>
      <c r="E5044" s="1">
        <v>43390</v>
      </c>
      <c r="F5044" s="2">
        <v>0.92888888888888888</v>
      </c>
      <c r="G5044">
        <v>50101</v>
      </c>
      <c r="H5044" t="s">
        <v>13</v>
      </c>
      <c r="I5044" t="s">
        <v>14</v>
      </c>
      <c r="J5044" t="s">
        <v>15</v>
      </c>
      <c r="K5044">
        <v>211</v>
      </c>
      <c r="L5044">
        <v>1</v>
      </c>
      <c r="M5044">
        <v>0.3</v>
      </c>
      <c r="N5044">
        <v>112</v>
      </c>
      <c r="O5044">
        <v>11.2</v>
      </c>
      <c r="P5044" t="s">
        <v>24</v>
      </c>
    </row>
    <row r="5045" spans="1:16" x14ac:dyDescent="0.25">
      <c r="A5045">
        <v>5044</v>
      </c>
      <c r="B5045" t="s">
        <v>86</v>
      </c>
      <c r="C5045">
        <v>1</v>
      </c>
      <c r="D5045" t="s">
        <v>136</v>
      </c>
      <c r="E5045" s="1">
        <v>43237</v>
      </c>
      <c r="F5045" s="2">
        <v>0.88421296296296292</v>
      </c>
      <c r="G5045">
        <v>57345</v>
      </c>
      <c r="H5045" t="s">
        <v>33</v>
      </c>
      <c r="I5045" t="s">
        <v>14</v>
      </c>
      <c r="J5045" t="s">
        <v>15</v>
      </c>
      <c r="K5045">
        <v>117</v>
      </c>
      <c r="L5045">
        <v>4</v>
      </c>
      <c r="M5045">
        <v>0.3</v>
      </c>
      <c r="N5045">
        <v>18.3</v>
      </c>
      <c r="O5045">
        <v>1.8</v>
      </c>
      <c r="P5045" t="s">
        <v>18</v>
      </c>
    </row>
    <row r="5046" spans="1:16" x14ac:dyDescent="0.25">
      <c r="A5046">
        <v>5045</v>
      </c>
      <c r="B5046" t="s">
        <v>87</v>
      </c>
      <c r="C5046">
        <v>1</v>
      </c>
      <c r="D5046" t="s">
        <v>137</v>
      </c>
      <c r="E5046" s="1">
        <v>43270</v>
      </c>
      <c r="F5046" s="2">
        <v>0.55098379629629635</v>
      </c>
      <c r="G5046">
        <v>21465</v>
      </c>
      <c r="H5046" t="s">
        <v>13</v>
      </c>
      <c r="I5046" t="s">
        <v>14</v>
      </c>
      <c r="J5046" t="s">
        <v>15</v>
      </c>
      <c r="K5046">
        <v>118</v>
      </c>
      <c r="L5046">
        <v>1</v>
      </c>
      <c r="M5046">
        <v>0.1</v>
      </c>
      <c r="N5046">
        <v>36.799999999999997</v>
      </c>
      <c r="O5046">
        <v>3.7</v>
      </c>
      <c r="P5046" t="s">
        <v>18</v>
      </c>
    </row>
    <row r="5047" spans="1:16" x14ac:dyDescent="0.25">
      <c r="A5047">
        <v>5046</v>
      </c>
      <c r="B5047" t="s">
        <v>88</v>
      </c>
      <c r="C5047">
        <v>2</v>
      </c>
      <c r="D5047" t="s">
        <v>131</v>
      </c>
      <c r="E5047" s="1">
        <v>43326</v>
      </c>
      <c r="F5047" s="2">
        <v>0.91129629629629638</v>
      </c>
      <c r="G5047">
        <v>28335</v>
      </c>
      <c r="H5047" t="s">
        <v>33</v>
      </c>
      <c r="I5047" t="s">
        <v>14</v>
      </c>
      <c r="J5047" t="s">
        <v>15</v>
      </c>
      <c r="K5047">
        <v>250</v>
      </c>
      <c r="L5047">
        <v>1</v>
      </c>
      <c r="M5047">
        <v>0.3</v>
      </c>
      <c r="N5047">
        <v>147.5</v>
      </c>
      <c r="O5047">
        <v>14.8</v>
      </c>
      <c r="P5047" t="s">
        <v>24</v>
      </c>
    </row>
    <row r="5048" spans="1:16" x14ac:dyDescent="0.25">
      <c r="A5048">
        <v>5047</v>
      </c>
      <c r="B5048" t="s">
        <v>89</v>
      </c>
      <c r="C5048">
        <v>2</v>
      </c>
      <c r="D5048" t="s">
        <v>131</v>
      </c>
      <c r="E5048" s="1">
        <v>43399</v>
      </c>
      <c r="F5048" s="2">
        <v>0.45327546296296295</v>
      </c>
      <c r="G5048">
        <v>16677</v>
      </c>
      <c r="H5048" t="s">
        <v>33</v>
      </c>
      <c r="I5048" t="s">
        <v>14</v>
      </c>
      <c r="J5048" t="s">
        <v>15</v>
      </c>
      <c r="K5048">
        <v>72</v>
      </c>
      <c r="L5048">
        <v>5</v>
      </c>
      <c r="M5048">
        <v>0.3</v>
      </c>
      <c r="N5048">
        <v>14.4</v>
      </c>
      <c r="O5048">
        <v>1.4</v>
      </c>
      <c r="P5048" t="s">
        <v>18</v>
      </c>
    </row>
    <row r="5049" spans="1:16" x14ac:dyDescent="0.25">
      <c r="A5049">
        <v>5048</v>
      </c>
      <c r="B5049" t="s">
        <v>90</v>
      </c>
      <c r="C5049">
        <v>1</v>
      </c>
      <c r="D5049" t="s">
        <v>130</v>
      </c>
      <c r="E5049" s="1">
        <v>43113</v>
      </c>
      <c r="F5049" s="2">
        <v>0.45689814814814816</v>
      </c>
      <c r="G5049">
        <v>59773</v>
      </c>
      <c r="H5049" t="s">
        <v>33</v>
      </c>
      <c r="I5049" t="s">
        <v>14</v>
      </c>
      <c r="J5049" t="s">
        <v>15</v>
      </c>
      <c r="K5049">
        <v>54</v>
      </c>
      <c r="L5049">
        <v>4</v>
      </c>
      <c r="M5049">
        <v>0.3</v>
      </c>
      <c r="N5049">
        <v>13.5</v>
      </c>
      <c r="O5049">
        <v>1.4</v>
      </c>
      <c r="P5049" t="s">
        <v>18</v>
      </c>
    </row>
    <row r="5050" spans="1:16" x14ac:dyDescent="0.25">
      <c r="A5050">
        <v>5049</v>
      </c>
      <c r="B5050" t="s">
        <v>91</v>
      </c>
      <c r="C5050">
        <v>1</v>
      </c>
      <c r="D5050" t="s">
        <v>133</v>
      </c>
      <c r="E5050" s="1">
        <v>43379</v>
      </c>
      <c r="F5050" s="2">
        <v>0.5672800925925926</v>
      </c>
      <c r="G5050">
        <v>37459</v>
      </c>
      <c r="H5050" t="s">
        <v>33</v>
      </c>
      <c r="I5050" t="s">
        <v>14</v>
      </c>
      <c r="J5050" t="s">
        <v>15</v>
      </c>
      <c r="K5050">
        <v>114</v>
      </c>
      <c r="L5050">
        <v>1</v>
      </c>
      <c r="M5050">
        <v>0.3</v>
      </c>
      <c r="N5050">
        <v>22.6</v>
      </c>
      <c r="O5050">
        <v>2.2999999999999998</v>
      </c>
      <c r="P5050" t="s">
        <v>24</v>
      </c>
    </row>
    <row r="5051" spans="1:16" x14ac:dyDescent="0.25">
      <c r="A5051">
        <v>5050</v>
      </c>
      <c r="B5051" t="s">
        <v>83</v>
      </c>
      <c r="C5051">
        <v>1</v>
      </c>
      <c r="D5051" t="s">
        <v>136</v>
      </c>
      <c r="E5051" s="1">
        <v>43420</v>
      </c>
      <c r="F5051" s="2">
        <v>0.51086805555555559</v>
      </c>
      <c r="G5051">
        <v>47375</v>
      </c>
      <c r="H5051" t="s">
        <v>33</v>
      </c>
      <c r="I5051" t="s">
        <v>14</v>
      </c>
      <c r="J5051" t="s">
        <v>15</v>
      </c>
      <c r="K5051">
        <v>231</v>
      </c>
      <c r="L5051">
        <v>1</v>
      </c>
      <c r="M5051">
        <v>0.3</v>
      </c>
      <c r="N5051">
        <v>132.5</v>
      </c>
      <c r="O5051">
        <v>13.3</v>
      </c>
      <c r="P5051" t="s">
        <v>24</v>
      </c>
    </row>
    <row r="5052" spans="1:16" x14ac:dyDescent="0.25">
      <c r="A5052">
        <v>5051</v>
      </c>
      <c r="B5052" t="s">
        <v>84</v>
      </c>
      <c r="C5052">
        <v>1</v>
      </c>
      <c r="D5052" t="s">
        <v>135</v>
      </c>
      <c r="E5052" s="1">
        <v>43206</v>
      </c>
      <c r="F5052" s="2">
        <v>0.50559027777777776</v>
      </c>
      <c r="G5052">
        <v>19654</v>
      </c>
      <c r="H5052" t="s">
        <v>13</v>
      </c>
      <c r="I5052" t="s">
        <v>14</v>
      </c>
      <c r="J5052" t="s">
        <v>15</v>
      </c>
      <c r="K5052">
        <v>140</v>
      </c>
      <c r="L5052">
        <v>1</v>
      </c>
      <c r="M5052">
        <v>0.3</v>
      </c>
      <c r="N5052">
        <v>47.4</v>
      </c>
      <c r="O5052">
        <v>4.7</v>
      </c>
      <c r="P5052" t="s">
        <v>24</v>
      </c>
    </row>
    <row r="5053" spans="1:16" x14ac:dyDescent="0.25">
      <c r="A5053">
        <v>5052</v>
      </c>
      <c r="B5053" t="s">
        <v>85</v>
      </c>
      <c r="C5053">
        <v>1</v>
      </c>
      <c r="D5053" t="s">
        <v>134</v>
      </c>
      <c r="E5053" s="1">
        <v>43400</v>
      </c>
      <c r="F5053" s="2">
        <v>0.42749999999999999</v>
      </c>
      <c r="G5053">
        <v>26443</v>
      </c>
      <c r="H5053" t="s">
        <v>33</v>
      </c>
      <c r="I5053" t="s">
        <v>14</v>
      </c>
      <c r="J5053" t="s">
        <v>15</v>
      </c>
      <c r="K5053">
        <v>211</v>
      </c>
      <c r="L5053">
        <v>1</v>
      </c>
      <c r="M5053">
        <v>0.3</v>
      </c>
      <c r="N5053">
        <v>114.1</v>
      </c>
      <c r="O5053">
        <v>11.4</v>
      </c>
      <c r="P5053" t="s">
        <v>22</v>
      </c>
    </row>
    <row r="5054" spans="1:16" x14ac:dyDescent="0.25">
      <c r="A5054">
        <v>5053</v>
      </c>
      <c r="B5054" t="s">
        <v>86</v>
      </c>
      <c r="C5054">
        <v>1</v>
      </c>
      <c r="D5054" t="s">
        <v>129</v>
      </c>
      <c r="E5054" s="1">
        <v>43305</v>
      </c>
      <c r="F5054" s="2">
        <v>0.8100694444444444</v>
      </c>
      <c r="G5054">
        <v>31408</v>
      </c>
      <c r="H5054" t="s">
        <v>13</v>
      </c>
      <c r="I5054" t="s">
        <v>14</v>
      </c>
      <c r="J5054" t="s">
        <v>15</v>
      </c>
      <c r="K5054">
        <v>117</v>
      </c>
      <c r="L5054">
        <v>4</v>
      </c>
      <c r="M5054">
        <v>0.1</v>
      </c>
      <c r="N5054">
        <v>32.299999999999997</v>
      </c>
      <c r="O5054">
        <v>3.2</v>
      </c>
      <c r="P5054" t="s">
        <v>24</v>
      </c>
    </row>
    <row r="5055" spans="1:16" x14ac:dyDescent="0.25">
      <c r="A5055">
        <v>5054</v>
      </c>
      <c r="B5055" t="s">
        <v>87</v>
      </c>
      <c r="C5055">
        <v>1</v>
      </c>
      <c r="D5055" t="s">
        <v>134</v>
      </c>
      <c r="E5055" s="1">
        <v>43285</v>
      </c>
      <c r="F5055" s="2">
        <v>0.61481481481481481</v>
      </c>
      <c r="G5055">
        <v>22008</v>
      </c>
      <c r="H5055" t="s">
        <v>33</v>
      </c>
      <c r="I5055" t="s">
        <v>14</v>
      </c>
      <c r="J5055" t="s">
        <v>15</v>
      </c>
      <c r="K5055">
        <v>118</v>
      </c>
      <c r="L5055">
        <v>5</v>
      </c>
      <c r="M5055">
        <v>0.3</v>
      </c>
      <c r="N5055">
        <v>14.4</v>
      </c>
      <c r="O5055">
        <v>1.4</v>
      </c>
      <c r="P5055" t="s">
        <v>18</v>
      </c>
    </row>
    <row r="5056" spans="1:16" x14ac:dyDescent="0.25">
      <c r="A5056">
        <v>5055</v>
      </c>
      <c r="B5056" t="s">
        <v>88</v>
      </c>
      <c r="C5056">
        <v>1</v>
      </c>
      <c r="D5056" t="s">
        <v>134</v>
      </c>
      <c r="E5056" s="1">
        <v>43328</v>
      </c>
      <c r="F5056" s="2">
        <v>0.53981481481481486</v>
      </c>
      <c r="G5056">
        <v>46918</v>
      </c>
      <c r="H5056" t="s">
        <v>33</v>
      </c>
      <c r="I5056" t="s">
        <v>14</v>
      </c>
      <c r="J5056" t="s">
        <v>15</v>
      </c>
      <c r="K5056">
        <v>250</v>
      </c>
      <c r="L5056">
        <v>1</v>
      </c>
      <c r="M5056">
        <v>0.3</v>
      </c>
      <c r="N5056">
        <v>162.5</v>
      </c>
      <c r="O5056">
        <v>16.3</v>
      </c>
      <c r="P5056" t="s">
        <v>24</v>
      </c>
    </row>
    <row r="5057" spans="1:16" x14ac:dyDescent="0.25">
      <c r="A5057">
        <v>5056</v>
      </c>
      <c r="B5057" t="s">
        <v>89</v>
      </c>
      <c r="C5057">
        <v>1</v>
      </c>
      <c r="D5057" t="s">
        <v>134</v>
      </c>
      <c r="E5057" s="1">
        <v>43188</v>
      </c>
      <c r="F5057" s="2">
        <v>0.49129629629629629</v>
      </c>
      <c r="G5057">
        <v>16201</v>
      </c>
      <c r="H5057" t="s">
        <v>33</v>
      </c>
      <c r="I5057" t="s">
        <v>14</v>
      </c>
      <c r="J5057" t="s">
        <v>15</v>
      </c>
      <c r="K5057">
        <v>72</v>
      </c>
      <c r="L5057">
        <v>1</v>
      </c>
      <c r="M5057">
        <v>0.3</v>
      </c>
      <c r="N5057">
        <v>72</v>
      </c>
      <c r="O5057">
        <v>7.2</v>
      </c>
      <c r="P5057" t="s">
        <v>18</v>
      </c>
    </row>
    <row r="5058" spans="1:16" x14ac:dyDescent="0.25">
      <c r="A5058">
        <v>5057</v>
      </c>
      <c r="B5058" t="s">
        <v>90</v>
      </c>
      <c r="C5058">
        <v>2</v>
      </c>
      <c r="D5058" t="s">
        <v>132</v>
      </c>
      <c r="E5058" s="1">
        <v>43243</v>
      </c>
      <c r="F5058" s="2">
        <v>0.68895833333333334</v>
      </c>
      <c r="G5058">
        <v>22028</v>
      </c>
      <c r="H5058" t="s">
        <v>33</v>
      </c>
      <c r="I5058" t="s">
        <v>14</v>
      </c>
      <c r="J5058" t="s">
        <v>15</v>
      </c>
      <c r="K5058">
        <v>54</v>
      </c>
      <c r="L5058">
        <v>1</v>
      </c>
      <c r="M5058">
        <v>0.3</v>
      </c>
      <c r="N5058">
        <v>18</v>
      </c>
      <c r="O5058">
        <v>1.8</v>
      </c>
      <c r="P5058" t="s">
        <v>24</v>
      </c>
    </row>
    <row r="5059" spans="1:16" x14ac:dyDescent="0.25">
      <c r="A5059">
        <v>5058</v>
      </c>
      <c r="B5059" t="s">
        <v>91</v>
      </c>
      <c r="C5059">
        <v>1</v>
      </c>
      <c r="D5059" t="s">
        <v>137</v>
      </c>
      <c r="E5059" s="1">
        <v>43214</v>
      </c>
      <c r="F5059" s="2">
        <v>0.43012731481481481</v>
      </c>
      <c r="G5059">
        <v>29698</v>
      </c>
      <c r="H5059" t="s">
        <v>33</v>
      </c>
      <c r="I5059" t="s">
        <v>14</v>
      </c>
      <c r="J5059" t="s">
        <v>15</v>
      </c>
      <c r="K5059">
        <v>114</v>
      </c>
      <c r="L5059">
        <v>1</v>
      </c>
      <c r="M5059">
        <v>0.2</v>
      </c>
      <c r="N5059">
        <v>27.2</v>
      </c>
      <c r="O5059">
        <v>2.7</v>
      </c>
      <c r="P5059" t="s">
        <v>18</v>
      </c>
    </row>
    <row r="5060" spans="1:16" x14ac:dyDescent="0.25">
      <c r="A5060">
        <v>5059</v>
      </c>
      <c r="B5060" t="s">
        <v>83</v>
      </c>
      <c r="C5060">
        <v>1</v>
      </c>
      <c r="D5060" t="s">
        <v>131</v>
      </c>
      <c r="E5060" s="1">
        <v>43348</v>
      </c>
      <c r="F5060" s="2">
        <v>0.84418981481481481</v>
      </c>
      <c r="G5060">
        <v>23080</v>
      </c>
      <c r="H5060" t="s">
        <v>33</v>
      </c>
      <c r="I5060" t="s">
        <v>14</v>
      </c>
      <c r="J5060" t="s">
        <v>15</v>
      </c>
      <c r="K5060">
        <v>231</v>
      </c>
      <c r="L5060">
        <v>1</v>
      </c>
      <c r="M5060">
        <v>0.3</v>
      </c>
      <c r="N5060">
        <v>130.19999999999999</v>
      </c>
      <c r="O5060">
        <v>13</v>
      </c>
      <c r="P5060" t="s">
        <v>18</v>
      </c>
    </row>
    <row r="5061" spans="1:16" x14ac:dyDescent="0.25">
      <c r="A5061">
        <v>5060</v>
      </c>
      <c r="B5061" t="s">
        <v>84</v>
      </c>
      <c r="C5061">
        <v>1</v>
      </c>
      <c r="D5061" t="s">
        <v>130</v>
      </c>
      <c r="E5061" s="1">
        <v>43288</v>
      </c>
      <c r="F5061" s="2">
        <v>0.38482638888888893</v>
      </c>
      <c r="G5061">
        <v>46595</v>
      </c>
      <c r="H5061" t="s">
        <v>33</v>
      </c>
      <c r="I5061" t="s">
        <v>14</v>
      </c>
      <c r="J5061" t="s">
        <v>15</v>
      </c>
      <c r="K5061">
        <v>140</v>
      </c>
      <c r="L5061">
        <v>4</v>
      </c>
      <c r="M5061">
        <v>0.3</v>
      </c>
      <c r="N5061">
        <v>32</v>
      </c>
      <c r="O5061">
        <v>3.2</v>
      </c>
      <c r="P5061" t="s">
        <v>18</v>
      </c>
    </row>
    <row r="5062" spans="1:16" x14ac:dyDescent="0.25">
      <c r="A5062">
        <v>5061</v>
      </c>
      <c r="B5062" t="s">
        <v>85</v>
      </c>
      <c r="C5062">
        <v>1</v>
      </c>
      <c r="D5062" t="s">
        <v>134</v>
      </c>
      <c r="E5062" s="1">
        <v>43432</v>
      </c>
      <c r="F5062" s="2">
        <v>0.76356481481481486</v>
      </c>
      <c r="G5062">
        <v>16658</v>
      </c>
      <c r="H5062" t="s">
        <v>33</v>
      </c>
      <c r="I5062" t="s">
        <v>14</v>
      </c>
      <c r="J5062" t="s">
        <v>15</v>
      </c>
      <c r="K5062">
        <v>211</v>
      </c>
      <c r="L5062">
        <v>1</v>
      </c>
      <c r="M5062">
        <v>0.3</v>
      </c>
      <c r="N5062">
        <v>120.5</v>
      </c>
      <c r="O5062">
        <v>12</v>
      </c>
      <c r="P5062" t="s">
        <v>22</v>
      </c>
    </row>
    <row r="5063" spans="1:16" x14ac:dyDescent="0.25">
      <c r="A5063">
        <v>5062</v>
      </c>
      <c r="B5063" t="s">
        <v>86</v>
      </c>
      <c r="C5063">
        <v>1</v>
      </c>
      <c r="D5063" t="s">
        <v>132</v>
      </c>
      <c r="E5063" s="1">
        <v>43264</v>
      </c>
      <c r="F5063" s="2">
        <v>0.86281249999999998</v>
      </c>
      <c r="G5063">
        <v>41476</v>
      </c>
      <c r="H5063" t="s">
        <v>33</v>
      </c>
      <c r="I5063" t="s">
        <v>14</v>
      </c>
      <c r="J5063" t="s">
        <v>15</v>
      </c>
      <c r="K5063">
        <v>117</v>
      </c>
      <c r="L5063">
        <v>5</v>
      </c>
      <c r="M5063">
        <v>0.3</v>
      </c>
      <c r="N5063">
        <v>7.8</v>
      </c>
      <c r="O5063">
        <v>0.8</v>
      </c>
      <c r="P5063" t="s">
        <v>22</v>
      </c>
    </row>
    <row r="5064" spans="1:16" x14ac:dyDescent="0.25">
      <c r="A5064">
        <v>5063</v>
      </c>
      <c r="B5064" t="s">
        <v>87</v>
      </c>
      <c r="C5064">
        <v>2</v>
      </c>
      <c r="D5064" t="s">
        <v>129</v>
      </c>
      <c r="E5064" s="1">
        <v>43424</v>
      </c>
      <c r="F5064" s="2">
        <v>0.84160879629629637</v>
      </c>
      <c r="G5064">
        <v>37527</v>
      </c>
      <c r="H5064" t="s">
        <v>33</v>
      </c>
      <c r="I5064" t="s">
        <v>14</v>
      </c>
      <c r="J5064" t="s">
        <v>15</v>
      </c>
      <c r="K5064">
        <v>118</v>
      </c>
      <c r="L5064">
        <v>1</v>
      </c>
      <c r="M5064">
        <v>0.3</v>
      </c>
      <c r="N5064">
        <v>23.8</v>
      </c>
      <c r="O5064">
        <v>2.4</v>
      </c>
      <c r="P5064" t="s">
        <v>18</v>
      </c>
    </row>
    <row r="5065" spans="1:16" x14ac:dyDescent="0.25">
      <c r="A5065">
        <v>5064</v>
      </c>
      <c r="B5065" t="s">
        <v>88</v>
      </c>
      <c r="C5065">
        <v>1</v>
      </c>
      <c r="D5065" t="s">
        <v>129</v>
      </c>
      <c r="E5065" s="1">
        <v>43311</v>
      </c>
      <c r="F5065" s="2">
        <v>0.41747685185185185</v>
      </c>
      <c r="G5065">
        <v>12974</v>
      </c>
      <c r="H5065" t="s">
        <v>33</v>
      </c>
      <c r="I5065" t="s">
        <v>14</v>
      </c>
      <c r="J5065" t="s">
        <v>15</v>
      </c>
      <c r="K5065">
        <v>250</v>
      </c>
      <c r="L5065">
        <v>1</v>
      </c>
      <c r="M5065">
        <v>0.3</v>
      </c>
      <c r="N5065">
        <v>150</v>
      </c>
      <c r="O5065">
        <v>15</v>
      </c>
      <c r="P5065" t="s">
        <v>22</v>
      </c>
    </row>
    <row r="5066" spans="1:16" x14ac:dyDescent="0.25">
      <c r="A5066">
        <v>5065</v>
      </c>
      <c r="B5066" t="s">
        <v>89</v>
      </c>
      <c r="C5066">
        <v>1</v>
      </c>
      <c r="D5066" t="s">
        <v>137</v>
      </c>
      <c r="E5066" s="1">
        <v>43307</v>
      </c>
      <c r="F5066" s="2">
        <v>0.32930555555555557</v>
      </c>
      <c r="G5066">
        <v>57487</v>
      </c>
      <c r="H5066" t="s">
        <v>33</v>
      </c>
      <c r="I5066" t="s">
        <v>14</v>
      </c>
      <c r="J5066" t="s">
        <v>32</v>
      </c>
      <c r="K5066">
        <v>72</v>
      </c>
      <c r="L5066">
        <v>1</v>
      </c>
      <c r="M5066">
        <v>0.3</v>
      </c>
      <c r="N5066">
        <v>36</v>
      </c>
      <c r="O5066">
        <v>3.6</v>
      </c>
      <c r="P5066" t="s">
        <v>18</v>
      </c>
    </row>
    <row r="5067" spans="1:16" x14ac:dyDescent="0.25">
      <c r="A5067">
        <v>5066</v>
      </c>
      <c r="B5067" t="s">
        <v>90</v>
      </c>
      <c r="C5067">
        <v>1</v>
      </c>
      <c r="D5067" t="s">
        <v>135</v>
      </c>
      <c r="E5067" s="1">
        <v>43322</v>
      </c>
      <c r="F5067" s="2">
        <v>0.55432870370370368</v>
      </c>
      <c r="G5067">
        <v>28373</v>
      </c>
      <c r="H5067" t="s">
        <v>13</v>
      </c>
      <c r="I5067" t="s">
        <v>14</v>
      </c>
      <c r="J5067" t="s">
        <v>15</v>
      </c>
      <c r="K5067">
        <v>54</v>
      </c>
      <c r="L5067">
        <v>1</v>
      </c>
      <c r="M5067">
        <v>0.2</v>
      </c>
      <c r="N5067">
        <v>18</v>
      </c>
      <c r="O5067">
        <v>1.8</v>
      </c>
      <c r="P5067" t="s">
        <v>18</v>
      </c>
    </row>
    <row r="5068" spans="1:16" x14ac:dyDescent="0.25">
      <c r="A5068">
        <v>5067</v>
      </c>
      <c r="B5068" t="s">
        <v>91</v>
      </c>
      <c r="C5068">
        <v>1</v>
      </c>
      <c r="D5068" t="s">
        <v>136</v>
      </c>
      <c r="E5068" s="1">
        <v>43182</v>
      </c>
      <c r="F5068" s="2">
        <v>0.91902777777777789</v>
      </c>
      <c r="G5068">
        <v>39420</v>
      </c>
      <c r="H5068" t="s">
        <v>33</v>
      </c>
      <c r="I5068" t="s">
        <v>14</v>
      </c>
      <c r="J5068" t="s">
        <v>15</v>
      </c>
      <c r="K5068">
        <v>114</v>
      </c>
      <c r="L5068">
        <v>4</v>
      </c>
      <c r="M5068">
        <v>0.1</v>
      </c>
      <c r="N5068">
        <v>29.4</v>
      </c>
      <c r="O5068">
        <v>2.9</v>
      </c>
      <c r="P5068" t="s">
        <v>18</v>
      </c>
    </row>
    <row r="5069" spans="1:16" x14ac:dyDescent="0.25">
      <c r="A5069">
        <v>5068</v>
      </c>
      <c r="B5069" t="s">
        <v>83</v>
      </c>
      <c r="C5069">
        <v>1</v>
      </c>
      <c r="D5069" t="s">
        <v>131</v>
      </c>
      <c r="E5069" s="1">
        <v>43339</v>
      </c>
      <c r="F5069" s="2">
        <v>0.94078703703703714</v>
      </c>
      <c r="G5069">
        <v>37693</v>
      </c>
      <c r="H5069" t="s">
        <v>13</v>
      </c>
      <c r="I5069" t="s">
        <v>14</v>
      </c>
      <c r="J5069" t="s">
        <v>32</v>
      </c>
      <c r="K5069">
        <v>231</v>
      </c>
      <c r="L5069">
        <v>1</v>
      </c>
      <c r="M5069">
        <v>0.1</v>
      </c>
      <c r="N5069">
        <v>144.1</v>
      </c>
      <c r="O5069">
        <v>14.4</v>
      </c>
      <c r="P5069" t="s">
        <v>18</v>
      </c>
    </row>
    <row r="5070" spans="1:16" x14ac:dyDescent="0.25">
      <c r="A5070">
        <v>5069</v>
      </c>
      <c r="B5070" t="s">
        <v>84</v>
      </c>
      <c r="C5070">
        <v>1</v>
      </c>
      <c r="D5070" t="s">
        <v>138</v>
      </c>
      <c r="E5070" s="1">
        <v>43389</v>
      </c>
      <c r="F5070" s="2">
        <v>0.88172453703703713</v>
      </c>
      <c r="G5070">
        <v>19276</v>
      </c>
      <c r="H5070" t="s">
        <v>33</v>
      </c>
      <c r="I5070" t="s">
        <v>14</v>
      </c>
      <c r="J5070" t="s">
        <v>15</v>
      </c>
      <c r="K5070">
        <v>140</v>
      </c>
      <c r="L5070">
        <v>4</v>
      </c>
      <c r="M5070">
        <v>0.1</v>
      </c>
      <c r="N5070">
        <v>54.4</v>
      </c>
      <c r="O5070">
        <v>5.4</v>
      </c>
      <c r="P5070" t="s">
        <v>24</v>
      </c>
    </row>
    <row r="5071" spans="1:16" x14ac:dyDescent="0.25">
      <c r="A5071">
        <v>5070</v>
      </c>
      <c r="B5071" t="s">
        <v>85</v>
      </c>
      <c r="C5071">
        <v>1</v>
      </c>
      <c r="D5071" t="s">
        <v>138</v>
      </c>
      <c r="E5071" s="1">
        <v>43457</v>
      </c>
      <c r="F5071" s="2">
        <v>0.56981481481481489</v>
      </c>
      <c r="G5071">
        <v>26835</v>
      </c>
      <c r="H5071" t="s">
        <v>33</v>
      </c>
      <c r="I5071" t="s">
        <v>14</v>
      </c>
      <c r="J5071" t="s">
        <v>15</v>
      </c>
      <c r="K5071">
        <v>211</v>
      </c>
      <c r="L5071">
        <v>5</v>
      </c>
      <c r="M5071">
        <v>0.3</v>
      </c>
      <c r="N5071">
        <v>99.4</v>
      </c>
      <c r="O5071">
        <v>9.9</v>
      </c>
      <c r="P5071" t="s">
        <v>24</v>
      </c>
    </row>
    <row r="5072" spans="1:16" x14ac:dyDescent="0.25">
      <c r="A5072">
        <v>5071</v>
      </c>
      <c r="B5072" t="s">
        <v>86</v>
      </c>
      <c r="C5072">
        <v>1</v>
      </c>
      <c r="D5072" t="s">
        <v>136</v>
      </c>
      <c r="E5072" s="1">
        <v>43196</v>
      </c>
      <c r="F5072" s="2">
        <v>0.57511574074074068</v>
      </c>
      <c r="G5072">
        <v>11349</v>
      </c>
      <c r="H5072" t="s">
        <v>13</v>
      </c>
      <c r="I5072" t="s">
        <v>14</v>
      </c>
      <c r="J5072" t="s">
        <v>15</v>
      </c>
      <c r="K5072">
        <v>117</v>
      </c>
      <c r="L5072">
        <v>1</v>
      </c>
      <c r="M5072">
        <v>0.2</v>
      </c>
      <c r="N5072">
        <v>30</v>
      </c>
      <c r="O5072">
        <v>3</v>
      </c>
      <c r="P5072" t="s">
        <v>18</v>
      </c>
    </row>
    <row r="5073" spans="1:16" x14ac:dyDescent="0.25">
      <c r="A5073">
        <v>5072</v>
      </c>
      <c r="B5073" t="s">
        <v>87</v>
      </c>
      <c r="C5073">
        <v>1</v>
      </c>
      <c r="D5073" t="s">
        <v>133</v>
      </c>
      <c r="E5073" s="1">
        <v>43277</v>
      </c>
      <c r="F5073" s="2">
        <v>0.65100694444444451</v>
      </c>
      <c r="G5073">
        <v>28996</v>
      </c>
      <c r="H5073" t="s">
        <v>33</v>
      </c>
      <c r="I5073" t="s">
        <v>14</v>
      </c>
      <c r="J5073" t="s">
        <v>15</v>
      </c>
      <c r="K5073">
        <v>118</v>
      </c>
      <c r="L5073">
        <v>5</v>
      </c>
      <c r="M5073">
        <v>0.1</v>
      </c>
      <c r="N5073">
        <v>32.1</v>
      </c>
      <c r="O5073">
        <v>3.2</v>
      </c>
      <c r="P5073" t="s">
        <v>24</v>
      </c>
    </row>
    <row r="5074" spans="1:16" x14ac:dyDescent="0.25">
      <c r="A5074">
        <v>5073</v>
      </c>
      <c r="B5074" t="s">
        <v>88</v>
      </c>
      <c r="C5074">
        <v>1</v>
      </c>
      <c r="D5074" t="s">
        <v>136</v>
      </c>
      <c r="E5074" s="1">
        <v>43309</v>
      </c>
      <c r="F5074" s="2">
        <v>0.54828703703703707</v>
      </c>
      <c r="G5074">
        <v>33551</v>
      </c>
      <c r="H5074" t="s">
        <v>33</v>
      </c>
      <c r="I5074" t="s">
        <v>14</v>
      </c>
      <c r="J5074" t="s">
        <v>15</v>
      </c>
      <c r="K5074">
        <v>250</v>
      </c>
      <c r="L5074">
        <v>1</v>
      </c>
      <c r="M5074">
        <v>0.1</v>
      </c>
      <c r="N5074">
        <v>167.5</v>
      </c>
      <c r="O5074">
        <v>16.8</v>
      </c>
      <c r="P5074" t="s">
        <v>18</v>
      </c>
    </row>
    <row r="5075" spans="1:16" x14ac:dyDescent="0.25">
      <c r="A5075">
        <v>5074</v>
      </c>
      <c r="B5075" t="s">
        <v>89</v>
      </c>
      <c r="C5075">
        <v>1</v>
      </c>
      <c r="D5075" t="s">
        <v>138</v>
      </c>
      <c r="E5075" s="1">
        <v>43183</v>
      </c>
      <c r="F5075" s="2">
        <v>0.80796296296296299</v>
      </c>
      <c r="G5075">
        <v>18084</v>
      </c>
      <c r="H5075" t="s">
        <v>33</v>
      </c>
      <c r="I5075" t="s">
        <v>14</v>
      </c>
      <c r="J5075" t="s">
        <v>15</v>
      </c>
      <c r="K5075">
        <v>72</v>
      </c>
      <c r="L5075">
        <v>5</v>
      </c>
      <c r="M5075">
        <v>0.2</v>
      </c>
      <c r="N5075">
        <v>14.4</v>
      </c>
      <c r="O5075">
        <v>1.4</v>
      </c>
      <c r="P5075" t="s">
        <v>22</v>
      </c>
    </row>
    <row r="5076" spans="1:16" x14ac:dyDescent="0.25">
      <c r="A5076">
        <v>5075</v>
      </c>
      <c r="B5076" t="s">
        <v>90</v>
      </c>
      <c r="C5076">
        <v>1</v>
      </c>
      <c r="D5076" t="s">
        <v>138</v>
      </c>
      <c r="E5076" s="1">
        <v>43106</v>
      </c>
      <c r="F5076" s="2">
        <v>0.46230324074074075</v>
      </c>
      <c r="G5076">
        <v>42164</v>
      </c>
      <c r="H5076" t="s">
        <v>13</v>
      </c>
      <c r="I5076" t="s">
        <v>14</v>
      </c>
      <c r="J5076" t="s">
        <v>15</v>
      </c>
      <c r="K5076">
        <v>54</v>
      </c>
      <c r="L5076">
        <v>1</v>
      </c>
      <c r="M5076">
        <v>0.2</v>
      </c>
      <c r="N5076">
        <v>54</v>
      </c>
      <c r="O5076">
        <v>5.4</v>
      </c>
      <c r="P5076" t="s">
        <v>18</v>
      </c>
    </row>
    <row r="5077" spans="1:16" x14ac:dyDescent="0.25">
      <c r="A5077">
        <v>5076</v>
      </c>
      <c r="B5077" t="s">
        <v>91</v>
      </c>
      <c r="C5077">
        <v>3</v>
      </c>
      <c r="D5077" t="s">
        <v>135</v>
      </c>
      <c r="E5077" s="1">
        <v>43111</v>
      </c>
      <c r="F5077" s="2">
        <v>0.61792824074074071</v>
      </c>
      <c r="G5077">
        <v>57684</v>
      </c>
      <c r="H5077" t="s">
        <v>33</v>
      </c>
      <c r="I5077" t="s">
        <v>14</v>
      </c>
      <c r="J5077" t="s">
        <v>15</v>
      </c>
      <c r="K5077">
        <v>114</v>
      </c>
      <c r="L5077">
        <v>1</v>
      </c>
      <c r="M5077">
        <v>0.1</v>
      </c>
      <c r="N5077">
        <v>32.9</v>
      </c>
      <c r="O5077">
        <v>3.3</v>
      </c>
      <c r="P5077" t="s">
        <v>18</v>
      </c>
    </row>
    <row r="5078" spans="1:16" x14ac:dyDescent="0.25">
      <c r="A5078">
        <v>5077</v>
      </c>
      <c r="B5078" t="s">
        <v>83</v>
      </c>
      <c r="C5078">
        <v>1</v>
      </c>
      <c r="D5078" t="s">
        <v>137</v>
      </c>
      <c r="E5078" s="1">
        <v>43454</v>
      </c>
      <c r="F5078" s="2">
        <v>0.55616898148148153</v>
      </c>
      <c r="G5078">
        <v>56282</v>
      </c>
      <c r="H5078" t="s">
        <v>33</v>
      </c>
      <c r="I5078" t="s">
        <v>14</v>
      </c>
      <c r="J5078" t="s">
        <v>15</v>
      </c>
      <c r="K5078">
        <v>231</v>
      </c>
      <c r="L5078">
        <v>5</v>
      </c>
      <c r="M5078">
        <v>0.3</v>
      </c>
      <c r="N5078">
        <v>104.8</v>
      </c>
      <c r="O5078">
        <v>10.5</v>
      </c>
      <c r="P5078" t="s">
        <v>18</v>
      </c>
    </row>
    <row r="5079" spans="1:16" x14ac:dyDescent="0.25">
      <c r="A5079">
        <v>5078</v>
      </c>
      <c r="B5079" t="s">
        <v>84</v>
      </c>
      <c r="C5079">
        <v>2</v>
      </c>
      <c r="D5079" t="s">
        <v>129</v>
      </c>
      <c r="E5079" s="1">
        <v>43384</v>
      </c>
      <c r="F5079" s="2">
        <v>0.49342592592592593</v>
      </c>
      <c r="G5079">
        <v>58115</v>
      </c>
      <c r="H5079" t="s">
        <v>13</v>
      </c>
      <c r="I5079" t="s">
        <v>14</v>
      </c>
      <c r="J5079" t="s">
        <v>15</v>
      </c>
      <c r="K5079">
        <v>140</v>
      </c>
      <c r="L5079">
        <v>1</v>
      </c>
      <c r="M5079">
        <v>0.3</v>
      </c>
      <c r="N5079">
        <v>54.4</v>
      </c>
      <c r="O5079">
        <v>5.4</v>
      </c>
      <c r="P5079" t="s">
        <v>18</v>
      </c>
    </row>
    <row r="5080" spans="1:16" x14ac:dyDescent="0.25">
      <c r="A5080">
        <v>5079</v>
      </c>
      <c r="B5080" t="s">
        <v>85</v>
      </c>
      <c r="C5080">
        <v>2</v>
      </c>
      <c r="D5080" t="s">
        <v>132</v>
      </c>
      <c r="E5080" s="1">
        <v>43461</v>
      </c>
      <c r="F5080" s="2">
        <v>0.46768518518518515</v>
      </c>
      <c r="G5080">
        <v>31917</v>
      </c>
      <c r="H5080" t="s">
        <v>33</v>
      </c>
      <c r="I5080" t="s">
        <v>14</v>
      </c>
      <c r="J5080" t="s">
        <v>15</v>
      </c>
      <c r="K5080">
        <v>211</v>
      </c>
      <c r="L5080">
        <v>1</v>
      </c>
      <c r="M5080">
        <v>0.3</v>
      </c>
      <c r="N5080">
        <v>112</v>
      </c>
      <c r="O5080">
        <v>11.2</v>
      </c>
      <c r="P5080" t="s">
        <v>24</v>
      </c>
    </row>
    <row r="5081" spans="1:16" x14ac:dyDescent="0.25">
      <c r="A5081">
        <v>5080</v>
      </c>
      <c r="B5081" t="s">
        <v>86</v>
      </c>
      <c r="C5081">
        <v>2</v>
      </c>
      <c r="D5081" t="s">
        <v>130</v>
      </c>
      <c r="E5081" s="1">
        <v>43412</v>
      </c>
      <c r="F5081" s="2">
        <v>0.5647106481481482</v>
      </c>
      <c r="G5081">
        <v>14418</v>
      </c>
      <c r="H5081" t="s">
        <v>33</v>
      </c>
      <c r="I5081" t="s">
        <v>14</v>
      </c>
      <c r="J5081" t="s">
        <v>15</v>
      </c>
      <c r="K5081">
        <v>117</v>
      </c>
      <c r="L5081">
        <v>1</v>
      </c>
      <c r="M5081">
        <v>0.1</v>
      </c>
      <c r="N5081">
        <v>35.799999999999997</v>
      </c>
      <c r="O5081">
        <v>3.6</v>
      </c>
      <c r="P5081" t="s">
        <v>22</v>
      </c>
    </row>
    <row r="5082" spans="1:16" x14ac:dyDescent="0.25">
      <c r="A5082">
        <v>5081</v>
      </c>
      <c r="B5082" t="s">
        <v>87</v>
      </c>
      <c r="C5082">
        <v>1</v>
      </c>
      <c r="D5082" t="s">
        <v>130</v>
      </c>
      <c r="E5082" s="1">
        <v>43301</v>
      </c>
      <c r="F5082" s="2">
        <v>0.69346064814814812</v>
      </c>
      <c r="G5082">
        <v>53503</v>
      </c>
      <c r="H5082" t="s">
        <v>33</v>
      </c>
      <c r="I5082" t="s">
        <v>14</v>
      </c>
      <c r="J5082" t="s">
        <v>15</v>
      </c>
      <c r="K5082">
        <v>118</v>
      </c>
      <c r="L5082">
        <v>1</v>
      </c>
      <c r="M5082">
        <v>0.3</v>
      </c>
      <c r="N5082">
        <v>33.299999999999997</v>
      </c>
      <c r="O5082">
        <v>3.3</v>
      </c>
      <c r="P5082" t="s">
        <v>22</v>
      </c>
    </row>
    <row r="5083" spans="1:16" x14ac:dyDescent="0.25">
      <c r="A5083">
        <v>5082</v>
      </c>
      <c r="B5083" t="s">
        <v>88</v>
      </c>
      <c r="C5083">
        <v>1</v>
      </c>
      <c r="D5083" t="s">
        <v>134</v>
      </c>
      <c r="E5083" s="1">
        <v>43295</v>
      </c>
      <c r="F5083" s="2">
        <v>0.76642361111111112</v>
      </c>
      <c r="G5083">
        <v>33526</v>
      </c>
      <c r="H5083" t="s">
        <v>33</v>
      </c>
      <c r="I5083" t="s">
        <v>14</v>
      </c>
      <c r="J5083" t="s">
        <v>15</v>
      </c>
      <c r="K5083">
        <v>250</v>
      </c>
      <c r="L5083">
        <v>1</v>
      </c>
      <c r="M5083">
        <v>0.3</v>
      </c>
      <c r="N5083">
        <v>157.5</v>
      </c>
      <c r="O5083">
        <v>15.8</v>
      </c>
      <c r="P5083" t="s">
        <v>18</v>
      </c>
    </row>
    <row r="5084" spans="1:16" x14ac:dyDescent="0.25">
      <c r="A5084">
        <v>5083</v>
      </c>
      <c r="B5084" t="s">
        <v>89</v>
      </c>
      <c r="C5084">
        <v>2</v>
      </c>
      <c r="D5084" t="s">
        <v>130</v>
      </c>
      <c r="E5084" s="1">
        <v>43326</v>
      </c>
      <c r="F5084" s="2">
        <v>0.48658564814814814</v>
      </c>
      <c r="G5084">
        <v>29814</v>
      </c>
      <c r="H5084" t="s">
        <v>33</v>
      </c>
      <c r="I5084" t="s">
        <v>14</v>
      </c>
      <c r="J5084" t="s">
        <v>15</v>
      </c>
      <c r="K5084">
        <v>72</v>
      </c>
      <c r="L5084">
        <v>4</v>
      </c>
      <c r="M5084">
        <v>0.2</v>
      </c>
      <c r="N5084">
        <v>18</v>
      </c>
      <c r="O5084">
        <v>1.8</v>
      </c>
      <c r="P5084" t="s">
        <v>24</v>
      </c>
    </row>
    <row r="5085" spans="1:16" x14ac:dyDescent="0.25">
      <c r="A5085">
        <v>5084</v>
      </c>
      <c r="B5085" t="s">
        <v>90</v>
      </c>
      <c r="C5085">
        <v>1</v>
      </c>
      <c r="D5085" t="s">
        <v>136</v>
      </c>
      <c r="E5085" s="1">
        <v>43378</v>
      </c>
      <c r="F5085" s="2">
        <v>0.51251157407407411</v>
      </c>
      <c r="G5085">
        <v>22565</v>
      </c>
      <c r="H5085" t="s">
        <v>13</v>
      </c>
      <c r="I5085" t="s">
        <v>14</v>
      </c>
      <c r="J5085" t="s">
        <v>15</v>
      </c>
      <c r="K5085">
        <v>54</v>
      </c>
      <c r="L5085">
        <v>4</v>
      </c>
      <c r="M5085">
        <v>0.1</v>
      </c>
      <c r="N5085">
        <v>13.5</v>
      </c>
      <c r="O5085">
        <v>1.4</v>
      </c>
      <c r="P5085" t="s">
        <v>24</v>
      </c>
    </row>
    <row r="5086" spans="1:16" x14ac:dyDescent="0.25">
      <c r="A5086">
        <v>5085</v>
      </c>
      <c r="B5086" t="s">
        <v>91</v>
      </c>
      <c r="C5086">
        <v>2</v>
      </c>
      <c r="D5086" t="s">
        <v>135</v>
      </c>
      <c r="E5086" s="1">
        <v>43458</v>
      </c>
      <c r="F5086" s="2">
        <v>4.0810185185185185E-2</v>
      </c>
      <c r="G5086">
        <v>21699</v>
      </c>
      <c r="H5086" t="s">
        <v>33</v>
      </c>
      <c r="I5086" t="s">
        <v>14</v>
      </c>
      <c r="J5086" t="s">
        <v>15</v>
      </c>
      <c r="K5086">
        <v>114</v>
      </c>
      <c r="L5086">
        <v>1</v>
      </c>
      <c r="M5086">
        <v>0.1</v>
      </c>
      <c r="N5086">
        <v>32.9</v>
      </c>
      <c r="O5086">
        <v>3.3</v>
      </c>
      <c r="P5086" t="s">
        <v>24</v>
      </c>
    </row>
    <row r="5087" spans="1:16" x14ac:dyDescent="0.25">
      <c r="A5087">
        <v>5086</v>
      </c>
      <c r="B5087" t="s">
        <v>83</v>
      </c>
      <c r="C5087">
        <v>1</v>
      </c>
      <c r="D5087" t="s">
        <v>132</v>
      </c>
      <c r="E5087" s="1">
        <v>43381</v>
      </c>
      <c r="F5087" s="2">
        <v>0.38320601851851849</v>
      </c>
      <c r="G5087">
        <v>38511</v>
      </c>
      <c r="H5087" t="s">
        <v>13</v>
      </c>
      <c r="I5087" t="s">
        <v>14</v>
      </c>
      <c r="J5087" t="s">
        <v>15</v>
      </c>
      <c r="K5087">
        <v>231</v>
      </c>
      <c r="L5087">
        <v>4</v>
      </c>
      <c r="M5087">
        <v>0.1</v>
      </c>
      <c r="N5087">
        <v>141.80000000000001</v>
      </c>
      <c r="O5087">
        <v>14.2</v>
      </c>
      <c r="P5087" t="s">
        <v>22</v>
      </c>
    </row>
    <row r="5088" spans="1:16" x14ac:dyDescent="0.25">
      <c r="A5088">
        <v>5087</v>
      </c>
      <c r="B5088" t="s">
        <v>84</v>
      </c>
      <c r="C5088">
        <v>1</v>
      </c>
      <c r="D5088" t="s">
        <v>137</v>
      </c>
      <c r="E5088" s="1">
        <v>43316</v>
      </c>
      <c r="F5088" s="2">
        <v>0.5818402777777778</v>
      </c>
      <c r="G5088">
        <v>28034</v>
      </c>
      <c r="H5088" t="s">
        <v>33</v>
      </c>
      <c r="I5088" t="s">
        <v>14</v>
      </c>
      <c r="J5088" t="s">
        <v>15</v>
      </c>
      <c r="K5088">
        <v>140</v>
      </c>
      <c r="L5088">
        <v>1</v>
      </c>
      <c r="M5088">
        <v>0.2</v>
      </c>
      <c r="N5088">
        <v>51.6</v>
      </c>
      <c r="O5088">
        <v>5.2</v>
      </c>
      <c r="P5088" t="s">
        <v>24</v>
      </c>
    </row>
    <row r="5089" spans="1:16" x14ac:dyDescent="0.25">
      <c r="A5089">
        <v>5088</v>
      </c>
      <c r="B5089" t="s">
        <v>85</v>
      </c>
      <c r="C5089">
        <v>1</v>
      </c>
      <c r="D5089" t="s">
        <v>131</v>
      </c>
      <c r="E5089" s="1">
        <v>43411</v>
      </c>
      <c r="F5089" s="2">
        <v>0.53741898148148148</v>
      </c>
      <c r="G5089">
        <v>31934</v>
      </c>
      <c r="H5089" t="s">
        <v>33</v>
      </c>
      <c r="I5089" t="s">
        <v>14</v>
      </c>
      <c r="J5089" t="s">
        <v>32</v>
      </c>
      <c r="K5089">
        <v>211</v>
      </c>
      <c r="L5089">
        <v>1</v>
      </c>
      <c r="M5089">
        <v>0.3</v>
      </c>
      <c r="N5089">
        <v>122.6</v>
      </c>
      <c r="O5089">
        <v>12.3</v>
      </c>
      <c r="P5089" t="s">
        <v>24</v>
      </c>
    </row>
    <row r="5090" spans="1:16" x14ac:dyDescent="0.25">
      <c r="A5090">
        <v>5089</v>
      </c>
      <c r="B5090" t="s">
        <v>86</v>
      </c>
      <c r="C5090">
        <v>1</v>
      </c>
      <c r="D5090" t="s">
        <v>134</v>
      </c>
      <c r="E5090" s="1">
        <v>43249</v>
      </c>
      <c r="F5090" s="2">
        <v>0.47664351851851849</v>
      </c>
      <c r="G5090">
        <v>55268</v>
      </c>
      <c r="H5090" t="s">
        <v>33</v>
      </c>
      <c r="I5090" t="s">
        <v>14</v>
      </c>
      <c r="J5090" t="s">
        <v>15</v>
      </c>
      <c r="K5090">
        <v>117</v>
      </c>
      <c r="L5090">
        <v>1</v>
      </c>
      <c r="M5090">
        <v>0.2</v>
      </c>
      <c r="N5090">
        <v>32.299999999999997</v>
      </c>
      <c r="O5090">
        <v>3.2</v>
      </c>
      <c r="P5090" t="s">
        <v>24</v>
      </c>
    </row>
    <row r="5091" spans="1:16" x14ac:dyDescent="0.25">
      <c r="A5091">
        <v>5090</v>
      </c>
      <c r="B5091" t="s">
        <v>87</v>
      </c>
      <c r="C5091">
        <v>1</v>
      </c>
      <c r="D5091" t="s">
        <v>129</v>
      </c>
      <c r="E5091" s="1">
        <v>43386</v>
      </c>
      <c r="F5091" s="2">
        <v>0.92584490740740744</v>
      </c>
      <c r="G5091">
        <v>37954</v>
      </c>
      <c r="H5091" t="s">
        <v>33</v>
      </c>
      <c r="I5091" t="s">
        <v>14</v>
      </c>
      <c r="J5091" t="s">
        <v>15</v>
      </c>
      <c r="K5091">
        <v>118</v>
      </c>
      <c r="L5091">
        <v>1</v>
      </c>
      <c r="M5091">
        <v>0.1</v>
      </c>
      <c r="N5091">
        <v>35.6</v>
      </c>
      <c r="O5091">
        <v>3.6</v>
      </c>
      <c r="P5091" t="s">
        <v>18</v>
      </c>
    </row>
    <row r="5092" spans="1:16" x14ac:dyDescent="0.25">
      <c r="A5092">
        <v>5091</v>
      </c>
      <c r="B5092" t="s">
        <v>88</v>
      </c>
      <c r="C5092">
        <v>2</v>
      </c>
      <c r="D5092" t="s">
        <v>138</v>
      </c>
      <c r="E5092" s="1">
        <v>43413</v>
      </c>
      <c r="F5092" s="2">
        <v>0.90939814814814823</v>
      </c>
      <c r="G5092">
        <v>14747</v>
      </c>
      <c r="H5092" t="s">
        <v>33</v>
      </c>
      <c r="I5092" t="s">
        <v>14</v>
      </c>
      <c r="J5092" t="s">
        <v>15</v>
      </c>
      <c r="K5092">
        <v>250</v>
      </c>
      <c r="L5092">
        <v>1</v>
      </c>
      <c r="M5092">
        <v>0.2</v>
      </c>
      <c r="N5092">
        <v>155</v>
      </c>
      <c r="O5092">
        <v>15.5</v>
      </c>
      <c r="P5092" t="s">
        <v>18</v>
      </c>
    </row>
    <row r="5093" spans="1:16" x14ac:dyDescent="0.25">
      <c r="A5093">
        <v>5092</v>
      </c>
      <c r="B5093" t="s">
        <v>89</v>
      </c>
      <c r="C5093">
        <v>3</v>
      </c>
      <c r="D5093" t="s">
        <v>131</v>
      </c>
      <c r="E5093" s="1">
        <v>43311</v>
      </c>
      <c r="F5093" s="2">
        <v>0.93732638888888886</v>
      </c>
      <c r="G5093">
        <v>38831</v>
      </c>
      <c r="H5093" t="s">
        <v>33</v>
      </c>
      <c r="I5093" t="s">
        <v>14</v>
      </c>
      <c r="J5093" t="s">
        <v>15</v>
      </c>
      <c r="K5093">
        <v>72</v>
      </c>
      <c r="L5093">
        <v>1</v>
      </c>
      <c r="M5093">
        <v>0.2</v>
      </c>
      <c r="N5093">
        <v>72</v>
      </c>
      <c r="O5093">
        <v>7.2</v>
      </c>
      <c r="P5093" t="s">
        <v>22</v>
      </c>
    </row>
    <row r="5094" spans="1:16" x14ac:dyDescent="0.25">
      <c r="A5094">
        <v>5093</v>
      </c>
      <c r="B5094" t="s">
        <v>90</v>
      </c>
      <c r="C5094">
        <v>1</v>
      </c>
      <c r="D5094" t="s">
        <v>131</v>
      </c>
      <c r="E5094" s="1">
        <v>43436</v>
      </c>
      <c r="F5094" s="2">
        <v>0.36547453703703708</v>
      </c>
      <c r="G5094">
        <v>24091</v>
      </c>
      <c r="H5094" t="s">
        <v>13</v>
      </c>
      <c r="I5094" t="s">
        <v>14</v>
      </c>
      <c r="J5094" t="s">
        <v>15</v>
      </c>
      <c r="K5094">
        <v>54</v>
      </c>
      <c r="L5094">
        <v>5</v>
      </c>
      <c r="M5094">
        <v>0.3</v>
      </c>
      <c r="N5094">
        <v>10.8</v>
      </c>
      <c r="O5094">
        <v>1.1000000000000001</v>
      </c>
      <c r="P5094" t="s">
        <v>18</v>
      </c>
    </row>
    <row r="5095" spans="1:16" x14ac:dyDescent="0.25">
      <c r="A5095">
        <v>5094</v>
      </c>
      <c r="B5095" t="s">
        <v>91</v>
      </c>
      <c r="C5095">
        <v>1</v>
      </c>
      <c r="D5095" t="s">
        <v>138</v>
      </c>
      <c r="E5095" s="1">
        <v>43152</v>
      </c>
      <c r="F5095" s="2">
        <v>0.55724537037037036</v>
      </c>
      <c r="G5095">
        <v>16725</v>
      </c>
      <c r="H5095" t="s">
        <v>33</v>
      </c>
      <c r="I5095" t="s">
        <v>14</v>
      </c>
      <c r="J5095" t="s">
        <v>15</v>
      </c>
      <c r="K5095">
        <v>114</v>
      </c>
      <c r="L5095">
        <v>1</v>
      </c>
      <c r="M5095">
        <v>0.3</v>
      </c>
      <c r="N5095">
        <v>23.7</v>
      </c>
      <c r="O5095">
        <v>2.4</v>
      </c>
      <c r="P5095" t="s">
        <v>22</v>
      </c>
    </row>
    <row r="5096" spans="1:16" x14ac:dyDescent="0.25">
      <c r="A5096">
        <v>5095</v>
      </c>
      <c r="B5096" t="s">
        <v>83</v>
      </c>
      <c r="C5096">
        <v>1</v>
      </c>
      <c r="D5096" t="s">
        <v>137</v>
      </c>
      <c r="E5096" s="1">
        <v>43438</v>
      </c>
      <c r="F5096" s="2">
        <v>0.81443287037037038</v>
      </c>
      <c r="G5096">
        <v>23431</v>
      </c>
      <c r="H5096" t="s">
        <v>33</v>
      </c>
      <c r="I5096" t="s">
        <v>14</v>
      </c>
      <c r="J5096" t="s">
        <v>15</v>
      </c>
      <c r="K5096">
        <v>231</v>
      </c>
      <c r="L5096">
        <v>1</v>
      </c>
      <c r="M5096">
        <v>0.3</v>
      </c>
      <c r="N5096">
        <v>137.1</v>
      </c>
      <c r="O5096">
        <v>13.7</v>
      </c>
      <c r="P5096" t="s">
        <v>22</v>
      </c>
    </row>
    <row r="5097" spans="1:16" x14ac:dyDescent="0.25">
      <c r="A5097">
        <v>5096</v>
      </c>
      <c r="B5097" t="s">
        <v>84</v>
      </c>
      <c r="C5097">
        <v>2</v>
      </c>
      <c r="D5097" t="s">
        <v>130</v>
      </c>
      <c r="E5097" s="1">
        <v>43368</v>
      </c>
      <c r="F5097" s="2">
        <v>0.81265046296296306</v>
      </c>
      <c r="G5097">
        <v>16039</v>
      </c>
      <c r="H5097" t="s">
        <v>33</v>
      </c>
      <c r="I5097" t="s">
        <v>14</v>
      </c>
      <c r="J5097" t="s">
        <v>15</v>
      </c>
      <c r="K5097">
        <v>140</v>
      </c>
      <c r="L5097">
        <v>1</v>
      </c>
      <c r="M5097">
        <v>0.3</v>
      </c>
      <c r="N5097">
        <v>47.4</v>
      </c>
      <c r="O5097">
        <v>4.7</v>
      </c>
      <c r="P5097" t="s">
        <v>24</v>
      </c>
    </row>
    <row r="5098" spans="1:16" x14ac:dyDescent="0.25">
      <c r="A5098">
        <v>5097</v>
      </c>
      <c r="B5098" t="s">
        <v>85</v>
      </c>
      <c r="C5098">
        <v>1</v>
      </c>
      <c r="D5098" t="s">
        <v>131</v>
      </c>
      <c r="E5098" s="1">
        <v>43234</v>
      </c>
      <c r="F5098" s="2">
        <v>0.43962962962962965</v>
      </c>
      <c r="G5098">
        <v>23139</v>
      </c>
      <c r="H5098" t="s">
        <v>33</v>
      </c>
      <c r="I5098" t="s">
        <v>14</v>
      </c>
      <c r="J5098" t="s">
        <v>15</v>
      </c>
      <c r="K5098">
        <v>211</v>
      </c>
      <c r="L5098">
        <v>5</v>
      </c>
      <c r="M5098">
        <v>0.1</v>
      </c>
      <c r="N5098">
        <v>120.5</v>
      </c>
      <c r="O5098">
        <v>12</v>
      </c>
      <c r="P5098" t="s">
        <v>24</v>
      </c>
    </row>
    <row r="5099" spans="1:16" x14ac:dyDescent="0.25">
      <c r="A5099">
        <v>5098</v>
      </c>
      <c r="B5099" t="s">
        <v>86</v>
      </c>
      <c r="C5099">
        <v>1</v>
      </c>
      <c r="D5099" t="s">
        <v>130</v>
      </c>
      <c r="E5099" s="1">
        <v>43323</v>
      </c>
      <c r="F5099" s="2">
        <v>0.65021990740740743</v>
      </c>
      <c r="G5099">
        <v>56708</v>
      </c>
      <c r="H5099" t="s">
        <v>33</v>
      </c>
      <c r="I5099" t="s">
        <v>14</v>
      </c>
      <c r="J5099" t="s">
        <v>15</v>
      </c>
      <c r="K5099">
        <v>117</v>
      </c>
      <c r="L5099">
        <v>1</v>
      </c>
      <c r="M5099">
        <v>0.3</v>
      </c>
      <c r="N5099">
        <v>32.299999999999997</v>
      </c>
      <c r="O5099">
        <v>3.2</v>
      </c>
      <c r="P5099" t="s">
        <v>18</v>
      </c>
    </row>
    <row r="5100" spans="1:16" x14ac:dyDescent="0.25">
      <c r="A5100">
        <v>5099</v>
      </c>
      <c r="B5100" t="s">
        <v>87</v>
      </c>
      <c r="C5100">
        <v>1</v>
      </c>
      <c r="D5100" t="s">
        <v>135</v>
      </c>
      <c r="E5100" s="1">
        <v>43234</v>
      </c>
      <c r="F5100" s="2">
        <v>0.69960648148148152</v>
      </c>
      <c r="G5100">
        <v>53659</v>
      </c>
      <c r="H5100" t="s">
        <v>33</v>
      </c>
      <c r="I5100" t="s">
        <v>14</v>
      </c>
      <c r="J5100" t="s">
        <v>15</v>
      </c>
      <c r="K5100">
        <v>118</v>
      </c>
      <c r="L5100">
        <v>1</v>
      </c>
      <c r="M5100">
        <v>0.2</v>
      </c>
      <c r="N5100">
        <v>35.6</v>
      </c>
      <c r="O5100">
        <v>3.6</v>
      </c>
      <c r="P5100" t="s">
        <v>24</v>
      </c>
    </row>
    <row r="5101" spans="1:16" x14ac:dyDescent="0.25">
      <c r="A5101">
        <v>5100</v>
      </c>
      <c r="B5101" t="s">
        <v>88</v>
      </c>
      <c r="C5101">
        <v>2</v>
      </c>
      <c r="D5101" t="s">
        <v>136</v>
      </c>
      <c r="E5101" s="1">
        <v>43326</v>
      </c>
      <c r="F5101" s="2">
        <v>0.88416666666666666</v>
      </c>
      <c r="G5101">
        <v>16467</v>
      </c>
      <c r="H5101" t="s">
        <v>13</v>
      </c>
      <c r="I5101" t="s">
        <v>14</v>
      </c>
      <c r="J5101" t="s">
        <v>15</v>
      </c>
      <c r="K5101">
        <v>250</v>
      </c>
      <c r="L5101">
        <v>5</v>
      </c>
      <c r="M5101">
        <v>0.3</v>
      </c>
      <c r="N5101">
        <v>132.5</v>
      </c>
      <c r="O5101">
        <v>13.3</v>
      </c>
      <c r="P5101" t="s">
        <v>24</v>
      </c>
    </row>
    <row r="5102" spans="1:16" x14ac:dyDescent="0.25">
      <c r="A5102">
        <v>5101</v>
      </c>
      <c r="B5102" t="s">
        <v>89</v>
      </c>
      <c r="C5102">
        <v>1</v>
      </c>
      <c r="D5102" t="s">
        <v>135</v>
      </c>
      <c r="E5102" s="1">
        <v>43413</v>
      </c>
      <c r="F5102" s="2">
        <v>0.53063657407407405</v>
      </c>
      <c r="G5102">
        <v>57736</v>
      </c>
      <c r="H5102" t="s">
        <v>13</v>
      </c>
      <c r="I5102" t="s">
        <v>14</v>
      </c>
      <c r="J5102" t="s">
        <v>15</v>
      </c>
      <c r="K5102">
        <v>72</v>
      </c>
      <c r="L5102">
        <v>1</v>
      </c>
      <c r="M5102">
        <v>0.2</v>
      </c>
      <c r="N5102">
        <v>36</v>
      </c>
      <c r="O5102">
        <v>3.6</v>
      </c>
      <c r="P5102" t="s">
        <v>24</v>
      </c>
    </row>
    <row r="5103" spans="1:16" x14ac:dyDescent="0.25">
      <c r="A5103">
        <v>5102</v>
      </c>
      <c r="B5103" t="s">
        <v>90</v>
      </c>
      <c r="C5103">
        <v>1</v>
      </c>
      <c r="D5103" t="s">
        <v>131</v>
      </c>
      <c r="E5103" s="1">
        <v>43242</v>
      </c>
      <c r="F5103" s="2">
        <v>0.48078703703703707</v>
      </c>
      <c r="G5103">
        <v>17850</v>
      </c>
      <c r="H5103" t="s">
        <v>33</v>
      </c>
      <c r="I5103" t="s">
        <v>14</v>
      </c>
      <c r="J5103" t="s">
        <v>15</v>
      </c>
      <c r="K5103">
        <v>54</v>
      </c>
      <c r="L5103">
        <v>1</v>
      </c>
      <c r="M5103">
        <v>0.3</v>
      </c>
      <c r="N5103">
        <v>18</v>
      </c>
      <c r="O5103">
        <v>1.8</v>
      </c>
      <c r="P5103" t="s">
        <v>22</v>
      </c>
    </row>
    <row r="5104" spans="1:16" x14ac:dyDescent="0.25">
      <c r="A5104">
        <v>5103</v>
      </c>
      <c r="B5104" t="s">
        <v>91</v>
      </c>
      <c r="C5104">
        <v>2</v>
      </c>
      <c r="D5104" t="s">
        <v>131</v>
      </c>
      <c r="E5104" s="1">
        <v>43365</v>
      </c>
      <c r="F5104" s="2">
        <v>0.8167592592592593</v>
      </c>
      <c r="G5104">
        <v>21921</v>
      </c>
      <c r="H5104" t="s">
        <v>33</v>
      </c>
      <c r="I5104" t="s">
        <v>14</v>
      </c>
      <c r="J5104" t="s">
        <v>15</v>
      </c>
      <c r="K5104">
        <v>114</v>
      </c>
      <c r="L5104">
        <v>4</v>
      </c>
      <c r="M5104">
        <v>0.1</v>
      </c>
      <c r="N5104">
        <v>29.4</v>
      </c>
      <c r="O5104">
        <v>2.9</v>
      </c>
      <c r="P5104" t="s">
        <v>18</v>
      </c>
    </row>
    <row r="5105" spans="1:16" x14ac:dyDescent="0.25">
      <c r="A5105">
        <v>5104</v>
      </c>
      <c r="B5105" t="s">
        <v>83</v>
      </c>
      <c r="C5105">
        <v>1</v>
      </c>
      <c r="D5105" t="s">
        <v>136</v>
      </c>
      <c r="E5105" s="1">
        <v>43113</v>
      </c>
      <c r="F5105" s="2">
        <v>0.54909722222222224</v>
      </c>
      <c r="G5105">
        <v>47265</v>
      </c>
      <c r="H5105" t="s">
        <v>33</v>
      </c>
      <c r="I5105" t="s">
        <v>14</v>
      </c>
      <c r="J5105" t="s">
        <v>15</v>
      </c>
      <c r="K5105">
        <v>231</v>
      </c>
      <c r="L5105">
        <v>1</v>
      </c>
      <c r="M5105">
        <v>0.3</v>
      </c>
      <c r="N5105">
        <v>132.5</v>
      </c>
      <c r="O5105">
        <v>13.3</v>
      </c>
      <c r="P5105" t="s">
        <v>18</v>
      </c>
    </row>
    <row r="5106" spans="1:16" x14ac:dyDescent="0.25">
      <c r="A5106">
        <v>5105</v>
      </c>
      <c r="B5106" t="s">
        <v>84</v>
      </c>
      <c r="C5106">
        <v>1</v>
      </c>
      <c r="D5106" t="s">
        <v>138</v>
      </c>
      <c r="E5106" s="1">
        <v>43144</v>
      </c>
      <c r="F5106" s="2">
        <v>0.93133101851851852</v>
      </c>
      <c r="G5106">
        <v>59879</v>
      </c>
      <c r="H5106" t="s">
        <v>33</v>
      </c>
      <c r="I5106" t="s">
        <v>14</v>
      </c>
      <c r="J5106" t="s">
        <v>15</v>
      </c>
      <c r="K5106">
        <v>140</v>
      </c>
      <c r="L5106">
        <v>1</v>
      </c>
      <c r="M5106">
        <v>0.2</v>
      </c>
      <c r="N5106">
        <v>57.2</v>
      </c>
      <c r="O5106">
        <v>5.7</v>
      </c>
      <c r="P5106" t="s">
        <v>18</v>
      </c>
    </row>
    <row r="5107" spans="1:16" x14ac:dyDescent="0.25">
      <c r="A5107">
        <v>5106</v>
      </c>
      <c r="B5107" t="s">
        <v>85</v>
      </c>
      <c r="C5107">
        <v>1</v>
      </c>
      <c r="D5107" t="s">
        <v>130</v>
      </c>
      <c r="E5107" s="1">
        <v>43340</v>
      </c>
      <c r="F5107" s="2">
        <v>0.61311342592592599</v>
      </c>
      <c r="G5107">
        <v>40183</v>
      </c>
      <c r="H5107" t="s">
        <v>33</v>
      </c>
      <c r="I5107" t="s">
        <v>14</v>
      </c>
      <c r="J5107" t="s">
        <v>15</v>
      </c>
      <c r="K5107">
        <v>211</v>
      </c>
      <c r="L5107">
        <v>5</v>
      </c>
      <c r="M5107">
        <v>0.3</v>
      </c>
      <c r="N5107">
        <v>78.3</v>
      </c>
      <c r="O5107">
        <v>7.8</v>
      </c>
      <c r="P5107" t="s">
        <v>18</v>
      </c>
    </row>
    <row r="5108" spans="1:16" x14ac:dyDescent="0.25">
      <c r="A5108">
        <v>5107</v>
      </c>
      <c r="B5108" t="s">
        <v>86</v>
      </c>
      <c r="C5108">
        <v>3</v>
      </c>
      <c r="D5108" t="s">
        <v>130</v>
      </c>
      <c r="E5108" s="1">
        <v>43311</v>
      </c>
      <c r="F5108" s="2">
        <v>0.29196759259259258</v>
      </c>
      <c r="G5108">
        <v>45585</v>
      </c>
      <c r="H5108" t="s">
        <v>33</v>
      </c>
      <c r="I5108" t="s">
        <v>14</v>
      </c>
      <c r="J5108" t="s">
        <v>15</v>
      </c>
      <c r="K5108">
        <v>117</v>
      </c>
      <c r="L5108">
        <v>4</v>
      </c>
      <c r="M5108">
        <v>0.1</v>
      </c>
      <c r="N5108">
        <v>32.299999999999997</v>
      </c>
      <c r="O5108">
        <v>3.2</v>
      </c>
      <c r="P5108" t="s">
        <v>22</v>
      </c>
    </row>
    <row r="5109" spans="1:16" x14ac:dyDescent="0.25">
      <c r="A5109">
        <v>5108</v>
      </c>
      <c r="B5109" t="s">
        <v>87</v>
      </c>
      <c r="C5109">
        <v>2</v>
      </c>
      <c r="D5109" t="s">
        <v>134</v>
      </c>
      <c r="E5109" s="1">
        <v>43367</v>
      </c>
      <c r="F5109" s="2">
        <v>0.77733796296296298</v>
      </c>
      <c r="G5109">
        <v>43414</v>
      </c>
      <c r="H5109" t="s">
        <v>33</v>
      </c>
      <c r="I5109" t="s">
        <v>14</v>
      </c>
      <c r="J5109" t="s">
        <v>15</v>
      </c>
      <c r="K5109">
        <v>118</v>
      </c>
      <c r="L5109">
        <v>1</v>
      </c>
      <c r="M5109">
        <v>0.3</v>
      </c>
      <c r="N5109">
        <v>30.9</v>
      </c>
      <c r="O5109">
        <v>3.1</v>
      </c>
      <c r="P5109" t="s">
        <v>22</v>
      </c>
    </row>
    <row r="5110" spans="1:16" x14ac:dyDescent="0.25">
      <c r="A5110">
        <v>5109</v>
      </c>
      <c r="B5110" t="s">
        <v>88</v>
      </c>
      <c r="C5110">
        <v>2</v>
      </c>
      <c r="D5110" t="s">
        <v>134</v>
      </c>
      <c r="E5110" s="1">
        <v>43389</v>
      </c>
      <c r="F5110" s="2">
        <v>0.57649305555555552</v>
      </c>
      <c r="G5110">
        <v>54773</v>
      </c>
      <c r="H5110" t="s">
        <v>13</v>
      </c>
      <c r="I5110" t="s">
        <v>14</v>
      </c>
      <c r="J5110" t="s">
        <v>15</v>
      </c>
      <c r="K5110">
        <v>250</v>
      </c>
      <c r="L5110">
        <v>1</v>
      </c>
      <c r="M5110">
        <v>0.3</v>
      </c>
      <c r="N5110">
        <v>132.5</v>
      </c>
      <c r="O5110">
        <v>13.3</v>
      </c>
      <c r="P5110" t="s">
        <v>24</v>
      </c>
    </row>
    <row r="5111" spans="1:16" x14ac:dyDescent="0.25">
      <c r="A5111">
        <v>5110</v>
      </c>
      <c r="B5111" t="s">
        <v>89</v>
      </c>
      <c r="C5111">
        <v>1</v>
      </c>
      <c r="D5111" t="s">
        <v>137</v>
      </c>
      <c r="E5111" s="1">
        <v>43195</v>
      </c>
      <c r="F5111" s="2">
        <v>0.89556712962962959</v>
      </c>
      <c r="G5111">
        <v>37579</v>
      </c>
      <c r="H5111" t="s">
        <v>33</v>
      </c>
      <c r="I5111" t="s">
        <v>14</v>
      </c>
      <c r="J5111" t="s">
        <v>15</v>
      </c>
      <c r="K5111">
        <v>72</v>
      </c>
      <c r="L5111">
        <v>1</v>
      </c>
      <c r="M5111">
        <v>0.2</v>
      </c>
      <c r="N5111">
        <v>72</v>
      </c>
      <c r="O5111">
        <v>7.2</v>
      </c>
      <c r="P5111" t="s">
        <v>22</v>
      </c>
    </row>
    <row r="5112" spans="1:16" x14ac:dyDescent="0.25">
      <c r="A5112">
        <v>5111</v>
      </c>
      <c r="B5112" t="s">
        <v>90</v>
      </c>
      <c r="C5112">
        <v>1</v>
      </c>
      <c r="D5112" t="s">
        <v>130</v>
      </c>
      <c r="E5112" s="1">
        <v>43149</v>
      </c>
      <c r="F5112" s="2">
        <v>0.43583333333333335</v>
      </c>
      <c r="G5112">
        <v>27373</v>
      </c>
      <c r="H5112" t="s">
        <v>13</v>
      </c>
      <c r="I5112" t="s">
        <v>14</v>
      </c>
      <c r="J5112" t="s">
        <v>15</v>
      </c>
      <c r="K5112">
        <v>54</v>
      </c>
      <c r="L5112">
        <v>1</v>
      </c>
      <c r="M5112">
        <v>0.1</v>
      </c>
      <c r="N5112">
        <v>54</v>
      </c>
      <c r="O5112">
        <v>5.4</v>
      </c>
      <c r="P5112" t="s">
        <v>24</v>
      </c>
    </row>
    <row r="5113" spans="1:16" x14ac:dyDescent="0.25">
      <c r="A5113">
        <v>5112</v>
      </c>
      <c r="B5113" t="s">
        <v>91</v>
      </c>
      <c r="C5113">
        <v>1</v>
      </c>
      <c r="D5113" t="s">
        <v>129</v>
      </c>
      <c r="E5113" s="1">
        <v>43419</v>
      </c>
      <c r="F5113" s="2">
        <v>0.91877314814814814</v>
      </c>
      <c r="G5113">
        <v>32628</v>
      </c>
      <c r="H5113" t="s">
        <v>13</v>
      </c>
      <c r="I5113" t="s">
        <v>14</v>
      </c>
      <c r="J5113" t="s">
        <v>15</v>
      </c>
      <c r="K5113">
        <v>114</v>
      </c>
      <c r="L5113">
        <v>5</v>
      </c>
      <c r="M5113">
        <v>0.3</v>
      </c>
      <c r="N5113">
        <v>11.2</v>
      </c>
      <c r="O5113">
        <v>1.1000000000000001</v>
      </c>
      <c r="P5113" t="s">
        <v>24</v>
      </c>
    </row>
    <row r="5114" spans="1:16" x14ac:dyDescent="0.25">
      <c r="A5114">
        <v>5113</v>
      </c>
      <c r="B5114" t="s">
        <v>83</v>
      </c>
      <c r="C5114">
        <v>2</v>
      </c>
      <c r="D5114" t="s">
        <v>137</v>
      </c>
      <c r="E5114" s="1">
        <v>43313</v>
      </c>
      <c r="F5114" s="2">
        <v>0.9815625</v>
      </c>
      <c r="G5114">
        <v>31196</v>
      </c>
      <c r="H5114" t="s">
        <v>13</v>
      </c>
      <c r="I5114" t="s">
        <v>14</v>
      </c>
      <c r="J5114" t="s">
        <v>15</v>
      </c>
      <c r="K5114">
        <v>231</v>
      </c>
      <c r="L5114">
        <v>1</v>
      </c>
      <c r="M5114">
        <v>0.2</v>
      </c>
      <c r="N5114">
        <v>146.4</v>
      </c>
      <c r="O5114">
        <v>14.6</v>
      </c>
      <c r="P5114" t="s">
        <v>24</v>
      </c>
    </row>
    <row r="5115" spans="1:16" x14ac:dyDescent="0.25">
      <c r="A5115">
        <v>5114</v>
      </c>
      <c r="B5115" t="s">
        <v>84</v>
      </c>
      <c r="C5115">
        <v>3</v>
      </c>
      <c r="D5115" t="s">
        <v>135</v>
      </c>
      <c r="E5115" s="1">
        <v>43258</v>
      </c>
      <c r="F5115" s="2">
        <v>0.61758101851851854</v>
      </c>
      <c r="G5115">
        <v>27920</v>
      </c>
      <c r="H5115" t="s">
        <v>33</v>
      </c>
      <c r="I5115" t="s">
        <v>14</v>
      </c>
      <c r="J5115" t="s">
        <v>15</v>
      </c>
      <c r="K5115">
        <v>140</v>
      </c>
      <c r="L5115">
        <v>5</v>
      </c>
      <c r="M5115">
        <v>0.2</v>
      </c>
      <c r="N5115">
        <v>46</v>
      </c>
      <c r="O5115">
        <v>4.5999999999999996</v>
      </c>
      <c r="P5115" t="s">
        <v>18</v>
      </c>
    </row>
    <row r="5116" spans="1:16" x14ac:dyDescent="0.25">
      <c r="A5116">
        <v>5115</v>
      </c>
      <c r="B5116" t="s">
        <v>85</v>
      </c>
      <c r="C5116">
        <v>1</v>
      </c>
      <c r="D5116" t="s">
        <v>135</v>
      </c>
      <c r="E5116" s="1">
        <v>43463</v>
      </c>
      <c r="F5116" s="2">
        <v>0.62918981481481484</v>
      </c>
      <c r="G5116">
        <v>14999</v>
      </c>
      <c r="H5116" t="s">
        <v>33</v>
      </c>
      <c r="I5116" t="s">
        <v>14</v>
      </c>
      <c r="J5116" t="s">
        <v>15</v>
      </c>
      <c r="K5116">
        <v>211</v>
      </c>
      <c r="L5116">
        <v>4</v>
      </c>
      <c r="M5116">
        <v>0.3</v>
      </c>
      <c r="N5116">
        <v>88.8</v>
      </c>
      <c r="O5116">
        <v>8.9</v>
      </c>
      <c r="P5116" t="s">
        <v>24</v>
      </c>
    </row>
    <row r="5117" spans="1:16" x14ac:dyDescent="0.25">
      <c r="A5117">
        <v>5116</v>
      </c>
      <c r="B5117" t="s">
        <v>86</v>
      </c>
      <c r="C5117">
        <v>1</v>
      </c>
      <c r="D5117" t="s">
        <v>133</v>
      </c>
      <c r="E5117" s="1">
        <v>43169</v>
      </c>
      <c r="F5117" s="2">
        <v>0.58011574074074079</v>
      </c>
      <c r="G5117">
        <v>42923</v>
      </c>
      <c r="H5117" t="s">
        <v>33</v>
      </c>
      <c r="I5117" t="s">
        <v>14</v>
      </c>
      <c r="J5117" t="s">
        <v>15</v>
      </c>
      <c r="K5117">
        <v>117</v>
      </c>
      <c r="L5117">
        <v>1</v>
      </c>
      <c r="M5117">
        <v>0.3</v>
      </c>
      <c r="N5117">
        <v>23</v>
      </c>
      <c r="O5117">
        <v>2.2999999999999998</v>
      </c>
      <c r="P5117" t="s">
        <v>18</v>
      </c>
    </row>
    <row r="5118" spans="1:16" x14ac:dyDescent="0.25">
      <c r="A5118">
        <v>5117</v>
      </c>
      <c r="B5118" t="s">
        <v>87</v>
      </c>
      <c r="C5118">
        <v>1</v>
      </c>
      <c r="D5118" t="s">
        <v>132</v>
      </c>
      <c r="E5118" s="1">
        <v>43408</v>
      </c>
      <c r="F5118" s="2">
        <v>0.375</v>
      </c>
      <c r="G5118">
        <v>55798</v>
      </c>
      <c r="H5118" t="s">
        <v>33</v>
      </c>
      <c r="I5118" t="s">
        <v>14</v>
      </c>
      <c r="J5118" t="s">
        <v>15</v>
      </c>
      <c r="K5118">
        <v>118</v>
      </c>
      <c r="L5118">
        <v>4</v>
      </c>
      <c r="M5118">
        <v>0.3</v>
      </c>
      <c r="N5118">
        <v>19.100000000000001</v>
      </c>
      <c r="O5118">
        <v>1.9</v>
      </c>
      <c r="P5118" t="s">
        <v>18</v>
      </c>
    </row>
    <row r="5119" spans="1:16" x14ac:dyDescent="0.25">
      <c r="A5119">
        <v>5118</v>
      </c>
      <c r="B5119" t="s">
        <v>88</v>
      </c>
      <c r="C5119">
        <v>2</v>
      </c>
      <c r="D5119" t="s">
        <v>134</v>
      </c>
      <c r="E5119" s="1">
        <v>43421</v>
      </c>
      <c r="F5119" s="2">
        <v>0.91280092592592599</v>
      </c>
      <c r="G5119">
        <v>29626</v>
      </c>
      <c r="H5119" t="s">
        <v>33</v>
      </c>
      <c r="I5119" t="s">
        <v>14</v>
      </c>
      <c r="J5119" t="s">
        <v>15</v>
      </c>
      <c r="K5119">
        <v>250</v>
      </c>
      <c r="L5119">
        <v>4</v>
      </c>
      <c r="M5119">
        <v>0.2</v>
      </c>
      <c r="N5119">
        <v>150</v>
      </c>
      <c r="O5119">
        <v>15</v>
      </c>
      <c r="P5119" t="s">
        <v>18</v>
      </c>
    </row>
    <row r="5120" spans="1:16" x14ac:dyDescent="0.25">
      <c r="A5120">
        <v>5119</v>
      </c>
      <c r="B5120" t="s">
        <v>89</v>
      </c>
      <c r="C5120">
        <v>2</v>
      </c>
      <c r="D5120" t="s">
        <v>130</v>
      </c>
      <c r="E5120" s="1">
        <v>43428</v>
      </c>
      <c r="F5120" s="2">
        <v>0.80491898148148155</v>
      </c>
      <c r="G5120">
        <v>25769</v>
      </c>
      <c r="H5120" t="s">
        <v>33</v>
      </c>
      <c r="I5120" t="s">
        <v>14</v>
      </c>
      <c r="J5120" t="s">
        <v>15</v>
      </c>
      <c r="K5120">
        <v>72</v>
      </c>
      <c r="L5120">
        <v>1</v>
      </c>
      <c r="M5120">
        <v>0.3</v>
      </c>
      <c r="N5120">
        <v>24</v>
      </c>
      <c r="O5120">
        <v>2.4</v>
      </c>
      <c r="P5120" t="s">
        <v>24</v>
      </c>
    </row>
    <row r="5121" spans="1:16" x14ac:dyDescent="0.25">
      <c r="A5121">
        <v>5120</v>
      </c>
      <c r="B5121" t="s">
        <v>90</v>
      </c>
      <c r="C5121">
        <v>2</v>
      </c>
      <c r="D5121" t="s">
        <v>134</v>
      </c>
      <c r="E5121" s="1">
        <v>43313</v>
      </c>
      <c r="F5121" s="2">
        <v>0.57055555555555559</v>
      </c>
      <c r="G5121">
        <v>39233</v>
      </c>
      <c r="H5121" t="s">
        <v>13</v>
      </c>
      <c r="I5121" t="s">
        <v>14</v>
      </c>
      <c r="J5121" t="s">
        <v>15</v>
      </c>
      <c r="K5121">
        <v>54</v>
      </c>
      <c r="L5121">
        <v>1</v>
      </c>
      <c r="M5121">
        <v>0.2</v>
      </c>
      <c r="N5121">
        <v>27</v>
      </c>
      <c r="O5121">
        <v>2.7</v>
      </c>
      <c r="P5121" t="s">
        <v>24</v>
      </c>
    </row>
    <row r="5122" spans="1:16" x14ac:dyDescent="0.25">
      <c r="A5122">
        <v>5121</v>
      </c>
      <c r="B5122" t="s">
        <v>91</v>
      </c>
      <c r="C5122">
        <v>1</v>
      </c>
      <c r="D5122" t="s">
        <v>137</v>
      </c>
      <c r="E5122" s="1">
        <v>43420</v>
      </c>
      <c r="F5122" s="2">
        <v>0.4357638888888889</v>
      </c>
      <c r="G5122">
        <v>36814</v>
      </c>
      <c r="H5122" t="s">
        <v>33</v>
      </c>
      <c r="I5122" t="s">
        <v>14</v>
      </c>
      <c r="J5122" t="s">
        <v>15</v>
      </c>
      <c r="K5122">
        <v>114</v>
      </c>
      <c r="L5122">
        <v>1</v>
      </c>
      <c r="M5122">
        <v>0.3</v>
      </c>
      <c r="N5122">
        <v>23.7</v>
      </c>
      <c r="O5122">
        <v>2.4</v>
      </c>
      <c r="P5122" t="s">
        <v>18</v>
      </c>
    </row>
    <row r="5123" spans="1:16" x14ac:dyDescent="0.25">
      <c r="A5123">
        <v>5122</v>
      </c>
      <c r="B5123" t="s">
        <v>83</v>
      </c>
      <c r="C5123">
        <v>1</v>
      </c>
      <c r="D5123" t="s">
        <v>136</v>
      </c>
      <c r="E5123" s="1">
        <v>43113</v>
      </c>
      <c r="F5123" s="2">
        <v>0.46387731481481481</v>
      </c>
      <c r="G5123">
        <v>56837</v>
      </c>
      <c r="H5123" t="s">
        <v>13</v>
      </c>
      <c r="I5123" t="s">
        <v>14</v>
      </c>
      <c r="J5123" t="s">
        <v>15</v>
      </c>
      <c r="K5123">
        <v>231</v>
      </c>
      <c r="L5123">
        <v>4</v>
      </c>
      <c r="M5123">
        <v>0.3</v>
      </c>
      <c r="N5123">
        <v>104.8</v>
      </c>
      <c r="O5123">
        <v>10.5</v>
      </c>
      <c r="P5123" t="s">
        <v>18</v>
      </c>
    </row>
    <row r="5124" spans="1:16" x14ac:dyDescent="0.25">
      <c r="A5124">
        <v>5123</v>
      </c>
      <c r="B5124" t="s">
        <v>84</v>
      </c>
      <c r="C5124">
        <v>2</v>
      </c>
      <c r="D5124" t="s">
        <v>138</v>
      </c>
      <c r="E5124" s="1">
        <v>43199</v>
      </c>
      <c r="F5124" s="2">
        <v>0.37177083333333333</v>
      </c>
      <c r="G5124">
        <v>18359</v>
      </c>
      <c r="H5124" t="s">
        <v>13</v>
      </c>
      <c r="I5124" t="s">
        <v>14</v>
      </c>
      <c r="J5124" t="s">
        <v>15</v>
      </c>
      <c r="K5124">
        <v>140</v>
      </c>
      <c r="L5124">
        <v>1</v>
      </c>
      <c r="M5124">
        <v>0.3</v>
      </c>
      <c r="N5124">
        <v>39</v>
      </c>
      <c r="O5124">
        <v>3.9</v>
      </c>
      <c r="P5124" t="s">
        <v>18</v>
      </c>
    </row>
    <row r="5125" spans="1:16" x14ac:dyDescent="0.25">
      <c r="A5125">
        <v>5124</v>
      </c>
      <c r="B5125" t="s">
        <v>85</v>
      </c>
      <c r="C5125">
        <v>3</v>
      </c>
      <c r="D5125" t="s">
        <v>135</v>
      </c>
      <c r="E5125" s="1">
        <v>43242</v>
      </c>
      <c r="F5125" s="2">
        <v>0.97267361111111106</v>
      </c>
      <c r="G5125">
        <v>57302</v>
      </c>
      <c r="H5125" t="s">
        <v>33</v>
      </c>
      <c r="I5125" t="s">
        <v>14</v>
      </c>
      <c r="J5125" t="s">
        <v>15</v>
      </c>
      <c r="K5125">
        <v>211</v>
      </c>
      <c r="L5125">
        <v>1</v>
      </c>
      <c r="M5125">
        <v>0.3</v>
      </c>
      <c r="N5125">
        <v>122.6</v>
      </c>
      <c r="O5125">
        <v>12.3</v>
      </c>
      <c r="P5125" t="s">
        <v>24</v>
      </c>
    </row>
    <row r="5126" spans="1:16" x14ac:dyDescent="0.25">
      <c r="A5126">
        <v>5125</v>
      </c>
      <c r="B5126" t="s">
        <v>86</v>
      </c>
      <c r="C5126">
        <v>3</v>
      </c>
      <c r="D5126" t="s">
        <v>137</v>
      </c>
      <c r="E5126" s="1">
        <v>43266</v>
      </c>
      <c r="F5126" s="2">
        <v>0.98061342592592593</v>
      </c>
      <c r="G5126">
        <v>44740</v>
      </c>
      <c r="H5126" t="s">
        <v>33</v>
      </c>
      <c r="I5126" t="s">
        <v>14</v>
      </c>
      <c r="J5126" t="s">
        <v>15</v>
      </c>
      <c r="K5126">
        <v>117</v>
      </c>
      <c r="L5126">
        <v>4</v>
      </c>
      <c r="M5126">
        <v>0.2</v>
      </c>
      <c r="N5126">
        <v>27.6</v>
      </c>
      <c r="O5126">
        <v>2.8</v>
      </c>
      <c r="P5126" t="s">
        <v>18</v>
      </c>
    </row>
    <row r="5127" spans="1:16" x14ac:dyDescent="0.25">
      <c r="A5127">
        <v>5126</v>
      </c>
      <c r="B5127" t="s">
        <v>87</v>
      </c>
      <c r="C5127">
        <v>1</v>
      </c>
      <c r="D5127" t="s">
        <v>137</v>
      </c>
      <c r="E5127" s="1">
        <v>43367</v>
      </c>
      <c r="F5127" s="2">
        <v>0.95898148148148143</v>
      </c>
      <c r="G5127">
        <v>14755</v>
      </c>
      <c r="H5127" t="s">
        <v>33</v>
      </c>
      <c r="I5127" t="s">
        <v>14</v>
      </c>
      <c r="J5127" t="s">
        <v>15</v>
      </c>
      <c r="K5127">
        <v>118</v>
      </c>
      <c r="L5127">
        <v>4</v>
      </c>
      <c r="M5127">
        <v>0.1</v>
      </c>
      <c r="N5127">
        <v>33.299999999999997</v>
      </c>
      <c r="O5127">
        <v>3.3</v>
      </c>
      <c r="P5127" t="s">
        <v>18</v>
      </c>
    </row>
    <row r="5128" spans="1:16" x14ac:dyDescent="0.25">
      <c r="A5128">
        <v>5127</v>
      </c>
      <c r="B5128" t="s">
        <v>88</v>
      </c>
      <c r="C5128">
        <v>1</v>
      </c>
      <c r="D5128" t="s">
        <v>137</v>
      </c>
      <c r="E5128" s="1">
        <v>43331</v>
      </c>
      <c r="F5128" s="2">
        <v>0.51636574074074071</v>
      </c>
      <c r="G5128">
        <v>34021</v>
      </c>
      <c r="H5128" t="s">
        <v>33</v>
      </c>
      <c r="I5128" t="s">
        <v>14</v>
      </c>
      <c r="J5128" t="s">
        <v>15</v>
      </c>
      <c r="K5128">
        <v>250</v>
      </c>
      <c r="L5128">
        <v>5</v>
      </c>
      <c r="M5128">
        <v>0.2</v>
      </c>
      <c r="N5128">
        <v>145</v>
      </c>
      <c r="O5128">
        <v>14.5</v>
      </c>
      <c r="P5128" t="s">
        <v>18</v>
      </c>
    </row>
    <row r="5129" spans="1:16" x14ac:dyDescent="0.25">
      <c r="A5129">
        <v>5128</v>
      </c>
      <c r="B5129" t="s">
        <v>89</v>
      </c>
      <c r="C5129">
        <v>1</v>
      </c>
      <c r="D5129" t="s">
        <v>131</v>
      </c>
      <c r="E5129" s="1">
        <v>43419</v>
      </c>
      <c r="F5129" s="2">
        <v>0.64317129629629632</v>
      </c>
      <c r="G5129">
        <v>35221</v>
      </c>
      <c r="H5129" t="s">
        <v>33</v>
      </c>
      <c r="I5129" t="s">
        <v>14</v>
      </c>
      <c r="J5129" t="s">
        <v>15</v>
      </c>
      <c r="K5129">
        <v>72</v>
      </c>
      <c r="L5129">
        <v>1</v>
      </c>
      <c r="M5129">
        <v>0.3</v>
      </c>
      <c r="N5129">
        <v>72</v>
      </c>
      <c r="O5129">
        <v>7.2</v>
      </c>
      <c r="P5129" t="s">
        <v>22</v>
      </c>
    </row>
    <row r="5130" spans="1:16" x14ac:dyDescent="0.25">
      <c r="A5130">
        <v>5129</v>
      </c>
      <c r="B5130" t="s">
        <v>90</v>
      </c>
      <c r="C5130">
        <v>1</v>
      </c>
      <c r="D5130" t="s">
        <v>138</v>
      </c>
      <c r="E5130" s="1">
        <v>43336</v>
      </c>
      <c r="F5130" s="2">
        <v>0.42861111111111111</v>
      </c>
      <c r="G5130">
        <v>26452</v>
      </c>
      <c r="H5130" t="s">
        <v>33</v>
      </c>
      <c r="I5130" t="s">
        <v>14</v>
      </c>
      <c r="J5130" t="s">
        <v>15</v>
      </c>
      <c r="K5130">
        <v>54</v>
      </c>
      <c r="L5130">
        <v>1</v>
      </c>
      <c r="M5130">
        <v>0.3</v>
      </c>
      <c r="N5130">
        <v>18</v>
      </c>
      <c r="O5130">
        <v>1.8</v>
      </c>
      <c r="P5130" t="s">
        <v>24</v>
      </c>
    </row>
    <row r="5131" spans="1:16" x14ac:dyDescent="0.25">
      <c r="A5131">
        <v>5130</v>
      </c>
      <c r="B5131" t="s">
        <v>92</v>
      </c>
      <c r="C5131">
        <v>2</v>
      </c>
      <c r="D5131" t="s">
        <v>133</v>
      </c>
      <c r="E5131" s="1">
        <v>43227</v>
      </c>
      <c r="F5131" s="2">
        <v>0.52719907407407407</v>
      </c>
      <c r="G5131">
        <v>53248</v>
      </c>
      <c r="H5131" t="s">
        <v>13</v>
      </c>
      <c r="I5131" t="s">
        <v>14</v>
      </c>
      <c r="J5131" t="s">
        <v>15</v>
      </c>
      <c r="K5131">
        <v>196</v>
      </c>
      <c r="L5131">
        <v>3</v>
      </c>
      <c r="M5131">
        <v>0.5</v>
      </c>
      <c r="N5131">
        <v>98.4</v>
      </c>
      <c r="O5131">
        <v>9.8000000000000007</v>
      </c>
      <c r="P5131" t="s">
        <v>24</v>
      </c>
    </row>
    <row r="5132" spans="1:16" x14ac:dyDescent="0.25">
      <c r="A5132">
        <v>5131</v>
      </c>
      <c r="B5132" t="s">
        <v>93</v>
      </c>
      <c r="C5132">
        <v>1</v>
      </c>
      <c r="D5132" t="s">
        <v>135</v>
      </c>
      <c r="E5132" s="1">
        <v>43214</v>
      </c>
      <c r="F5132" s="2">
        <v>0.9943981481481482</v>
      </c>
      <c r="G5132">
        <v>45946</v>
      </c>
      <c r="H5132" t="s">
        <v>13</v>
      </c>
      <c r="I5132" t="s">
        <v>14</v>
      </c>
      <c r="J5132" t="s">
        <v>15</v>
      </c>
      <c r="K5132">
        <v>218</v>
      </c>
      <c r="L5132">
        <v>2</v>
      </c>
      <c r="M5132">
        <v>0.5</v>
      </c>
      <c r="N5132">
        <v>124.9</v>
      </c>
      <c r="O5132">
        <v>12.5</v>
      </c>
      <c r="P5132" t="s">
        <v>24</v>
      </c>
    </row>
    <row r="5133" spans="1:16" x14ac:dyDescent="0.25">
      <c r="A5133">
        <v>5132</v>
      </c>
      <c r="B5133" t="s">
        <v>94</v>
      </c>
      <c r="C5133">
        <v>3</v>
      </c>
      <c r="D5133" t="s">
        <v>136</v>
      </c>
      <c r="E5133" s="1">
        <v>43387</v>
      </c>
      <c r="F5133" s="2">
        <v>0.65246527777777774</v>
      </c>
      <c r="G5133">
        <v>29872</v>
      </c>
      <c r="H5133" t="s">
        <v>33</v>
      </c>
      <c r="I5133" t="s">
        <v>14</v>
      </c>
      <c r="J5133" t="s">
        <v>15</v>
      </c>
      <c r="K5133">
        <v>109</v>
      </c>
      <c r="L5133">
        <v>5</v>
      </c>
      <c r="M5133">
        <v>0.5</v>
      </c>
      <c r="N5133">
        <v>23.6</v>
      </c>
      <c r="O5133">
        <v>2.4</v>
      </c>
      <c r="P5133" t="s">
        <v>24</v>
      </c>
    </row>
    <row r="5134" spans="1:16" x14ac:dyDescent="0.25">
      <c r="A5134">
        <v>5133</v>
      </c>
      <c r="B5134" t="s">
        <v>95</v>
      </c>
      <c r="C5134">
        <v>2</v>
      </c>
      <c r="D5134" t="s">
        <v>131</v>
      </c>
      <c r="E5134" s="1">
        <v>43276</v>
      </c>
      <c r="F5134" s="2">
        <v>0.48980324074074072</v>
      </c>
      <c r="G5134">
        <v>13517</v>
      </c>
      <c r="H5134" t="s">
        <v>33</v>
      </c>
      <c r="I5134" t="s">
        <v>14</v>
      </c>
      <c r="J5134" t="s">
        <v>15</v>
      </c>
      <c r="K5134">
        <v>85</v>
      </c>
      <c r="L5134">
        <v>5</v>
      </c>
      <c r="M5134">
        <v>0.5</v>
      </c>
      <c r="N5134">
        <v>17</v>
      </c>
      <c r="O5134">
        <v>1.7</v>
      </c>
      <c r="P5134" t="s">
        <v>22</v>
      </c>
    </row>
    <row r="5135" spans="1:16" x14ac:dyDescent="0.25">
      <c r="A5135">
        <v>5134</v>
      </c>
      <c r="B5135" t="s">
        <v>96</v>
      </c>
      <c r="C5135">
        <v>1</v>
      </c>
      <c r="D5135" t="s">
        <v>135</v>
      </c>
      <c r="E5135" s="1">
        <v>43214</v>
      </c>
      <c r="F5135" s="2">
        <v>0.5958796296296297</v>
      </c>
      <c r="G5135">
        <v>50796</v>
      </c>
      <c r="H5135" t="s">
        <v>33</v>
      </c>
      <c r="I5135" t="s">
        <v>14</v>
      </c>
      <c r="J5135" t="s">
        <v>15</v>
      </c>
      <c r="K5135">
        <v>122</v>
      </c>
      <c r="L5135">
        <v>3</v>
      </c>
      <c r="M5135">
        <v>0.4</v>
      </c>
      <c r="N5135">
        <v>27.4</v>
      </c>
      <c r="O5135">
        <v>2.7</v>
      </c>
      <c r="P5135" t="s">
        <v>24</v>
      </c>
    </row>
    <row r="5136" spans="1:16" x14ac:dyDescent="0.25">
      <c r="A5136">
        <v>5135</v>
      </c>
      <c r="B5136" t="s">
        <v>97</v>
      </c>
      <c r="C5136">
        <v>1</v>
      </c>
      <c r="D5136" t="s">
        <v>134</v>
      </c>
      <c r="E5136" s="1">
        <v>43330</v>
      </c>
      <c r="F5136" s="2">
        <v>0.52848379629629627</v>
      </c>
      <c r="G5136">
        <v>17741</v>
      </c>
      <c r="H5136" t="s">
        <v>33</v>
      </c>
      <c r="I5136" t="s">
        <v>14</v>
      </c>
      <c r="J5136" t="s">
        <v>15</v>
      </c>
      <c r="K5136">
        <v>224</v>
      </c>
      <c r="L5136">
        <v>1</v>
      </c>
      <c r="M5136">
        <v>0.5</v>
      </c>
      <c r="N5136">
        <v>117.1</v>
      </c>
      <c r="O5136">
        <v>11.7</v>
      </c>
      <c r="P5136" t="s">
        <v>24</v>
      </c>
    </row>
    <row r="5137" spans="1:16" x14ac:dyDescent="0.25">
      <c r="A5137">
        <v>5136</v>
      </c>
      <c r="B5137" t="s">
        <v>98</v>
      </c>
      <c r="C5137">
        <v>2</v>
      </c>
      <c r="D5137" t="s">
        <v>133</v>
      </c>
      <c r="E5137" s="1">
        <v>43418</v>
      </c>
      <c r="F5137" s="2">
        <v>0.65638888888888891</v>
      </c>
      <c r="G5137">
        <v>53526</v>
      </c>
      <c r="H5137" t="s">
        <v>33</v>
      </c>
      <c r="I5137" t="s">
        <v>14</v>
      </c>
      <c r="J5137" t="s">
        <v>15</v>
      </c>
      <c r="K5137">
        <v>213</v>
      </c>
      <c r="L5137">
        <v>3</v>
      </c>
      <c r="M5137">
        <v>0.5</v>
      </c>
      <c r="N5137">
        <v>113.8</v>
      </c>
      <c r="O5137">
        <v>11.4</v>
      </c>
      <c r="P5137" t="s">
        <v>24</v>
      </c>
    </row>
    <row r="5138" spans="1:16" x14ac:dyDescent="0.25">
      <c r="A5138">
        <v>5137</v>
      </c>
      <c r="B5138" t="s">
        <v>99</v>
      </c>
      <c r="C5138">
        <v>2</v>
      </c>
      <c r="D5138" t="s">
        <v>132</v>
      </c>
      <c r="E5138" s="1">
        <v>43329</v>
      </c>
      <c r="F5138" s="2">
        <v>5.7175925925925929E-2</v>
      </c>
      <c r="G5138">
        <v>56048</v>
      </c>
      <c r="H5138" t="s">
        <v>33</v>
      </c>
      <c r="I5138" t="s">
        <v>14</v>
      </c>
      <c r="J5138" t="s">
        <v>15</v>
      </c>
      <c r="K5138">
        <v>62</v>
      </c>
      <c r="L5138">
        <v>2</v>
      </c>
      <c r="M5138">
        <v>0.4</v>
      </c>
      <c r="N5138">
        <v>31</v>
      </c>
      <c r="O5138">
        <v>3.1</v>
      </c>
      <c r="P5138" t="s">
        <v>24</v>
      </c>
    </row>
    <row r="5139" spans="1:16" x14ac:dyDescent="0.25">
      <c r="A5139">
        <v>5138</v>
      </c>
      <c r="B5139" t="s">
        <v>100</v>
      </c>
      <c r="C5139">
        <v>2</v>
      </c>
      <c r="D5139" t="s">
        <v>135</v>
      </c>
      <c r="E5139" s="1">
        <v>43443</v>
      </c>
      <c r="F5139" s="2">
        <v>2.5960648148148149E-2</v>
      </c>
      <c r="G5139">
        <v>40660</v>
      </c>
      <c r="H5139" t="s">
        <v>33</v>
      </c>
      <c r="I5139" t="s">
        <v>14</v>
      </c>
      <c r="J5139" t="s">
        <v>15</v>
      </c>
      <c r="K5139">
        <v>228</v>
      </c>
      <c r="L5139">
        <v>1</v>
      </c>
      <c r="M5139">
        <v>0.5</v>
      </c>
      <c r="N5139">
        <v>145.69999999999999</v>
      </c>
      <c r="O5139">
        <v>14.6</v>
      </c>
      <c r="P5139" t="s">
        <v>24</v>
      </c>
    </row>
    <row r="5140" spans="1:16" x14ac:dyDescent="0.25">
      <c r="A5140">
        <v>5139</v>
      </c>
      <c r="B5140" t="s">
        <v>101</v>
      </c>
      <c r="C5140">
        <v>2</v>
      </c>
      <c r="D5140" t="s">
        <v>133</v>
      </c>
      <c r="E5140" s="1">
        <v>43280</v>
      </c>
      <c r="F5140" s="2">
        <v>0.8641550925925926</v>
      </c>
      <c r="G5140">
        <v>26633</v>
      </c>
      <c r="H5140" t="s">
        <v>33</v>
      </c>
      <c r="I5140" t="s">
        <v>14</v>
      </c>
      <c r="J5140" t="s">
        <v>15</v>
      </c>
      <c r="K5140">
        <v>159</v>
      </c>
      <c r="L5140">
        <v>1</v>
      </c>
      <c r="M5140">
        <v>0.5</v>
      </c>
      <c r="N5140">
        <v>77.400000000000006</v>
      </c>
      <c r="O5140">
        <v>7.7</v>
      </c>
      <c r="P5140" t="s">
        <v>18</v>
      </c>
    </row>
    <row r="5141" spans="1:16" x14ac:dyDescent="0.25">
      <c r="A5141">
        <v>5140</v>
      </c>
      <c r="B5141" t="s">
        <v>102</v>
      </c>
      <c r="C5141">
        <v>1</v>
      </c>
      <c r="D5141" t="s">
        <v>132</v>
      </c>
      <c r="E5141" s="1">
        <v>43212</v>
      </c>
      <c r="F5141" s="2">
        <v>0.86146990740740748</v>
      </c>
      <c r="G5141">
        <v>42479</v>
      </c>
      <c r="H5141" t="s">
        <v>33</v>
      </c>
      <c r="I5141" t="s">
        <v>14</v>
      </c>
      <c r="J5141" t="s">
        <v>15</v>
      </c>
      <c r="K5141">
        <v>248</v>
      </c>
      <c r="L5141">
        <v>5</v>
      </c>
      <c r="M5141">
        <v>0.4</v>
      </c>
      <c r="N5141">
        <v>143.19999999999999</v>
      </c>
      <c r="O5141">
        <v>14.3</v>
      </c>
      <c r="P5141" t="s">
        <v>24</v>
      </c>
    </row>
    <row r="5142" spans="1:16" x14ac:dyDescent="0.25">
      <c r="A5142">
        <v>5141</v>
      </c>
      <c r="B5142" t="s">
        <v>92</v>
      </c>
      <c r="C5142">
        <v>1</v>
      </c>
      <c r="D5142" t="s">
        <v>138</v>
      </c>
      <c r="E5142" s="1">
        <v>43382</v>
      </c>
      <c r="F5142" s="2">
        <v>7.2685185185185186E-2</v>
      </c>
      <c r="G5142">
        <v>13850</v>
      </c>
      <c r="H5142" t="s">
        <v>33</v>
      </c>
      <c r="I5142" t="s">
        <v>14</v>
      </c>
      <c r="J5142" t="s">
        <v>15</v>
      </c>
      <c r="K5142">
        <v>196</v>
      </c>
      <c r="L5142">
        <v>5</v>
      </c>
      <c r="M5142">
        <v>0.4</v>
      </c>
      <c r="N5142">
        <v>96.4</v>
      </c>
      <c r="O5142">
        <v>9.6</v>
      </c>
      <c r="P5142" t="s">
        <v>24</v>
      </c>
    </row>
    <row r="5143" spans="1:16" x14ac:dyDescent="0.25">
      <c r="A5143">
        <v>5142</v>
      </c>
      <c r="B5143" t="s">
        <v>93</v>
      </c>
      <c r="C5143">
        <v>1</v>
      </c>
      <c r="D5143" t="s">
        <v>131</v>
      </c>
      <c r="E5143" s="1">
        <v>43427</v>
      </c>
      <c r="F5143" s="2">
        <v>0.59615740740740741</v>
      </c>
      <c r="G5143">
        <v>11018</v>
      </c>
      <c r="H5143" t="s">
        <v>33</v>
      </c>
      <c r="I5143" t="s">
        <v>14</v>
      </c>
      <c r="J5143" t="s">
        <v>15</v>
      </c>
      <c r="K5143">
        <v>218</v>
      </c>
      <c r="L5143">
        <v>5</v>
      </c>
      <c r="M5143">
        <v>0.5</v>
      </c>
      <c r="N5143">
        <v>105.3</v>
      </c>
      <c r="O5143">
        <v>10.5</v>
      </c>
      <c r="P5143" t="s">
        <v>22</v>
      </c>
    </row>
    <row r="5144" spans="1:16" x14ac:dyDescent="0.25">
      <c r="A5144">
        <v>5143</v>
      </c>
      <c r="B5144" t="s">
        <v>94</v>
      </c>
      <c r="C5144">
        <v>1</v>
      </c>
      <c r="D5144" t="s">
        <v>132</v>
      </c>
      <c r="E5144" s="1">
        <v>43297</v>
      </c>
      <c r="F5144" s="2">
        <v>0.79962962962962969</v>
      </c>
      <c r="G5144">
        <v>48394</v>
      </c>
      <c r="H5144" t="s">
        <v>33</v>
      </c>
      <c r="I5144" t="s">
        <v>14</v>
      </c>
      <c r="J5144" t="s">
        <v>15</v>
      </c>
      <c r="K5144">
        <v>109</v>
      </c>
      <c r="L5144">
        <v>2</v>
      </c>
      <c r="M5144">
        <v>0.4</v>
      </c>
      <c r="N5144">
        <v>20.3</v>
      </c>
      <c r="O5144">
        <v>2</v>
      </c>
      <c r="P5144" t="s">
        <v>24</v>
      </c>
    </row>
    <row r="5145" spans="1:16" x14ac:dyDescent="0.25">
      <c r="A5145">
        <v>5144</v>
      </c>
      <c r="B5145" t="s">
        <v>95</v>
      </c>
      <c r="C5145">
        <v>1</v>
      </c>
      <c r="D5145" t="s">
        <v>129</v>
      </c>
      <c r="E5145" s="1">
        <v>43311</v>
      </c>
      <c r="F5145" s="2">
        <v>0.53395833333333331</v>
      </c>
      <c r="G5145">
        <v>34215</v>
      </c>
      <c r="H5145" t="s">
        <v>33</v>
      </c>
      <c r="I5145" t="s">
        <v>14</v>
      </c>
      <c r="J5145" t="s">
        <v>15</v>
      </c>
      <c r="K5145">
        <v>85</v>
      </c>
      <c r="L5145">
        <v>3</v>
      </c>
      <c r="M5145">
        <v>0.4</v>
      </c>
      <c r="N5145">
        <v>28.3</v>
      </c>
      <c r="O5145">
        <v>2.8</v>
      </c>
      <c r="P5145" t="s">
        <v>18</v>
      </c>
    </row>
    <row r="5146" spans="1:16" x14ac:dyDescent="0.25">
      <c r="A5146">
        <v>5145</v>
      </c>
      <c r="B5146" t="s">
        <v>96</v>
      </c>
      <c r="C5146">
        <v>2</v>
      </c>
      <c r="D5146" t="s">
        <v>131</v>
      </c>
      <c r="E5146" s="1">
        <v>43145</v>
      </c>
      <c r="F5146" s="2">
        <v>0.8521643518518518</v>
      </c>
      <c r="G5146">
        <v>50967</v>
      </c>
      <c r="H5146" t="s">
        <v>33</v>
      </c>
      <c r="I5146" t="s">
        <v>14</v>
      </c>
      <c r="J5146" t="s">
        <v>15</v>
      </c>
      <c r="K5146">
        <v>122</v>
      </c>
      <c r="L5146">
        <v>1</v>
      </c>
      <c r="M5146">
        <v>0.4</v>
      </c>
      <c r="N5146">
        <v>32.200000000000003</v>
      </c>
      <c r="O5146">
        <v>3.2</v>
      </c>
      <c r="P5146" t="s">
        <v>22</v>
      </c>
    </row>
    <row r="5147" spans="1:16" x14ac:dyDescent="0.25">
      <c r="A5147">
        <v>5146</v>
      </c>
      <c r="B5147" t="s">
        <v>97</v>
      </c>
      <c r="C5147">
        <v>2</v>
      </c>
      <c r="D5147" t="s">
        <v>134</v>
      </c>
      <c r="E5147" s="1">
        <v>43418</v>
      </c>
      <c r="F5147" s="2">
        <v>0.3223611111111111</v>
      </c>
      <c r="G5147">
        <v>31483</v>
      </c>
      <c r="H5147" t="s">
        <v>33</v>
      </c>
      <c r="I5147" t="s">
        <v>14</v>
      </c>
      <c r="J5147" t="s">
        <v>15</v>
      </c>
      <c r="K5147">
        <v>224</v>
      </c>
      <c r="L5147">
        <v>3</v>
      </c>
      <c r="M5147">
        <v>0.5</v>
      </c>
      <c r="N5147">
        <v>137.30000000000001</v>
      </c>
      <c r="O5147">
        <v>13.7</v>
      </c>
      <c r="P5147" t="s">
        <v>24</v>
      </c>
    </row>
    <row r="5148" spans="1:16" x14ac:dyDescent="0.25">
      <c r="A5148">
        <v>5147</v>
      </c>
      <c r="B5148" t="s">
        <v>98</v>
      </c>
      <c r="C5148">
        <v>1</v>
      </c>
      <c r="D5148" t="s">
        <v>137</v>
      </c>
      <c r="E5148" s="1">
        <v>43147</v>
      </c>
      <c r="F5148" s="2">
        <v>0.79189814814814818</v>
      </c>
      <c r="G5148">
        <v>48567</v>
      </c>
      <c r="H5148" t="s">
        <v>13</v>
      </c>
      <c r="I5148" t="s">
        <v>14</v>
      </c>
      <c r="J5148" t="s">
        <v>15</v>
      </c>
      <c r="K5148">
        <v>213</v>
      </c>
      <c r="L5148">
        <v>1</v>
      </c>
      <c r="M5148">
        <v>0.5</v>
      </c>
      <c r="N5148">
        <v>122.4</v>
      </c>
      <c r="O5148">
        <v>12.2</v>
      </c>
      <c r="P5148" t="s">
        <v>18</v>
      </c>
    </row>
    <row r="5149" spans="1:16" x14ac:dyDescent="0.25">
      <c r="A5149">
        <v>5148</v>
      </c>
      <c r="B5149" t="s">
        <v>99</v>
      </c>
      <c r="C5149">
        <v>1</v>
      </c>
      <c r="D5149" t="s">
        <v>134</v>
      </c>
      <c r="E5149" s="1">
        <v>43339</v>
      </c>
      <c r="F5149" s="2">
        <v>0.52123842592592595</v>
      </c>
      <c r="G5149">
        <v>19776</v>
      </c>
      <c r="H5149" t="s">
        <v>33</v>
      </c>
      <c r="I5149" t="s">
        <v>14</v>
      </c>
      <c r="J5149" t="s">
        <v>15</v>
      </c>
      <c r="K5149">
        <v>62</v>
      </c>
      <c r="L5149">
        <v>1</v>
      </c>
      <c r="M5149">
        <v>0.5</v>
      </c>
      <c r="N5149">
        <v>62</v>
      </c>
      <c r="O5149">
        <v>6.2</v>
      </c>
      <c r="P5149" t="s">
        <v>22</v>
      </c>
    </row>
    <row r="5150" spans="1:16" x14ac:dyDescent="0.25">
      <c r="A5150">
        <v>5149</v>
      </c>
      <c r="B5150" t="s">
        <v>100</v>
      </c>
      <c r="C5150">
        <v>1</v>
      </c>
      <c r="D5150" t="s">
        <v>137</v>
      </c>
      <c r="E5150" s="1">
        <v>43234</v>
      </c>
      <c r="F5150" s="2">
        <v>0.72335648148148157</v>
      </c>
      <c r="G5150">
        <v>34465</v>
      </c>
      <c r="H5150" t="s">
        <v>33</v>
      </c>
      <c r="I5150" t="s">
        <v>14</v>
      </c>
      <c r="J5150" t="s">
        <v>15</v>
      </c>
      <c r="K5150">
        <v>228</v>
      </c>
      <c r="L5150">
        <v>3</v>
      </c>
      <c r="M5150">
        <v>0.4</v>
      </c>
      <c r="N5150">
        <v>120.6</v>
      </c>
      <c r="O5150">
        <v>12.1</v>
      </c>
      <c r="P5150" t="s">
        <v>24</v>
      </c>
    </row>
    <row r="5151" spans="1:16" x14ac:dyDescent="0.25">
      <c r="A5151">
        <v>5150</v>
      </c>
      <c r="B5151" t="s">
        <v>101</v>
      </c>
      <c r="C5151">
        <v>1</v>
      </c>
      <c r="D5151" t="s">
        <v>138</v>
      </c>
      <c r="E5151" s="1">
        <v>43247</v>
      </c>
      <c r="F5151" s="2">
        <v>0.67752314814814818</v>
      </c>
      <c r="G5151">
        <v>26208</v>
      </c>
      <c r="H5151" t="s">
        <v>33</v>
      </c>
      <c r="I5151" t="s">
        <v>14</v>
      </c>
      <c r="J5151" t="s">
        <v>15</v>
      </c>
      <c r="K5151">
        <v>159</v>
      </c>
      <c r="L5151">
        <v>1</v>
      </c>
      <c r="M5151">
        <v>0.5</v>
      </c>
      <c r="N5151">
        <v>71.099999999999994</v>
      </c>
      <c r="O5151">
        <v>7.1</v>
      </c>
      <c r="P5151" t="s">
        <v>22</v>
      </c>
    </row>
    <row r="5152" spans="1:16" x14ac:dyDescent="0.25">
      <c r="A5152">
        <v>5151</v>
      </c>
      <c r="B5152" t="s">
        <v>102</v>
      </c>
      <c r="C5152">
        <v>1</v>
      </c>
      <c r="D5152" t="s">
        <v>134</v>
      </c>
      <c r="E5152" s="1">
        <v>43103</v>
      </c>
      <c r="F5152" s="2">
        <v>0.89469907407407412</v>
      </c>
      <c r="G5152">
        <v>36564</v>
      </c>
      <c r="H5152" t="s">
        <v>33</v>
      </c>
      <c r="I5152" t="s">
        <v>14</v>
      </c>
      <c r="J5152" t="s">
        <v>15</v>
      </c>
      <c r="K5152">
        <v>248</v>
      </c>
      <c r="L5152">
        <v>1</v>
      </c>
      <c r="M5152">
        <v>0.4</v>
      </c>
      <c r="N5152">
        <v>158.1</v>
      </c>
      <c r="O5152">
        <v>15.8</v>
      </c>
      <c r="P5152" t="s">
        <v>18</v>
      </c>
    </row>
    <row r="5153" spans="1:16" x14ac:dyDescent="0.25">
      <c r="A5153">
        <v>5152</v>
      </c>
      <c r="B5153" t="s">
        <v>92</v>
      </c>
      <c r="C5153">
        <v>2</v>
      </c>
      <c r="D5153" t="s">
        <v>134</v>
      </c>
      <c r="E5153" s="1">
        <v>43300</v>
      </c>
      <c r="F5153" s="2">
        <v>0.39072916666666663</v>
      </c>
      <c r="G5153">
        <v>56828</v>
      </c>
      <c r="H5153" t="s">
        <v>33</v>
      </c>
      <c r="I5153" t="s">
        <v>14</v>
      </c>
      <c r="J5153" t="s">
        <v>15</v>
      </c>
      <c r="K5153">
        <v>196</v>
      </c>
      <c r="L5153">
        <v>1</v>
      </c>
      <c r="M5153">
        <v>0.5</v>
      </c>
      <c r="N5153">
        <v>114</v>
      </c>
      <c r="O5153">
        <v>11.4</v>
      </c>
      <c r="P5153" t="s">
        <v>18</v>
      </c>
    </row>
    <row r="5154" spans="1:16" x14ac:dyDescent="0.25">
      <c r="A5154">
        <v>5153</v>
      </c>
      <c r="B5154" t="s">
        <v>93</v>
      </c>
      <c r="C5154">
        <v>1</v>
      </c>
      <c r="D5154" t="s">
        <v>135</v>
      </c>
      <c r="E5154" s="1">
        <v>43165</v>
      </c>
      <c r="F5154" s="2">
        <v>0.79311342592592593</v>
      </c>
      <c r="G5154">
        <v>23793</v>
      </c>
      <c r="H5154" t="s">
        <v>13</v>
      </c>
      <c r="I5154" t="s">
        <v>14</v>
      </c>
      <c r="J5154" t="s">
        <v>15</v>
      </c>
      <c r="K5154">
        <v>218</v>
      </c>
      <c r="L5154">
        <v>1</v>
      </c>
      <c r="M5154">
        <v>0.5</v>
      </c>
      <c r="N5154">
        <v>111.8</v>
      </c>
      <c r="O5154">
        <v>11.2</v>
      </c>
      <c r="P5154" t="s">
        <v>22</v>
      </c>
    </row>
    <row r="5155" spans="1:16" x14ac:dyDescent="0.25">
      <c r="A5155">
        <v>5154</v>
      </c>
      <c r="B5155" t="s">
        <v>94</v>
      </c>
      <c r="C5155">
        <v>1</v>
      </c>
      <c r="D5155" t="s">
        <v>135</v>
      </c>
      <c r="E5155" s="1">
        <v>43119</v>
      </c>
      <c r="F5155" s="2">
        <v>0.44017361111111114</v>
      </c>
      <c r="G5155">
        <v>41427</v>
      </c>
      <c r="H5155" t="s">
        <v>33</v>
      </c>
      <c r="I5155" t="s">
        <v>14</v>
      </c>
      <c r="J5155" t="s">
        <v>15</v>
      </c>
      <c r="K5155">
        <v>109</v>
      </c>
      <c r="L5155">
        <v>3</v>
      </c>
      <c r="M5155">
        <v>0.5</v>
      </c>
      <c r="N5155">
        <v>12.7</v>
      </c>
      <c r="O5155">
        <v>1.3</v>
      </c>
      <c r="P5155" t="s">
        <v>22</v>
      </c>
    </row>
    <row r="5156" spans="1:16" x14ac:dyDescent="0.25">
      <c r="A5156">
        <v>5155</v>
      </c>
      <c r="B5156" t="s">
        <v>95</v>
      </c>
      <c r="C5156">
        <v>1</v>
      </c>
      <c r="D5156" t="s">
        <v>135</v>
      </c>
      <c r="E5156" s="1">
        <v>43182</v>
      </c>
      <c r="F5156" s="2">
        <v>0.57275462962962964</v>
      </c>
      <c r="G5156">
        <v>10653</v>
      </c>
      <c r="H5156" t="s">
        <v>33</v>
      </c>
      <c r="I5156" t="s">
        <v>14</v>
      </c>
      <c r="J5156" t="s">
        <v>15</v>
      </c>
      <c r="K5156">
        <v>85</v>
      </c>
      <c r="L5156">
        <v>3</v>
      </c>
      <c r="M5156">
        <v>0.5</v>
      </c>
      <c r="N5156">
        <v>28.3</v>
      </c>
      <c r="O5156">
        <v>2.8</v>
      </c>
      <c r="P5156" t="s">
        <v>24</v>
      </c>
    </row>
    <row r="5157" spans="1:16" x14ac:dyDescent="0.25">
      <c r="A5157">
        <v>5156</v>
      </c>
      <c r="B5157" t="s">
        <v>96</v>
      </c>
      <c r="C5157">
        <v>1</v>
      </c>
      <c r="D5157" t="s">
        <v>130</v>
      </c>
      <c r="E5157" s="1">
        <v>43299</v>
      </c>
      <c r="F5157" s="2">
        <v>0.79298611111111106</v>
      </c>
      <c r="G5157">
        <v>32525</v>
      </c>
      <c r="H5157" t="s">
        <v>33</v>
      </c>
      <c r="I5157" t="s">
        <v>14</v>
      </c>
      <c r="J5157" t="s">
        <v>15</v>
      </c>
      <c r="K5157">
        <v>122</v>
      </c>
      <c r="L5157">
        <v>2</v>
      </c>
      <c r="M5157">
        <v>0.4</v>
      </c>
      <c r="N5157">
        <v>32.200000000000003</v>
      </c>
      <c r="O5157">
        <v>3.2</v>
      </c>
      <c r="P5157" t="s">
        <v>24</v>
      </c>
    </row>
    <row r="5158" spans="1:16" x14ac:dyDescent="0.25">
      <c r="A5158">
        <v>5157</v>
      </c>
      <c r="B5158" t="s">
        <v>97</v>
      </c>
      <c r="C5158">
        <v>2</v>
      </c>
      <c r="D5158" t="s">
        <v>137</v>
      </c>
      <c r="E5158" s="1">
        <v>43386</v>
      </c>
      <c r="F5158" s="2">
        <v>0.51564814814814819</v>
      </c>
      <c r="G5158">
        <v>29968</v>
      </c>
      <c r="H5158" t="s">
        <v>33</v>
      </c>
      <c r="I5158" t="s">
        <v>14</v>
      </c>
      <c r="J5158" t="s">
        <v>15</v>
      </c>
      <c r="K5158">
        <v>224</v>
      </c>
      <c r="L5158">
        <v>1</v>
      </c>
      <c r="M5158">
        <v>0.4</v>
      </c>
      <c r="N5158">
        <v>126.1</v>
      </c>
      <c r="O5158">
        <v>12.6</v>
      </c>
      <c r="P5158" t="s">
        <v>24</v>
      </c>
    </row>
    <row r="5159" spans="1:16" x14ac:dyDescent="0.25">
      <c r="A5159">
        <v>5158</v>
      </c>
      <c r="B5159" t="s">
        <v>98</v>
      </c>
      <c r="C5159">
        <v>1</v>
      </c>
      <c r="D5159" t="s">
        <v>133</v>
      </c>
      <c r="E5159" s="1">
        <v>43217</v>
      </c>
      <c r="F5159" s="2">
        <v>0.62056712962962968</v>
      </c>
      <c r="G5159">
        <v>21313</v>
      </c>
      <c r="H5159" t="s">
        <v>13</v>
      </c>
      <c r="I5159" t="s">
        <v>14</v>
      </c>
      <c r="J5159" t="s">
        <v>15</v>
      </c>
      <c r="K5159">
        <v>213</v>
      </c>
      <c r="L5159">
        <v>1</v>
      </c>
      <c r="M5159">
        <v>0.4</v>
      </c>
      <c r="N5159">
        <v>116</v>
      </c>
      <c r="O5159">
        <v>11.6</v>
      </c>
      <c r="P5159" t="s">
        <v>22</v>
      </c>
    </row>
    <row r="5160" spans="1:16" x14ac:dyDescent="0.25">
      <c r="A5160">
        <v>5159</v>
      </c>
      <c r="B5160" t="s">
        <v>99</v>
      </c>
      <c r="C5160">
        <v>1</v>
      </c>
      <c r="D5160" t="s">
        <v>132</v>
      </c>
      <c r="E5160" s="1">
        <v>43366</v>
      </c>
      <c r="F5160" s="2">
        <v>0.75195601851851857</v>
      </c>
      <c r="G5160">
        <v>20682</v>
      </c>
      <c r="H5160" t="s">
        <v>33</v>
      </c>
      <c r="I5160" t="s">
        <v>14</v>
      </c>
      <c r="J5160" t="s">
        <v>15</v>
      </c>
      <c r="K5160">
        <v>62</v>
      </c>
      <c r="L5160">
        <v>1</v>
      </c>
      <c r="M5160">
        <v>0.4</v>
      </c>
      <c r="N5160">
        <v>62</v>
      </c>
      <c r="O5160">
        <v>6.2</v>
      </c>
      <c r="P5160" t="s">
        <v>18</v>
      </c>
    </row>
    <row r="5161" spans="1:16" x14ac:dyDescent="0.25">
      <c r="A5161">
        <v>5160</v>
      </c>
      <c r="B5161" t="s">
        <v>100</v>
      </c>
      <c r="C5161">
        <v>2</v>
      </c>
      <c r="D5161" t="s">
        <v>132</v>
      </c>
      <c r="E5161" s="1">
        <v>43207</v>
      </c>
      <c r="F5161" s="2">
        <v>0.82884259259259263</v>
      </c>
      <c r="G5161">
        <v>16586</v>
      </c>
      <c r="H5161" t="s">
        <v>33</v>
      </c>
      <c r="I5161" t="s">
        <v>14</v>
      </c>
      <c r="J5161" t="s">
        <v>15</v>
      </c>
      <c r="K5161">
        <v>228</v>
      </c>
      <c r="L5161">
        <v>2</v>
      </c>
      <c r="M5161">
        <v>0.5</v>
      </c>
      <c r="N5161">
        <v>143.4</v>
      </c>
      <c r="O5161">
        <v>14.3</v>
      </c>
      <c r="P5161" t="s">
        <v>24</v>
      </c>
    </row>
    <row r="5162" spans="1:16" x14ac:dyDescent="0.25">
      <c r="A5162">
        <v>5161</v>
      </c>
      <c r="B5162" t="s">
        <v>101</v>
      </c>
      <c r="C5162">
        <v>1</v>
      </c>
      <c r="D5162" t="s">
        <v>134</v>
      </c>
      <c r="E5162" s="1">
        <v>43330</v>
      </c>
      <c r="F5162" s="2">
        <v>0.61111111111111105</v>
      </c>
      <c r="G5162">
        <v>45096</v>
      </c>
      <c r="H5162" t="s">
        <v>33</v>
      </c>
      <c r="I5162" t="s">
        <v>14</v>
      </c>
      <c r="J5162" t="s">
        <v>15</v>
      </c>
      <c r="K5162">
        <v>159</v>
      </c>
      <c r="L5162">
        <v>1</v>
      </c>
      <c r="M5162">
        <v>0.5</v>
      </c>
      <c r="N5162">
        <v>72.599999999999994</v>
      </c>
      <c r="O5162">
        <v>7.3</v>
      </c>
      <c r="P5162" t="s">
        <v>24</v>
      </c>
    </row>
    <row r="5163" spans="1:16" x14ac:dyDescent="0.25">
      <c r="A5163">
        <v>5162</v>
      </c>
      <c r="B5163" t="s">
        <v>102</v>
      </c>
      <c r="C5163">
        <v>1</v>
      </c>
      <c r="D5163" t="s">
        <v>135</v>
      </c>
      <c r="E5163" s="1">
        <v>43259</v>
      </c>
      <c r="F5163" s="2">
        <v>0.93924768518518509</v>
      </c>
      <c r="G5163">
        <v>12713</v>
      </c>
      <c r="H5163" t="s">
        <v>13</v>
      </c>
      <c r="I5163" t="s">
        <v>14</v>
      </c>
      <c r="J5163" t="s">
        <v>15</v>
      </c>
      <c r="K5163">
        <v>248</v>
      </c>
      <c r="L5163">
        <v>3</v>
      </c>
      <c r="M5163">
        <v>0.4</v>
      </c>
      <c r="N5163">
        <v>138.19999999999999</v>
      </c>
      <c r="O5163">
        <v>13.8</v>
      </c>
      <c r="P5163" t="s">
        <v>24</v>
      </c>
    </row>
    <row r="5164" spans="1:16" x14ac:dyDescent="0.25">
      <c r="A5164">
        <v>5163</v>
      </c>
      <c r="B5164" t="s">
        <v>92</v>
      </c>
      <c r="C5164">
        <v>1</v>
      </c>
      <c r="D5164" t="s">
        <v>134</v>
      </c>
      <c r="E5164" s="1">
        <v>43415</v>
      </c>
      <c r="F5164" s="2">
        <v>0.75780092592592585</v>
      </c>
      <c r="G5164">
        <v>47056</v>
      </c>
      <c r="H5164" t="s">
        <v>33</v>
      </c>
      <c r="I5164" t="s">
        <v>14</v>
      </c>
      <c r="J5164" t="s">
        <v>15</v>
      </c>
      <c r="K5164">
        <v>196</v>
      </c>
      <c r="L5164">
        <v>3</v>
      </c>
      <c r="M5164">
        <v>0.5</v>
      </c>
      <c r="N5164">
        <v>110.1</v>
      </c>
      <c r="O5164">
        <v>11</v>
      </c>
      <c r="P5164" t="s">
        <v>24</v>
      </c>
    </row>
    <row r="5165" spans="1:16" x14ac:dyDescent="0.25">
      <c r="A5165">
        <v>5164</v>
      </c>
      <c r="B5165" t="s">
        <v>93</v>
      </c>
      <c r="C5165">
        <v>3</v>
      </c>
      <c r="D5165" t="s">
        <v>138</v>
      </c>
      <c r="E5165" s="1">
        <v>43145</v>
      </c>
      <c r="F5165" s="2">
        <v>0.33508101851851851</v>
      </c>
      <c r="G5165">
        <v>40084</v>
      </c>
      <c r="H5165" t="s">
        <v>33</v>
      </c>
      <c r="I5165" t="s">
        <v>14</v>
      </c>
      <c r="J5165" t="s">
        <v>15</v>
      </c>
      <c r="K5165">
        <v>218</v>
      </c>
      <c r="L5165">
        <v>2</v>
      </c>
      <c r="M5165">
        <v>0.5</v>
      </c>
      <c r="N5165">
        <v>133.6</v>
      </c>
      <c r="O5165">
        <v>13.4</v>
      </c>
      <c r="P5165" t="s">
        <v>22</v>
      </c>
    </row>
    <row r="5166" spans="1:16" x14ac:dyDescent="0.25">
      <c r="A5166">
        <v>5165</v>
      </c>
      <c r="B5166" t="s">
        <v>94</v>
      </c>
      <c r="C5166">
        <v>1</v>
      </c>
      <c r="D5166" t="s">
        <v>134</v>
      </c>
      <c r="E5166" s="1">
        <v>43248</v>
      </c>
      <c r="F5166" s="2">
        <v>0.80402777777777779</v>
      </c>
      <c r="G5166">
        <v>38067</v>
      </c>
      <c r="H5166" t="s">
        <v>13</v>
      </c>
      <c r="I5166" t="s">
        <v>14</v>
      </c>
      <c r="J5166" t="s">
        <v>15</v>
      </c>
      <c r="K5166">
        <v>109</v>
      </c>
      <c r="L5166">
        <v>5</v>
      </c>
      <c r="M5166">
        <v>0.5</v>
      </c>
      <c r="N5166">
        <v>12.7</v>
      </c>
      <c r="O5166">
        <v>1.3</v>
      </c>
      <c r="P5166" t="s">
        <v>18</v>
      </c>
    </row>
    <row r="5167" spans="1:16" x14ac:dyDescent="0.25">
      <c r="A5167">
        <v>5166</v>
      </c>
      <c r="B5167" t="s">
        <v>95</v>
      </c>
      <c r="C5167">
        <v>2</v>
      </c>
      <c r="D5167" t="s">
        <v>135</v>
      </c>
      <c r="E5167" s="1">
        <v>43463</v>
      </c>
      <c r="F5167" s="2">
        <v>0.47763888888888889</v>
      </c>
      <c r="G5167">
        <v>12872</v>
      </c>
      <c r="H5167" t="s">
        <v>13</v>
      </c>
      <c r="I5167" t="s">
        <v>14</v>
      </c>
      <c r="J5167" t="s">
        <v>15</v>
      </c>
      <c r="K5167">
        <v>85</v>
      </c>
      <c r="L5167">
        <v>5</v>
      </c>
      <c r="M5167">
        <v>0.5</v>
      </c>
      <c r="N5167">
        <v>17</v>
      </c>
      <c r="O5167">
        <v>1.7</v>
      </c>
      <c r="P5167" t="s">
        <v>18</v>
      </c>
    </row>
    <row r="5168" spans="1:16" x14ac:dyDescent="0.25">
      <c r="A5168">
        <v>5167</v>
      </c>
      <c r="B5168" t="s">
        <v>96</v>
      </c>
      <c r="C5168">
        <v>4</v>
      </c>
      <c r="D5168" t="s">
        <v>129</v>
      </c>
      <c r="E5168" s="1">
        <v>43216</v>
      </c>
      <c r="F5168" s="2">
        <v>0.69581018518518523</v>
      </c>
      <c r="G5168">
        <v>12635</v>
      </c>
      <c r="H5168" t="s">
        <v>13</v>
      </c>
      <c r="I5168" t="s">
        <v>14</v>
      </c>
      <c r="J5168" t="s">
        <v>15</v>
      </c>
      <c r="K5168">
        <v>122</v>
      </c>
      <c r="L5168">
        <v>1</v>
      </c>
      <c r="M5168">
        <v>0.5</v>
      </c>
      <c r="N5168">
        <v>37.1</v>
      </c>
      <c r="O5168">
        <v>3.7</v>
      </c>
      <c r="P5168" t="s">
        <v>24</v>
      </c>
    </row>
    <row r="5169" spans="1:16" x14ac:dyDescent="0.25">
      <c r="A5169">
        <v>5168</v>
      </c>
      <c r="B5169" t="s">
        <v>97</v>
      </c>
      <c r="C5169">
        <v>1</v>
      </c>
      <c r="D5169" t="s">
        <v>130</v>
      </c>
      <c r="E5169" s="1">
        <v>43349</v>
      </c>
      <c r="F5169" s="2">
        <v>0.87907407407407412</v>
      </c>
      <c r="G5169">
        <v>39749</v>
      </c>
      <c r="H5169" t="s">
        <v>13</v>
      </c>
      <c r="I5169" t="s">
        <v>14</v>
      </c>
      <c r="J5169" t="s">
        <v>15</v>
      </c>
      <c r="K5169">
        <v>224</v>
      </c>
      <c r="L5169">
        <v>2</v>
      </c>
      <c r="M5169">
        <v>0.4</v>
      </c>
      <c r="N5169">
        <v>126.1</v>
      </c>
      <c r="O5169">
        <v>12.6</v>
      </c>
      <c r="P5169" t="s">
        <v>24</v>
      </c>
    </row>
    <row r="5170" spans="1:16" x14ac:dyDescent="0.25">
      <c r="A5170">
        <v>5169</v>
      </c>
      <c r="B5170" t="s">
        <v>98</v>
      </c>
      <c r="C5170">
        <v>1</v>
      </c>
      <c r="D5170" t="s">
        <v>137</v>
      </c>
      <c r="E5170" s="1">
        <v>43405</v>
      </c>
      <c r="F5170" s="2">
        <v>0.8866087962962963</v>
      </c>
      <c r="G5170">
        <v>50072</v>
      </c>
      <c r="H5170" t="s">
        <v>33</v>
      </c>
      <c r="I5170" t="s">
        <v>14</v>
      </c>
      <c r="J5170" t="s">
        <v>15</v>
      </c>
      <c r="K5170">
        <v>213</v>
      </c>
      <c r="L5170">
        <v>1</v>
      </c>
      <c r="M5170">
        <v>0.4</v>
      </c>
      <c r="N5170">
        <v>124.5</v>
      </c>
      <c r="O5170">
        <v>12.4</v>
      </c>
      <c r="P5170" t="s">
        <v>18</v>
      </c>
    </row>
    <row r="5171" spans="1:16" x14ac:dyDescent="0.25">
      <c r="A5171">
        <v>5170</v>
      </c>
      <c r="B5171" t="s">
        <v>99</v>
      </c>
      <c r="C5171">
        <v>1</v>
      </c>
      <c r="D5171" t="s">
        <v>137</v>
      </c>
      <c r="E5171" s="1">
        <v>43297</v>
      </c>
      <c r="F5171" s="2">
        <v>0.76473379629629623</v>
      </c>
      <c r="G5171">
        <v>25125</v>
      </c>
      <c r="H5171" t="s">
        <v>33</v>
      </c>
      <c r="I5171" t="s">
        <v>14</v>
      </c>
      <c r="J5171" t="s">
        <v>15</v>
      </c>
      <c r="K5171">
        <v>62</v>
      </c>
      <c r="L5171">
        <v>3</v>
      </c>
      <c r="M5171">
        <v>0.5</v>
      </c>
      <c r="N5171">
        <v>20.7</v>
      </c>
      <c r="O5171">
        <v>2.1</v>
      </c>
      <c r="P5171" t="s">
        <v>24</v>
      </c>
    </row>
    <row r="5172" spans="1:16" x14ac:dyDescent="0.25">
      <c r="A5172">
        <v>5171</v>
      </c>
      <c r="B5172" t="s">
        <v>100</v>
      </c>
      <c r="C5172">
        <v>1</v>
      </c>
      <c r="D5172" t="s">
        <v>131</v>
      </c>
      <c r="E5172" s="1">
        <v>43298</v>
      </c>
      <c r="F5172" s="2">
        <v>0.74824074074074076</v>
      </c>
      <c r="G5172">
        <v>51305</v>
      </c>
      <c r="H5172" t="s">
        <v>33</v>
      </c>
      <c r="I5172" t="s">
        <v>14</v>
      </c>
      <c r="J5172" t="s">
        <v>15</v>
      </c>
      <c r="K5172">
        <v>228</v>
      </c>
      <c r="L5172">
        <v>3</v>
      </c>
      <c r="M5172">
        <v>0.4</v>
      </c>
      <c r="N5172">
        <v>134.30000000000001</v>
      </c>
      <c r="O5172">
        <v>13.4</v>
      </c>
      <c r="P5172" t="s">
        <v>24</v>
      </c>
    </row>
    <row r="5173" spans="1:16" x14ac:dyDescent="0.25">
      <c r="A5173">
        <v>5172</v>
      </c>
      <c r="B5173" t="s">
        <v>101</v>
      </c>
      <c r="C5173">
        <v>3</v>
      </c>
      <c r="D5173" t="s">
        <v>136</v>
      </c>
      <c r="E5173" s="1">
        <v>43337</v>
      </c>
      <c r="F5173" s="2">
        <v>0.86244212962962974</v>
      </c>
      <c r="G5173">
        <v>52516</v>
      </c>
      <c r="H5173" t="s">
        <v>33</v>
      </c>
      <c r="I5173" t="s">
        <v>14</v>
      </c>
      <c r="J5173" t="s">
        <v>15</v>
      </c>
      <c r="K5173">
        <v>159</v>
      </c>
      <c r="L5173">
        <v>5</v>
      </c>
      <c r="M5173">
        <v>0.4</v>
      </c>
      <c r="N5173">
        <v>63.1</v>
      </c>
      <c r="O5173">
        <v>6.3</v>
      </c>
      <c r="P5173" t="s">
        <v>24</v>
      </c>
    </row>
    <row r="5174" spans="1:16" x14ac:dyDescent="0.25">
      <c r="A5174">
        <v>5173</v>
      </c>
      <c r="B5174" t="s">
        <v>102</v>
      </c>
      <c r="C5174">
        <v>1</v>
      </c>
      <c r="D5174" t="s">
        <v>129</v>
      </c>
      <c r="E5174" s="1">
        <v>43260</v>
      </c>
      <c r="F5174" s="2">
        <v>0.89284722222222224</v>
      </c>
      <c r="G5174">
        <v>37542</v>
      </c>
      <c r="H5174" t="s">
        <v>33</v>
      </c>
      <c r="I5174" t="s">
        <v>14</v>
      </c>
      <c r="J5174" t="s">
        <v>32</v>
      </c>
      <c r="K5174">
        <v>248</v>
      </c>
      <c r="L5174">
        <v>3</v>
      </c>
      <c r="M5174">
        <v>0.5</v>
      </c>
      <c r="N5174">
        <v>160.6</v>
      </c>
      <c r="O5174">
        <v>16.100000000000001</v>
      </c>
      <c r="P5174" t="s">
        <v>24</v>
      </c>
    </row>
    <row r="5175" spans="1:16" x14ac:dyDescent="0.25">
      <c r="A5175">
        <v>5174</v>
      </c>
      <c r="B5175" t="s">
        <v>92</v>
      </c>
      <c r="C5175">
        <v>1</v>
      </c>
      <c r="D5175" t="s">
        <v>130</v>
      </c>
      <c r="E5175" s="1">
        <v>43336</v>
      </c>
      <c r="F5175" s="2">
        <v>0.74930555555555556</v>
      </c>
      <c r="G5175">
        <v>36368</v>
      </c>
      <c r="H5175" t="s">
        <v>13</v>
      </c>
      <c r="I5175" t="s">
        <v>14</v>
      </c>
      <c r="J5175" t="s">
        <v>15</v>
      </c>
      <c r="K5175">
        <v>196</v>
      </c>
      <c r="L5175">
        <v>1</v>
      </c>
      <c r="M5175">
        <v>0.4</v>
      </c>
      <c r="N5175">
        <v>108.2</v>
      </c>
      <c r="O5175">
        <v>10.8</v>
      </c>
      <c r="P5175" t="s">
        <v>24</v>
      </c>
    </row>
    <row r="5176" spans="1:16" x14ac:dyDescent="0.25">
      <c r="A5176">
        <v>5175</v>
      </c>
      <c r="B5176" t="s">
        <v>93</v>
      </c>
      <c r="C5176">
        <v>1</v>
      </c>
      <c r="D5176" t="s">
        <v>131</v>
      </c>
      <c r="E5176" s="1">
        <v>43203</v>
      </c>
      <c r="F5176" s="2">
        <v>0.4886921296296296</v>
      </c>
      <c r="G5176">
        <v>38594</v>
      </c>
      <c r="H5176" t="s">
        <v>33</v>
      </c>
      <c r="I5176" t="s">
        <v>14</v>
      </c>
      <c r="J5176" t="s">
        <v>15</v>
      </c>
      <c r="K5176">
        <v>218</v>
      </c>
      <c r="L5176">
        <v>5</v>
      </c>
      <c r="M5176">
        <v>0.5</v>
      </c>
      <c r="N5176">
        <v>83.5</v>
      </c>
      <c r="O5176">
        <v>8.4</v>
      </c>
      <c r="P5176" t="s">
        <v>18</v>
      </c>
    </row>
    <row r="5177" spans="1:16" x14ac:dyDescent="0.25">
      <c r="A5177">
        <v>5176</v>
      </c>
      <c r="B5177" t="s">
        <v>94</v>
      </c>
      <c r="C5177">
        <v>1</v>
      </c>
      <c r="D5177" t="s">
        <v>131</v>
      </c>
      <c r="E5177" s="1">
        <v>43101</v>
      </c>
      <c r="F5177" s="2">
        <v>0.3729513888888889</v>
      </c>
      <c r="G5177">
        <v>16003</v>
      </c>
      <c r="H5177" t="s">
        <v>33</v>
      </c>
      <c r="I5177" t="s">
        <v>14</v>
      </c>
      <c r="J5177" t="s">
        <v>15</v>
      </c>
      <c r="K5177">
        <v>109</v>
      </c>
      <c r="L5177">
        <v>1</v>
      </c>
      <c r="M5177">
        <v>0.4</v>
      </c>
      <c r="N5177">
        <v>24.6</v>
      </c>
      <c r="O5177">
        <v>2.5</v>
      </c>
      <c r="P5177" t="s">
        <v>22</v>
      </c>
    </row>
    <row r="5178" spans="1:16" x14ac:dyDescent="0.25">
      <c r="A5178">
        <v>5177</v>
      </c>
      <c r="B5178" t="s">
        <v>95</v>
      </c>
      <c r="C5178">
        <v>1</v>
      </c>
      <c r="D5178" t="s">
        <v>130</v>
      </c>
      <c r="E5178" s="1">
        <v>43456</v>
      </c>
      <c r="F5178" s="2">
        <v>0.72454861111111113</v>
      </c>
      <c r="G5178">
        <v>13198</v>
      </c>
      <c r="H5178" t="s">
        <v>33</v>
      </c>
      <c r="I5178" t="s">
        <v>14</v>
      </c>
      <c r="J5178" t="s">
        <v>15</v>
      </c>
      <c r="K5178">
        <v>85</v>
      </c>
      <c r="L5178">
        <v>1</v>
      </c>
      <c r="M5178">
        <v>0.4</v>
      </c>
      <c r="N5178">
        <v>21.3</v>
      </c>
      <c r="O5178">
        <v>2.1</v>
      </c>
      <c r="P5178" t="s">
        <v>18</v>
      </c>
    </row>
    <row r="5179" spans="1:16" x14ac:dyDescent="0.25">
      <c r="A5179">
        <v>5178</v>
      </c>
      <c r="B5179" t="s">
        <v>96</v>
      </c>
      <c r="C5179">
        <v>2</v>
      </c>
      <c r="D5179" t="s">
        <v>129</v>
      </c>
      <c r="E5179" s="1">
        <v>43222</v>
      </c>
      <c r="F5179" s="2">
        <v>0.29723379629629632</v>
      </c>
      <c r="G5179">
        <v>11439</v>
      </c>
      <c r="H5179" t="s">
        <v>33</v>
      </c>
      <c r="I5179" t="s">
        <v>14</v>
      </c>
      <c r="J5179" t="s">
        <v>15</v>
      </c>
      <c r="K5179">
        <v>122</v>
      </c>
      <c r="L5179">
        <v>2</v>
      </c>
      <c r="M5179">
        <v>0.4</v>
      </c>
      <c r="N5179">
        <v>37.1</v>
      </c>
      <c r="O5179">
        <v>3.7</v>
      </c>
      <c r="P5179" t="s">
        <v>18</v>
      </c>
    </row>
    <row r="5180" spans="1:16" x14ac:dyDescent="0.25">
      <c r="A5180">
        <v>5179</v>
      </c>
      <c r="B5180" t="s">
        <v>97</v>
      </c>
      <c r="C5180">
        <v>2</v>
      </c>
      <c r="D5180" t="s">
        <v>137</v>
      </c>
      <c r="E5180" s="1">
        <v>43122</v>
      </c>
      <c r="F5180" s="2">
        <v>0.56930555555555562</v>
      </c>
      <c r="G5180">
        <v>58553</v>
      </c>
      <c r="H5180" t="s">
        <v>13</v>
      </c>
      <c r="I5180" t="s">
        <v>14</v>
      </c>
      <c r="J5180" t="s">
        <v>15</v>
      </c>
      <c r="K5180">
        <v>224</v>
      </c>
      <c r="L5180">
        <v>1</v>
      </c>
      <c r="M5180">
        <v>0.5</v>
      </c>
      <c r="N5180">
        <v>137.30000000000001</v>
      </c>
      <c r="O5180">
        <v>13.7</v>
      </c>
      <c r="P5180" t="s">
        <v>22</v>
      </c>
    </row>
    <row r="5181" spans="1:16" x14ac:dyDescent="0.25">
      <c r="A5181">
        <v>5180</v>
      </c>
      <c r="B5181" t="s">
        <v>98</v>
      </c>
      <c r="C5181">
        <v>3</v>
      </c>
      <c r="D5181" t="s">
        <v>130</v>
      </c>
      <c r="E5181" s="1">
        <v>43236</v>
      </c>
      <c r="F5181" s="2">
        <v>0.640162037037037</v>
      </c>
      <c r="G5181">
        <v>32198</v>
      </c>
      <c r="H5181" t="s">
        <v>33</v>
      </c>
      <c r="I5181" t="s">
        <v>14</v>
      </c>
      <c r="J5181" t="s">
        <v>15</v>
      </c>
      <c r="K5181">
        <v>213</v>
      </c>
      <c r="L5181">
        <v>1</v>
      </c>
      <c r="M5181">
        <v>0.4</v>
      </c>
      <c r="N5181">
        <v>98.9</v>
      </c>
      <c r="O5181">
        <v>9.9</v>
      </c>
      <c r="P5181" t="s">
        <v>22</v>
      </c>
    </row>
    <row r="5182" spans="1:16" x14ac:dyDescent="0.25">
      <c r="A5182">
        <v>5181</v>
      </c>
      <c r="B5182" t="s">
        <v>99</v>
      </c>
      <c r="C5182">
        <v>1</v>
      </c>
      <c r="D5182" t="s">
        <v>137</v>
      </c>
      <c r="E5182" s="1">
        <v>43424</v>
      </c>
      <c r="F5182" s="2">
        <v>0.78843750000000001</v>
      </c>
      <c r="G5182">
        <v>53284</v>
      </c>
      <c r="H5182" t="s">
        <v>33</v>
      </c>
      <c r="I5182" t="s">
        <v>14</v>
      </c>
      <c r="J5182" t="s">
        <v>15</v>
      </c>
      <c r="K5182">
        <v>62</v>
      </c>
      <c r="L5182">
        <v>1</v>
      </c>
      <c r="M5182">
        <v>0.4</v>
      </c>
      <c r="N5182">
        <v>62</v>
      </c>
      <c r="O5182">
        <v>6.2</v>
      </c>
      <c r="P5182" t="s">
        <v>24</v>
      </c>
    </row>
    <row r="5183" spans="1:16" x14ac:dyDescent="0.25">
      <c r="A5183">
        <v>5182</v>
      </c>
      <c r="B5183" t="s">
        <v>100</v>
      </c>
      <c r="C5183">
        <v>1</v>
      </c>
      <c r="D5183" t="s">
        <v>134</v>
      </c>
      <c r="E5183" s="1">
        <v>43138</v>
      </c>
      <c r="F5183" s="2">
        <v>0.91126157407407404</v>
      </c>
      <c r="G5183">
        <v>49448</v>
      </c>
      <c r="H5183" t="s">
        <v>33</v>
      </c>
      <c r="I5183" t="s">
        <v>14</v>
      </c>
      <c r="J5183" t="s">
        <v>15</v>
      </c>
      <c r="K5183">
        <v>228</v>
      </c>
      <c r="L5183">
        <v>3</v>
      </c>
      <c r="M5183">
        <v>0.5</v>
      </c>
      <c r="N5183">
        <v>127.5</v>
      </c>
      <c r="O5183">
        <v>12.7</v>
      </c>
      <c r="P5183" t="s">
        <v>24</v>
      </c>
    </row>
    <row r="5184" spans="1:16" x14ac:dyDescent="0.25">
      <c r="A5184">
        <v>5183</v>
      </c>
      <c r="B5184" t="s">
        <v>101</v>
      </c>
      <c r="C5184">
        <v>2</v>
      </c>
      <c r="D5184" t="s">
        <v>130</v>
      </c>
      <c r="E5184" s="1">
        <v>43182</v>
      </c>
      <c r="F5184" s="2">
        <v>0.56796296296296289</v>
      </c>
      <c r="G5184">
        <v>39542</v>
      </c>
      <c r="H5184" t="s">
        <v>33</v>
      </c>
      <c r="I5184" t="s">
        <v>14</v>
      </c>
      <c r="J5184" t="s">
        <v>15</v>
      </c>
      <c r="K5184">
        <v>159</v>
      </c>
      <c r="L5184">
        <v>1</v>
      </c>
      <c r="M5184">
        <v>0.4</v>
      </c>
      <c r="N5184">
        <v>75.8</v>
      </c>
      <c r="O5184">
        <v>7.6</v>
      </c>
      <c r="P5184" t="s">
        <v>22</v>
      </c>
    </row>
    <row r="5185" spans="1:16" x14ac:dyDescent="0.25">
      <c r="A5185">
        <v>5184</v>
      </c>
      <c r="B5185" t="s">
        <v>102</v>
      </c>
      <c r="C5185">
        <v>1</v>
      </c>
      <c r="D5185" t="s">
        <v>129</v>
      </c>
      <c r="E5185" s="1">
        <v>43181</v>
      </c>
      <c r="F5185" s="2">
        <v>3.5277777777777776E-2</v>
      </c>
      <c r="G5185">
        <v>16358</v>
      </c>
      <c r="H5185" t="s">
        <v>13</v>
      </c>
      <c r="I5185" t="s">
        <v>14</v>
      </c>
      <c r="J5185" t="s">
        <v>15</v>
      </c>
      <c r="K5185">
        <v>248</v>
      </c>
      <c r="L5185">
        <v>3</v>
      </c>
      <c r="M5185">
        <v>0.5</v>
      </c>
      <c r="N5185">
        <v>160.6</v>
      </c>
      <c r="O5185">
        <v>16.100000000000001</v>
      </c>
      <c r="P5185" t="s">
        <v>18</v>
      </c>
    </row>
    <row r="5186" spans="1:16" x14ac:dyDescent="0.25">
      <c r="A5186">
        <v>5185</v>
      </c>
      <c r="B5186" t="s">
        <v>92</v>
      </c>
      <c r="C5186">
        <v>1</v>
      </c>
      <c r="D5186" t="s">
        <v>130</v>
      </c>
      <c r="E5186" s="1">
        <v>43193</v>
      </c>
      <c r="F5186" s="2">
        <v>1.2974537037037036E-2</v>
      </c>
      <c r="G5186">
        <v>39024</v>
      </c>
      <c r="H5186" t="s">
        <v>33</v>
      </c>
      <c r="I5186" t="s">
        <v>14</v>
      </c>
      <c r="J5186" t="s">
        <v>15</v>
      </c>
      <c r="K5186">
        <v>196</v>
      </c>
      <c r="L5186">
        <v>2</v>
      </c>
      <c r="M5186">
        <v>0.5</v>
      </c>
      <c r="N5186">
        <v>112.1</v>
      </c>
      <c r="O5186">
        <v>11.2</v>
      </c>
      <c r="P5186" t="s">
        <v>22</v>
      </c>
    </row>
    <row r="5187" spans="1:16" x14ac:dyDescent="0.25">
      <c r="A5187">
        <v>5186</v>
      </c>
      <c r="B5187" t="s">
        <v>93</v>
      </c>
      <c r="C5187">
        <v>2</v>
      </c>
      <c r="D5187" t="s">
        <v>136</v>
      </c>
      <c r="E5187" s="1">
        <v>43227</v>
      </c>
      <c r="F5187" s="2">
        <v>0.95936342592592594</v>
      </c>
      <c r="G5187">
        <v>38109</v>
      </c>
      <c r="H5187" t="s">
        <v>33</v>
      </c>
      <c r="I5187" t="s">
        <v>14</v>
      </c>
      <c r="J5187" t="s">
        <v>15</v>
      </c>
      <c r="K5187">
        <v>218</v>
      </c>
      <c r="L5187">
        <v>1</v>
      </c>
      <c r="M5187">
        <v>0.5</v>
      </c>
      <c r="N5187">
        <v>129.30000000000001</v>
      </c>
      <c r="O5187">
        <v>12.9</v>
      </c>
      <c r="P5187" t="s">
        <v>18</v>
      </c>
    </row>
    <row r="5188" spans="1:16" x14ac:dyDescent="0.25">
      <c r="A5188">
        <v>5187</v>
      </c>
      <c r="B5188" t="s">
        <v>94</v>
      </c>
      <c r="C5188">
        <v>2</v>
      </c>
      <c r="D5188" t="s">
        <v>130</v>
      </c>
      <c r="E5188" s="1">
        <v>43446</v>
      </c>
      <c r="F5188" s="2">
        <v>0.45777777777777778</v>
      </c>
      <c r="G5188">
        <v>54766</v>
      </c>
      <c r="H5188" t="s">
        <v>33</v>
      </c>
      <c r="I5188" t="s">
        <v>14</v>
      </c>
      <c r="J5188" t="s">
        <v>15</v>
      </c>
      <c r="K5188">
        <v>109</v>
      </c>
      <c r="L5188">
        <v>2</v>
      </c>
      <c r="M5188">
        <v>0.5</v>
      </c>
      <c r="N5188">
        <v>22.5</v>
      </c>
      <c r="O5188">
        <v>2.2000000000000002</v>
      </c>
      <c r="P5188" t="s">
        <v>22</v>
      </c>
    </row>
    <row r="5189" spans="1:16" x14ac:dyDescent="0.25">
      <c r="A5189">
        <v>5188</v>
      </c>
      <c r="B5189" t="s">
        <v>95</v>
      </c>
      <c r="C5189">
        <v>1</v>
      </c>
      <c r="D5189" t="s">
        <v>135</v>
      </c>
      <c r="E5189" s="1">
        <v>43464</v>
      </c>
      <c r="F5189" s="2">
        <v>0.40796296296296292</v>
      </c>
      <c r="G5189">
        <v>32281</v>
      </c>
      <c r="H5189" t="s">
        <v>33</v>
      </c>
      <c r="I5189" t="s">
        <v>14</v>
      </c>
      <c r="J5189" t="s">
        <v>15</v>
      </c>
      <c r="K5189">
        <v>85</v>
      </c>
      <c r="L5189">
        <v>1</v>
      </c>
      <c r="M5189">
        <v>0.4</v>
      </c>
      <c r="N5189">
        <v>21.3</v>
      </c>
      <c r="O5189">
        <v>2.1</v>
      </c>
      <c r="P5189" t="s">
        <v>24</v>
      </c>
    </row>
    <row r="5190" spans="1:16" x14ac:dyDescent="0.25">
      <c r="A5190">
        <v>5189</v>
      </c>
      <c r="B5190" t="s">
        <v>96</v>
      </c>
      <c r="C5190">
        <v>1</v>
      </c>
      <c r="D5190" t="s">
        <v>133</v>
      </c>
      <c r="E5190" s="1">
        <v>43405</v>
      </c>
      <c r="F5190" s="2">
        <v>2.0347222222222221E-2</v>
      </c>
      <c r="G5190">
        <v>45817</v>
      </c>
      <c r="H5190" t="s">
        <v>33</v>
      </c>
      <c r="I5190" t="s">
        <v>14</v>
      </c>
      <c r="J5190" t="s">
        <v>15</v>
      </c>
      <c r="K5190">
        <v>122</v>
      </c>
      <c r="L5190">
        <v>5</v>
      </c>
      <c r="M5190">
        <v>0.5</v>
      </c>
      <c r="N5190">
        <v>35.9</v>
      </c>
      <c r="O5190">
        <v>3.6</v>
      </c>
      <c r="P5190" t="s">
        <v>18</v>
      </c>
    </row>
    <row r="5191" spans="1:16" x14ac:dyDescent="0.25">
      <c r="A5191">
        <v>5190</v>
      </c>
      <c r="B5191" t="s">
        <v>97</v>
      </c>
      <c r="C5191">
        <v>1</v>
      </c>
      <c r="D5191" t="s">
        <v>129</v>
      </c>
      <c r="E5191" s="1">
        <v>43153</v>
      </c>
      <c r="F5191" s="2">
        <v>0.46989583333333335</v>
      </c>
      <c r="G5191">
        <v>18204</v>
      </c>
      <c r="H5191" t="s">
        <v>13</v>
      </c>
      <c r="I5191" t="s">
        <v>14</v>
      </c>
      <c r="J5191" t="s">
        <v>15</v>
      </c>
      <c r="K5191">
        <v>224</v>
      </c>
      <c r="L5191">
        <v>1</v>
      </c>
      <c r="M5191">
        <v>0.5</v>
      </c>
      <c r="N5191">
        <v>137.30000000000001</v>
      </c>
      <c r="O5191">
        <v>13.7</v>
      </c>
      <c r="P5191" t="s">
        <v>22</v>
      </c>
    </row>
    <row r="5192" spans="1:16" x14ac:dyDescent="0.25">
      <c r="A5192">
        <v>5191</v>
      </c>
      <c r="B5192" t="s">
        <v>98</v>
      </c>
      <c r="C5192">
        <v>1</v>
      </c>
      <c r="D5192" t="s">
        <v>129</v>
      </c>
      <c r="E5192" s="1">
        <v>43277</v>
      </c>
      <c r="F5192" s="2">
        <v>0.5744097222222222</v>
      </c>
      <c r="G5192">
        <v>32474</v>
      </c>
      <c r="H5192" t="s">
        <v>33</v>
      </c>
      <c r="I5192" t="s">
        <v>14</v>
      </c>
      <c r="J5192" t="s">
        <v>15</v>
      </c>
      <c r="K5192">
        <v>213</v>
      </c>
      <c r="L5192">
        <v>1</v>
      </c>
      <c r="M5192">
        <v>0.5</v>
      </c>
      <c r="N5192">
        <v>122.4</v>
      </c>
      <c r="O5192">
        <v>12.2</v>
      </c>
      <c r="P5192" t="s">
        <v>18</v>
      </c>
    </row>
    <row r="5193" spans="1:16" x14ac:dyDescent="0.25">
      <c r="A5193">
        <v>5192</v>
      </c>
      <c r="B5193" t="s">
        <v>99</v>
      </c>
      <c r="C5193">
        <v>1</v>
      </c>
      <c r="D5193" t="s">
        <v>134</v>
      </c>
      <c r="E5193" s="1">
        <v>43301</v>
      </c>
      <c r="F5193" s="2">
        <v>0.74068287037037039</v>
      </c>
      <c r="G5193">
        <v>57073</v>
      </c>
      <c r="H5193" t="s">
        <v>33</v>
      </c>
      <c r="I5193" t="s">
        <v>14</v>
      </c>
      <c r="J5193" t="s">
        <v>15</v>
      </c>
      <c r="K5193">
        <v>62</v>
      </c>
      <c r="L5193">
        <v>2</v>
      </c>
      <c r="M5193">
        <v>0.5</v>
      </c>
      <c r="N5193">
        <v>31</v>
      </c>
      <c r="O5193">
        <v>3.1</v>
      </c>
      <c r="P5193" t="s">
        <v>18</v>
      </c>
    </row>
    <row r="5194" spans="1:16" x14ac:dyDescent="0.25">
      <c r="A5194">
        <v>5193</v>
      </c>
      <c r="B5194" t="s">
        <v>100</v>
      </c>
      <c r="C5194">
        <v>1</v>
      </c>
      <c r="D5194" t="s">
        <v>135</v>
      </c>
      <c r="E5194" s="1">
        <v>43213</v>
      </c>
      <c r="F5194" s="2">
        <v>0.90945601851851843</v>
      </c>
      <c r="G5194">
        <v>59970</v>
      </c>
      <c r="H5194" t="s">
        <v>33</v>
      </c>
      <c r="I5194" t="s">
        <v>14</v>
      </c>
      <c r="J5194" t="s">
        <v>15</v>
      </c>
      <c r="K5194">
        <v>228</v>
      </c>
      <c r="L5194">
        <v>3</v>
      </c>
      <c r="M5194">
        <v>0.5</v>
      </c>
      <c r="N5194">
        <v>113.8</v>
      </c>
      <c r="O5194">
        <v>11.4</v>
      </c>
      <c r="P5194" t="s">
        <v>18</v>
      </c>
    </row>
    <row r="5195" spans="1:16" x14ac:dyDescent="0.25">
      <c r="A5195">
        <v>5194</v>
      </c>
      <c r="B5195" t="s">
        <v>101</v>
      </c>
      <c r="C5195">
        <v>1</v>
      </c>
      <c r="D5195" t="s">
        <v>136</v>
      </c>
      <c r="E5195" s="1">
        <v>43307</v>
      </c>
      <c r="F5195" s="2">
        <v>0.7424884259259259</v>
      </c>
      <c r="G5195">
        <v>39091</v>
      </c>
      <c r="H5195" t="s">
        <v>33</v>
      </c>
      <c r="I5195" t="s">
        <v>14</v>
      </c>
      <c r="J5195" t="s">
        <v>15</v>
      </c>
      <c r="K5195">
        <v>159</v>
      </c>
      <c r="L5195">
        <v>3</v>
      </c>
      <c r="M5195">
        <v>0.5</v>
      </c>
      <c r="N5195">
        <v>55.2</v>
      </c>
      <c r="O5195">
        <v>5.5</v>
      </c>
      <c r="P5195" t="s">
        <v>18</v>
      </c>
    </row>
    <row r="5196" spans="1:16" x14ac:dyDescent="0.25">
      <c r="A5196">
        <v>5195</v>
      </c>
      <c r="B5196" t="s">
        <v>102</v>
      </c>
      <c r="C5196">
        <v>1</v>
      </c>
      <c r="D5196" t="s">
        <v>134</v>
      </c>
      <c r="E5196" s="1">
        <v>43453</v>
      </c>
      <c r="F5196" s="2">
        <v>0.81781250000000005</v>
      </c>
      <c r="G5196">
        <v>25256</v>
      </c>
      <c r="H5196" t="s">
        <v>33</v>
      </c>
      <c r="I5196" t="s">
        <v>14</v>
      </c>
      <c r="J5196" t="s">
        <v>15</v>
      </c>
      <c r="K5196">
        <v>248</v>
      </c>
      <c r="L5196">
        <v>3</v>
      </c>
      <c r="M5196">
        <v>0.5</v>
      </c>
      <c r="N5196">
        <v>145.69999999999999</v>
      </c>
      <c r="O5196">
        <v>14.6</v>
      </c>
      <c r="P5196" t="s">
        <v>24</v>
      </c>
    </row>
    <row r="5197" spans="1:16" x14ac:dyDescent="0.25">
      <c r="A5197">
        <v>5196</v>
      </c>
      <c r="B5197" t="s">
        <v>92</v>
      </c>
      <c r="C5197">
        <v>1</v>
      </c>
      <c r="D5197" t="s">
        <v>137</v>
      </c>
      <c r="E5197" s="1">
        <v>43162</v>
      </c>
      <c r="F5197" s="2">
        <v>0.99420138888888887</v>
      </c>
      <c r="G5197">
        <v>45858</v>
      </c>
      <c r="H5197" t="s">
        <v>33</v>
      </c>
      <c r="I5197" t="s">
        <v>14</v>
      </c>
      <c r="J5197" t="s">
        <v>15</v>
      </c>
      <c r="K5197">
        <v>196</v>
      </c>
      <c r="L5197">
        <v>2</v>
      </c>
      <c r="M5197">
        <v>0.4</v>
      </c>
      <c r="N5197">
        <v>108.2</v>
      </c>
      <c r="O5197">
        <v>10.8</v>
      </c>
      <c r="P5197" t="s">
        <v>24</v>
      </c>
    </row>
    <row r="5198" spans="1:16" x14ac:dyDescent="0.25">
      <c r="A5198">
        <v>5197</v>
      </c>
      <c r="B5198" t="s">
        <v>93</v>
      </c>
      <c r="C5198">
        <v>1</v>
      </c>
      <c r="D5198" t="s">
        <v>131</v>
      </c>
      <c r="E5198" s="1">
        <v>43282</v>
      </c>
      <c r="F5198" s="2">
        <v>0.3986574074074074</v>
      </c>
      <c r="G5198">
        <v>26742</v>
      </c>
      <c r="H5198" t="s">
        <v>33</v>
      </c>
      <c r="I5198" t="s">
        <v>14</v>
      </c>
      <c r="J5198" t="s">
        <v>15</v>
      </c>
      <c r="K5198">
        <v>218</v>
      </c>
      <c r="L5198">
        <v>1</v>
      </c>
      <c r="M5198">
        <v>0.5</v>
      </c>
      <c r="N5198">
        <v>111.8</v>
      </c>
      <c r="O5198">
        <v>11.2</v>
      </c>
      <c r="P5198" t="s">
        <v>18</v>
      </c>
    </row>
    <row r="5199" spans="1:16" x14ac:dyDescent="0.25">
      <c r="A5199">
        <v>5198</v>
      </c>
      <c r="B5199" t="s">
        <v>94</v>
      </c>
      <c r="C5199">
        <v>1</v>
      </c>
      <c r="D5199" t="s">
        <v>135</v>
      </c>
      <c r="E5199" s="1">
        <v>43368</v>
      </c>
      <c r="F5199" s="2">
        <v>0.47928240740740741</v>
      </c>
      <c r="G5199">
        <v>26286</v>
      </c>
      <c r="H5199" t="s">
        <v>13</v>
      </c>
      <c r="I5199" t="s">
        <v>14</v>
      </c>
      <c r="J5199" t="s">
        <v>15</v>
      </c>
      <c r="K5199">
        <v>109</v>
      </c>
      <c r="L5199">
        <v>5</v>
      </c>
      <c r="M5199">
        <v>0.5</v>
      </c>
      <c r="N5199">
        <v>1.8</v>
      </c>
      <c r="O5199">
        <v>0.2</v>
      </c>
      <c r="P5199" t="s">
        <v>24</v>
      </c>
    </row>
    <row r="5200" spans="1:16" x14ac:dyDescent="0.25">
      <c r="A5200">
        <v>5199</v>
      </c>
      <c r="B5200" t="s">
        <v>95</v>
      </c>
      <c r="C5200">
        <v>2</v>
      </c>
      <c r="D5200" t="s">
        <v>131</v>
      </c>
      <c r="E5200" s="1">
        <v>43358</v>
      </c>
      <c r="F5200" s="2">
        <v>0.95055555555555549</v>
      </c>
      <c r="G5200">
        <v>16465</v>
      </c>
      <c r="H5200" t="s">
        <v>13</v>
      </c>
      <c r="I5200" t="s">
        <v>14</v>
      </c>
      <c r="J5200" t="s">
        <v>15</v>
      </c>
      <c r="K5200">
        <v>85</v>
      </c>
      <c r="L5200">
        <v>1</v>
      </c>
      <c r="M5200">
        <v>0.5</v>
      </c>
      <c r="N5200">
        <v>21.3</v>
      </c>
      <c r="O5200">
        <v>2.1</v>
      </c>
      <c r="P5200" t="s">
        <v>18</v>
      </c>
    </row>
    <row r="5201" spans="1:16" x14ac:dyDescent="0.25">
      <c r="A5201">
        <v>5200</v>
      </c>
      <c r="B5201" t="s">
        <v>96</v>
      </c>
      <c r="C5201">
        <v>2</v>
      </c>
      <c r="D5201" t="s">
        <v>138</v>
      </c>
      <c r="E5201" s="1">
        <v>43424</v>
      </c>
      <c r="F5201" s="2">
        <v>0.90096064814814814</v>
      </c>
      <c r="G5201">
        <v>46821</v>
      </c>
      <c r="H5201" t="s">
        <v>33</v>
      </c>
      <c r="I5201" t="s">
        <v>14</v>
      </c>
      <c r="J5201" t="s">
        <v>15</v>
      </c>
      <c r="K5201">
        <v>122</v>
      </c>
      <c r="L5201">
        <v>1</v>
      </c>
      <c r="M5201">
        <v>0.5</v>
      </c>
      <c r="N5201">
        <v>17.600000000000001</v>
      </c>
      <c r="O5201">
        <v>1.8</v>
      </c>
      <c r="P5201" t="s">
        <v>18</v>
      </c>
    </row>
    <row r="5202" spans="1:16" x14ac:dyDescent="0.25">
      <c r="A5202">
        <v>5201</v>
      </c>
      <c r="B5202" t="s">
        <v>97</v>
      </c>
      <c r="C5202">
        <v>1</v>
      </c>
      <c r="D5202" t="s">
        <v>133</v>
      </c>
      <c r="E5202" s="1">
        <v>43250</v>
      </c>
      <c r="F5202" s="2">
        <v>0.81738425925925917</v>
      </c>
      <c r="G5202">
        <v>20172</v>
      </c>
      <c r="H5202" t="s">
        <v>13</v>
      </c>
      <c r="I5202" t="s">
        <v>14</v>
      </c>
      <c r="J5202" t="s">
        <v>15</v>
      </c>
      <c r="K5202">
        <v>224</v>
      </c>
      <c r="L5202">
        <v>1</v>
      </c>
      <c r="M5202">
        <v>0.4</v>
      </c>
      <c r="N5202">
        <v>126.1</v>
      </c>
      <c r="O5202">
        <v>12.6</v>
      </c>
      <c r="P5202" t="s">
        <v>18</v>
      </c>
    </row>
    <row r="5203" spans="1:16" x14ac:dyDescent="0.25">
      <c r="A5203">
        <v>5202</v>
      </c>
      <c r="B5203" t="s">
        <v>98</v>
      </c>
      <c r="C5203">
        <v>1</v>
      </c>
      <c r="D5203" t="s">
        <v>130</v>
      </c>
      <c r="E5203" s="1">
        <v>43136</v>
      </c>
      <c r="F5203" s="2">
        <v>0.80335648148148142</v>
      </c>
      <c r="G5203">
        <v>33872</v>
      </c>
      <c r="H5203" t="s">
        <v>33</v>
      </c>
      <c r="I5203" t="s">
        <v>14</v>
      </c>
      <c r="J5203" t="s">
        <v>15</v>
      </c>
      <c r="K5203">
        <v>213</v>
      </c>
      <c r="L5203">
        <v>3</v>
      </c>
      <c r="M5203">
        <v>0.4</v>
      </c>
      <c r="N5203">
        <v>107.4</v>
      </c>
      <c r="O5203">
        <v>10.7</v>
      </c>
      <c r="P5203" t="s">
        <v>18</v>
      </c>
    </row>
    <row r="5204" spans="1:16" x14ac:dyDescent="0.25">
      <c r="A5204">
        <v>5203</v>
      </c>
      <c r="B5204" t="s">
        <v>99</v>
      </c>
      <c r="C5204">
        <v>1</v>
      </c>
      <c r="D5204" t="s">
        <v>135</v>
      </c>
      <c r="E5204" s="1">
        <v>43218</v>
      </c>
      <c r="F5204" s="2">
        <v>0.52401620370370372</v>
      </c>
      <c r="G5204">
        <v>45430</v>
      </c>
      <c r="H5204" t="s">
        <v>33</v>
      </c>
      <c r="I5204" t="s">
        <v>14</v>
      </c>
      <c r="J5204" t="s">
        <v>15</v>
      </c>
      <c r="K5204">
        <v>62</v>
      </c>
      <c r="L5204">
        <v>2</v>
      </c>
      <c r="M5204">
        <v>0.4</v>
      </c>
      <c r="N5204">
        <v>31</v>
      </c>
      <c r="O5204">
        <v>3.1</v>
      </c>
      <c r="P5204" t="s">
        <v>18</v>
      </c>
    </row>
    <row r="5205" spans="1:16" x14ac:dyDescent="0.25">
      <c r="A5205">
        <v>5204</v>
      </c>
      <c r="B5205" t="s">
        <v>100</v>
      </c>
      <c r="C5205">
        <v>1</v>
      </c>
      <c r="D5205" t="s">
        <v>130</v>
      </c>
      <c r="E5205" s="1">
        <v>43414</v>
      </c>
      <c r="F5205" s="2">
        <v>0.72615740740740742</v>
      </c>
      <c r="G5205">
        <v>51351</v>
      </c>
      <c r="H5205" t="s">
        <v>33</v>
      </c>
      <c r="I5205" t="s">
        <v>14</v>
      </c>
      <c r="J5205" t="s">
        <v>15</v>
      </c>
      <c r="K5205">
        <v>228</v>
      </c>
      <c r="L5205">
        <v>1</v>
      </c>
      <c r="M5205">
        <v>0.4</v>
      </c>
      <c r="N5205">
        <v>143.4</v>
      </c>
      <c r="O5205">
        <v>14.3</v>
      </c>
      <c r="P5205" t="s">
        <v>24</v>
      </c>
    </row>
    <row r="5206" spans="1:16" x14ac:dyDescent="0.25">
      <c r="A5206">
        <v>5205</v>
      </c>
      <c r="B5206" t="s">
        <v>101</v>
      </c>
      <c r="C5206">
        <v>2</v>
      </c>
      <c r="D5206" t="s">
        <v>135</v>
      </c>
      <c r="E5206" s="1">
        <v>43398</v>
      </c>
      <c r="F5206" s="2">
        <v>0.57929398148148148</v>
      </c>
      <c r="G5206">
        <v>50924</v>
      </c>
      <c r="H5206" t="s">
        <v>33</v>
      </c>
      <c r="I5206" t="s">
        <v>14</v>
      </c>
      <c r="J5206" t="s">
        <v>15</v>
      </c>
      <c r="K5206">
        <v>159</v>
      </c>
      <c r="L5206">
        <v>1</v>
      </c>
      <c r="M5206">
        <v>0.5</v>
      </c>
      <c r="N5206">
        <v>59.9</v>
      </c>
      <c r="O5206">
        <v>6</v>
      </c>
      <c r="P5206" t="s">
        <v>18</v>
      </c>
    </row>
    <row r="5207" spans="1:16" x14ac:dyDescent="0.25">
      <c r="A5207">
        <v>5206</v>
      </c>
      <c r="B5207" t="s">
        <v>102</v>
      </c>
      <c r="C5207">
        <v>1</v>
      </c>
      <c r="D5207" t="s">
        <v>136</v>
      </c>
      <c r="E5207" s="1">
        <v>43240</v>
      </c>
      <c r="F5207" s="2">
        <v>0.60190972222222217</v>
      </c>
      <c r="G5207">
        <v>53848</v>
      </c>
      <c r="H5207" t="s">
        <v>33</v>
      </c>
      <c r="I5207" t="s">
        <v>14</v>
      </c>
      <c r="J5207" t="s">
        <v>15</v>
      </c>
      <c r="K5207">
        <v>248</v>
      </c>
      <c r="L5207">
        <v>1</v>
      </c>
      <c r="M5207">
        <v>0.5</v>
      </c>
      <c r="N5207">
        <v>158.1</v>
      </c>
      <c r="O5207">
        <v>15.8</v>
      </c>
      <c r="P5207" t="s">
        <v>18</v>
      </c>
    </row>
    <row r="5208" spans="1:16" x14ac:dyDescent="0.25">
      <c r="A5208">
        <v>5207</v>
      </c>
      <c r="B5208" t="s">
        <v>92</v>
      </c>
      <c r="C5208">
        <v>1</v>
      </c>
      <c r="D5208" t="s">
        <v>135</v>
      </c>
      <c r="E5208" s="1">
        <v>43444</v>
      </c>
      <c r="F5208" s="2">
        <v>0.41135416666666669</v>
      </c>
      <c r="G5208">
        <v>50040</v>
      </c>
      <c r="H5208" t="s">
        <v>33</v>
      </c>
      <c r="I5208" t="s">
        <v>14</v>
      </c>
      <c r="J5208" t="s">
        <v>15</v>
      </c>
      <c r="K5208">
        <v>196</v>
      </c>
      <c r="L5208">
        <v>5</v>
      </c>
      <c r="M5208">
        <v>0.5</v>
      </c>
      <c r="N5208">
        <v>67</v>
      </c>
      <c r="O5208">
        <v>6.7</v>
      </c>
      <c r="P5208" t="s">
        <v>24</v>
      </c>
    </row>
    <row r="5209" spans="1:16" x14ac:dyDescent="0.25">
      <c r="A5209">
        <v>5208</v>
      </c>
      <c r="B5209" t="s">
        <v>93</v>
      </c>
      <c r="C5209">
        <v>1</v>
      </c>
      <c r="D5209" t="s">
        <v>137</v>
      </c>
      <c r="E5209" s="1">
        <v>43240</v>
      </c>
      <c r="F5209" s="2">
        <v>0.71370370370370362</v>
      </c>
      <c r="G5209">
        <v>50307</v>
      </c>
      <c r="H5209" t="s">
        <v>33</v>
      </c>
      <c r="I5209" t="s">
        <v>14</v>
      </c>
      <c r="J5209" t="s">
        <v>15</v>
      </c>
      <c r="K5209">
        <v>218</v>
      </c>
      <c r="L5209">
        <v>3</v>
      </c>
      <c r="M5209">
        <v>0.5</v>
      </c>
      <c r="N5209">
        <v>118.4</v>
      </c>
      <c r="O5209">
        <v>11.8</v>
      </c>
      <c r="P5209" t="s">
        <v>18</v>
      </c>
    </row>
    <row r="5210" spans="1:16" x14ac:dyDescent="0.25">
      <c r="A5210">
        <v>5209</v>
      </c>
      <c r="B5210" t="s">
        <v>94</v>
      </c>
      <c r="C5210">
        <v>1</v>
      </c>
      <c r="D5210" t="s">
        <v>138</v>
      </c>
      <c r="E5210" s="1">
        <v>43438</v>
      </c>
      <c r="F5210" s="2">
        <v>0.82912037037037034</v>
      </c>
      <c r="G5210">
        <v>54221</v>
      </c>
      <c r="H5210" t="s">
        <v>33</v>
      </c>
      <c r="I5210" t="s">
        <v>14</v>
      </c>
      <c r="J5210" t="s">
        <v>15</v>
      </c>
      <c r="K5210">
        <v>109</v>
      </c>
      <c r="L5210">
        <v>1</v>
      </c>
      <c r="M5210">
        <v>0.4</v>
      </c>
      <c r="N5210">
        <v>20.3</v>
      </c>
      <c r="O5210">
        <v>2</v>
      </c>
      <c r="P5210" t="s">
        <v>24</v>
      </c>
    </row>
    <row r="5211" spans="1:16" x14ac:dyDescent="0.25">
      <c r="A5211">
        <v>5210</v>
      </c>
      <c r="B5211" t="s">
        <v>95</v>
      </c>
      <c r="C5211">
        <v>1</v>
      </c>
      <c r="D5211" t="s">
        <v>134</v>
      </c>
      <c r="E5211" s="1">
        <v>43461</v>
      </c>
      <c r="F5211" s="2">
        <v>0.53009259259259256</v>
      </c>
      <c r="G5211">
        <v>53722</v>
      </c>
      <c r="H5211" t="s">
        <v>13</v>
      </c>
      <c r="I5211" t="s">
        <v>14</v>
      </c>
      <c r="J5211" t="s">
        <v>15</v>
      </c>
      <c r="K5211">
        <v>85</v>
      </c>
      <c r="L5211">
        <v>1</v>
      </c>
      <c r="M5211">
        <v>0.5</v>
      </c>
      <c r="N5211">
        <v>0.8</v>
      </c>
      <c r="O5211">
        <v>0.1</v>
      </c>
      <c r="P5211" t="s">
        <v>24</v>
      </c>
    </row>
    <row r="5212" spans="1:16" x14ac:dyDescent="0.25">
      <c r="A5212">
        <v>5211</v>
      </c>
      <c r="B5212" t="s">
        <v>96</v>
      </c>
      <c r="C5212">
        <v>1</v>
      </c>
      <c r="D5212" t="s">
        <v>134</v>
      </c>
      <c r="E5212" s="1">
        <v>43395</v>
      </c>
      <c r="F5212" s="2">
        <v>0.50435185185185183</v>
      </c>
      <c r="G5212">
        <v>53575</v>
      </c>
      <c r="H5212" t="s">
        <v>13</v>
      </c>
      <c r="I5212" t="s">
        <v>14</v>
      </c>
      <c r="J5212" t="s">
        <v>15</v>
      </c>
      <c r="K5212">
        <v>122</v>
      </c>
      <c r="L5212">
        <v>1</v>
      </c>
      <c r="M5212">
        <v>0.5</v>
      </c>
      <c r="N5212">
        <v>35.9</v>
      </c>
      <c r="O5212">
        <v>3.6</v>
      </c>
      <c r="P5212" t="s">
        <v>18</v>
      </c>
    </row>
    <row r="5213" spans="1:16" x14ac:dyDescent="0.25">
      <c r="A5213">
        <v>5212</v>
      </c>
      <c r="B5213" t="s">
        <v>97</v>
      </c>
      <c r="C5213">
        <v>1</v>
      </c>
      <c r="D5213" t="s">
        <v>131</v>
      </c>
      <c r="E5213" s="1">
        <v>43281</v>
      </c>
      <c r="F5213" s="2">
        <v>0.40940972222222222</v>
      </c>
      <c r="G5213">
        <v>31953</v>
      </c>
      <c r="H5213" t="s">
        <v>33</v>
      </c>
      <c r="I5213" t="s">
        <v>14</v>
      </c>
      <c r="J5213" t="s">
        <v>15</v>
      </c>
      <c r="K5213">
        <v>224</v>
      </c>
      <c r="L5213">
        <v>1</v>
      </c>
      <c r="M5213">
        <v>0.4</v>
      </c>
      <c r="N5213">
        <v>135</v>
      </c>
      <c r="O5213">
        <v>13.5</v>
      </c>
      <c r="P5213" t="s">
        <v>24</v>
      </c>
    </row>
    <row r="5214" spans="1:16" x14ac:dyDescent="0.25">
      <c r="A5214">
        <v>5213</v>
      </c>
      <c r="B5214" t="s">
        <v>98</v>
      </c>
      <c r="C5214">
        <v>1</v>
      </c>
      <c r="D5214" t="s">
        <v>134</v>
      </c>
      <c r="E5214" s="1">
        <v>43306</v>
      </c>
      <c r="F5214" s="2">
        <v>0.86883101851851852</v>
      </c>
      <c r="G5214">
        <v>59219</v>
      </c>
      <c r="H5214" t="s">
        <v>33</v>
      </c>
      <c r="I5214" t="s">
        <v>14</v>
      </c>
      <c r="J5214" t="s">
        <v>15</v>
      </c>
      <c r="K5214">
        <v>213</v>
      </c>
      <c r="L5214">
        <v>3</v>
      </c>
      <c r="M5214">
        <v>0.5</v>
      </c>
      <c r="N5214">
        <v>101.1</v>
      </c>
      <c r="O5214">
        <v>10.1</v>
      </c>
      <c r="P5214" t="s">
        <v>24</v>
      </c>
    </row>
    <row r="5215" spans="1:16" x14ac:dyDescent="0.25">
      <c r="A5215">
        <v>5214</v>
      </c>
      <c r="B5215" t="s">
        <v>99</v>
      </c>
      <c r="C5215">
        <v>1</v>
      </c>
      <c r="D5215" t="s">
        <v>131</v>
      </c>
      <c r="E5215" s="1">
        <v>43315</v>
      </c>
      <c r="F5215" s="2">
        <v>0.35754629629629631</v>
      </c>
      <c r="G5215">
        <v>26133</v>
      </c>
      <c r="H5215" t="s">
        <v>33</v>
      </c>
      <c r="I5215" t="s">
        <v>14</v>
      </c>
      <c r="J5215" t="s">
        <v>15</v>
      </c>
      <c r="K5215">
        <v>62</v>
      </c>
      <c r="L5215">
        <v>1</v>
      </c>
      <c r="M5215">
        <v>0.5</v>
      </c>
      <c r="N5215">
        <v>62</v>
      </c>
      <c r="O5215">
        <v>6.2</v>
      </c>
      <c r="P5215" t="s">
        <v>24</v>
      </c>
    </row>
    <row r="5216" spans="1:16" x14ac:dyDescent="0.25">
      <c r="A5216">
        <v>5215</v>
      </c>
      <c r="B5216" t="s">
        <v>100</v>
      </c>
      <c r="C5216">
        <v>1</v>
      </c>
      <c r="D5216" t="s">
        <v>134</v>
      </c>
      <c r="E5216" s="1">
        <v>43236</v>
      </c>
      <c r="F5216" s="2">
        <v>7.1504629629629626E-2</v>
      </c>
      <c r="G5216">
        <v>13024</v>
      </c>
      <c r="H5216" t="s">
        <v>33</v>
      </c>
      <c r="I5216" t="s">
        <v>14</v>
      </c>
      <c r="J5216" t="s">
        <v>15</v>
      </c>
      <c r="K5216">
        <v>228</v>
      </c>
      <c r="L5216">
        <v>1</v>
      </c>
      <c r="M5216">
        <v>0.5</v>
      </c>
      <c r="N5216">
        <v>120.6</v>
      </c>
      <c r="O5216">
        <v>12.1</v>
      </c>
      <c r="P5216" t="s">
        <v>18</v>
      </c>
    </row>
    <row r="5217" spans="1:16" x14ac:dyDescent="0.25">
      <c r="A5217">
        <v>5216</v>
      </c>
      <c r="B5217" t="s">
        <v>101</v>
      </c>
      <c r="C5217">
        <v>1</v>
      </c>
      <c r="D5217" t="s">
        <v>134</v>
      </c>
      <c r="E5217" s="1">
        <v>43227</v>
      </c>
      <c r="F5217" s="2">
        <v>0.59795138888888888</v>
      </c>
      <c r="G5217">
        <v>43561</v>
      </c>
      <c r="H5217" t="s">
        <v>33</v>
      </c>
      <c r="I5217" t="s">
        <v>14</v>
      </c>
      <c r="J5217" t="s">
        <v>15</v>
      </c>
      <c r="K5217">
        <v>159</v>
      </c>
      <c r="L5217">
        <v>5</v>
      </c>
      <c r="M5217">
        <v>0.4</v>
      </c>
      <c r="N5217">
        <v>47.2</v>
      </c>
      <c r="O5217">
        <v>4.7</v>
      </c>
      <c r="P5217" t="s">
        <v>24</v>
      </c>
    </row>
    <row r="5218" spans="1:16" x14ac:dyDescent="0.25">
      <c r="A5218">
        <v>5217</v>
      </c>
      <c r="B5218" t="s">
        <v>102</v>
      </c>
      <c r="C5218">
        <v>2</v>
      </c>
      <c r="D5218" t="s">
        <v>136</v>
      </c>
      <c r="E5218" s="1">
        <v>43226</v>
      </c>
      <c r="F5218" s="2">
        <v>0.59197916666666661</v>
      </c>
      <c r="G5218">
        <v>58438</v>
      </c>
      <c r="H5218" t="s">
        <v>33</v>
      </c>
      <c r="I5218" t="s">
        <v>14</v>
      </c>
      <c r="J5218" t="s">
        <v>15</v>
      </c>
      <c r="K5218">
        <v>248</v>
      </c>
      <c r="L5218">
        <v>2</v>
      </c>
      <c r="M5218">
        <v>0.5</v>
      </c>
      <c r="N5218">
        <v>153.1</v>
      </c>
      <c r="O5218">
        <v>15.3</v>
      </c>
      <c r="P5218" t="s">
        <v>24</v>
      </c>
    </row>
    <row r="5219" spans="1:16" x14ac:dyDescent="0.25">
      <c r="A5219">
        <v>5218</v>
      </c>
      <c r="B5219" t="s">
        <v>92</v>
      </c>
      <c r="C5219">
        <v>2</v>
      </c>
      <c r="D5219" t="s">
        <v>130</v>
      </c>
      <c r="E5219" s="1">
        <v>43285</v>
      </c>
      <c r="F5219" s="2">
        <v>0.80510416666666673</v>
      </c>
      <c r="G5219">
        <v>19526</v>
      </c>
      <c r="H5219" t="s">
        <v>33</v>
      </c>
      <c r="I5219" t="s">
        <v>14</v>
      </c>
      <c r="J5219" t="s">
        <v>15</v>
      </c>
      <c r="K5219">
        <v>196</v>
      </c>
      <c r="L5219">
        <v>3</v>
      </c>
      <c r="M5219">
        <v>0.5</v>
      </c>
      <c r="N5219">
        <v>86.6</v>
      </c>
      <c r="O5219">
        <v>8.6999999999999993</v>
      </c>
      <c r="P5219" t="s">
        <v>22</v>
      </c>
    </row>
    <row r="5220" spans="1:16" x14ac:dyDescent="0.25">
      <c r="A5220">
        <v>5219</v>
      </c>
      <c r="B5220" t="s">
        <v>93</v>
      </c>
      <c r="C5220">
        <v>2</v>
      </c>
      <c r="D5220" t="s">
        <v>132</v>
      </c>
      <c r="E5220" s="1">
        <v>43421</v>
      </c>
      <c r="F5220" s="2">
        <v>0.91820601851851846</v>
      </c>
      <c r="G5220">
        <v>35822</v>
      </c>
      <c r="H5220" t="s">
        <v>33</v>
      </c>
      <c r="I5220" t="s">
        <v>14</v>
      </c>
      <c r="J5220" t="s">
        <v>15</v>
      </c>
      <c r="K5220">
        <v>218</v>
      </c>
      <c r="L5220">
        <v>5</v>
      </c>
      <c r="M5220">
        <v>0.4</v>
      </c>
      <c r="N5220">
        <v>116.2</v>
      </c>
      <c r="O5220">
        <v>11.6</v>
      </c>
      <c r="P5220" t="s">
        <v>24</v>
      </c>
    </row>
    <row r="5221" spans="1:16" x14ac:dyDescent="0.25">
      <c r="A5221">
        <v>5220</v>
      </c>
      <c r="B5221" t="s">
        <v>94</v>
      </c>
      <c r="C5221">
        <v>1</v>
      </c>
      <c r="D5221" t="s">
        <v>137</v>
      </c>
      <c r="E5221" s="1">
        <v>43288</v>
      </c>
      <c r="F5221" s="2">
        <v>0.36592592592592593</v>
      </c>
      <c r="G5221">
        <v>25158</v>
      </c>
      <c r="H5221" t="s">
        <v>33</v>
      </c>
      <c r="I5221" t="s">
        <v>14</v>
      </c>
      <c r="J5221" t="s">
        <v>15</v>
      </c>
      <c r="K5221">
        <v>109</v>
      </c>
      <c r="L5221">
        <v>5</v>
      </c>
      <c r="M5221">
        <v>0.5</v>
      </c>
      <c r="N5221">
        <v>1.8</v>
      </c>
      <c r="O5221">
        <v>0.2</v>
      </c>
      <c r="P5221" t="s">
        <v>24</v>
      </c>
    </row>
    <row r="5222" spans="1:16" x14ac:dyDescent="0.25">
      <c r="A5222">
        <v>5221</v>
      </c>
      <c r="B5222" t="s">
        <v>95</v>
      </c>
      <c r="C5222">
        <v>1</v>
      </c>
      <c r="D5222" t="s">
        <v>132</v>
      </c>
      <c r="E5222" s="1">
        <v>43196</v>
      </c>
      <c r="F5222" s="2">
        <v>0.59513888888888888</v>
      </c>
      <c r="G5222">
        <v>19500</v>
      </c>
      <c r="H5222" t="s">
        <v>33</v>
      </c>
      <c r="I5222" t="s">
        <v>14</v>
      </c>
      <c r="J5222" t="s">
        <v>15</v>
      </c>
      <c r="K5222">
        <v>85</v>
      </c>
      <c r="L5222">
        <v>3</v>
      </c>
      <c r="M5222">
        <v>0.4</v>
      </c>
      <c r="N5222">
        <v>28.3</v>
      </c>
      <c r="O5222">
        <v>2.8</v>
      </c>
      <c r="P5222" t="s">
        <v>24</v>
      </c>
    </row>
    <row r="5223" spans="1:16" x14ac:dyDescent="0.25">
      <c r="A5223">
        <v>5222</v>
      </c>
      <c r="B5223" t="s">
        <v>96</v>
      </c>
      <c r="C5223">
        <v>1</v>
      </c>
      <c r="D5223" t="s">
        <v>131</v>
      </c>
      <c r="E5223" s="1">
        <v>43266</v>
      </c>
      <c r="F5223" s="2">
        <v>0.52532407407407411</v>
      </c>
      <c r="G5223">
        <v>35288</v>
      </c>
      <c r="H5223" t="s">
        <v>13</v>
      </c>
      <c r="I5223" t="s">
        <v>14</v>
      </c>
      <c r="J5223" t="s">
        <v>15</v>
      </c>
      <c r="K5223">
        <v>122</v>
      </c>
      <c r="L5223">
        <v>2</v>
      </c>
      <c r="M5223">
        <v>0.5</v>
      </c>
      <c r="N5223">
        <v>29.8</v>
      </c>
      <c r="O5223">
        <v>3</v>
      </c>
      <c r="P5223" t="s">
        <v>24</v>
      </c>
    </row>
    <row r="5224" spans="1:16" x14ac:dyDescent="0.25">
      <c r="A5224">
        <v>5223</v>
      </c>
      <c r="B5224" t="s">
        <v>97</v>
      </c>
      <c r="C5224">
        <v>1</v>
      </c>
      <c r="D5224" t="s">
        <v>131</v>
      </c>
      <c r="E5224" s="1">
        <v>43446</v>
      </c>
      <c r="F5224" s="2">
        <v>0.49701388888888887</v>
      </c>
      <c r="G5224">
        <v>37489</v>
      </c>
      <c r="H5224" t="s">
        <v>33</v>
      </c>
      <c r="I5224" t="s">
        <v>14</v>
      </c>
      <c r="J5224" t="s">
        <v>15</v>
      </c>
      <c r="K5224">
        <v>224</v>
      </c>
      <c r="L5224">
        <v>2</v>
      </c>
      <c r="M5224">
        <v>0.5</v>
      </c>
      <c r="N5224">
        <v>121.6</v>
      </c>
      <c r="O5224">
        <v>12.2</v>
      </c>
      <c r="P5224" t="s">
        <v>24</v>
      </c>
    </row>
    <row r="5225" spans="1:16" x14ac:dyDescent="0.25">
      <c r="A5225">
        <v>5224</v>
      </c>
      <c r="B5225" t="s">
        <v>98</v>
      </c>
      <c r="C5225">
        <v>2</v>
      </c>
      <c r="D5225" t="s">
        <v>136</v>
      </c>
      <c r="E5225" s="1">
        <v>43291</v>
      </c>
      <c r="F5225" s="2">
        <v>0.68871527777777775</v>
      </c>
      <c r="G5225">
        <v>44951</v>
      </c>
      <c r="H5225" t="s">
        <v>33</v>
      </c>
      <c r="I5225" t="s">
        <v>14</v>
      </c>
      <c r="J5225" t="s">
        <v>15</v>
      </c>
      <c r="K5225">
        <v>213</v>
      </c>
      <c r="L5225">
        <v>1</v>
      </c>
      <c r="M5225">
        <v>0.5</v>
      </c>
      <c r="N5225">
        <v>126.6</v>
      </c>
      <c r="O5225">
        <v>12.7</v>
      </c>
      <c r="P5225" t="s">
        <v>24</v>
      </c>
    </row>
    <row r="5226" spans="1:16" x14ac:dyDescent="0.25">
      <c r="A5226">
        <v>5225</v>
      </c>
      <c r="B5226" t="s">
        <v>99</v>
      </c>
      <c r="C5226">
        <v>1</v>
      </c>
      <c r="D5226" t="s">
        <v>134</v>
      </c>
      <c r="E5226" s="1">
        <v>43228</v>
      </c>
      <c r="F5226" s="2">
        <v>0.85334490740740743</v>
      </c>
      <c r="G5226">
        <v>20924</v>
      </c>
      <c r="H5226" t="s">
        <v>33</v>
      </c>
      <c r="I5226" t="s">
        <v>14</v>
      </c>
      <c r="J5226" t="s">
        <v>15</v>
      </c>
      <c r="K5226">
        <v>62</v>
      </c>
      <c r="L5226">
        <v>5</v>
      </c>
      <c r="M5226">
        <v>0.5</v>
      </c>
      <c r="N5226">
        <v>12.4</v>
      </c>
      <c r="O5226">
        <v>1.2</v>
      </c>
      <c r="P5226" t="s">
        <v>18</v>
      </c>
    </row>
    <row r="5227" spans="1:16" x14ac:dyDescent="0.25">
      <c r="A5227">
        <v>5226</v>
      </c>
      <c r="B5227" t="s">
        <v>100</v>
      </c>
      <c r="C5227">
        <v>1</v>
      </c>
      <c r="D5227" t="s">
        <v>133</v>
      </c>
      <c r="E5227" s="1">
        <v>43287</v>
      </c>
      <c r="F5227" s="2">
        <v>0.61917824074074079</v>
      </c>
      <c r="G5227">
        <v>30645</v>
      </c>
      <c r="H5227" t="s">
        <v>33</v>
      </c>
      <c r="I5227" t="s">
        <v>14</v>
      </c>
      <c r="J5227" t="s">
        <v>15</v>
      </c>
      <c r="K5227">
        <v>228</v>
      </c>
      <c r="L5227">
        <v>2</v>
      </c>
      <c r="M5227">
        <v>0.5</v>
      </c>
      <c r="N5227">
        <v>134.30000000000001</v>
      </c>
      <c r="O5227">
        <v>13.4</v>
      </c>
      <c r="P5227" t="s">
        <v>22</v>
      </c>
    </row>
    <row r="5228" spans="1:16" x14ac:dyDescent="0.25">
      <c r="A5228">
        <v>5227</v>
      </c>
      <c r="B5228" t="s">
        <v>101</v>
      </c>
      <c r="C5228">
        <v>2</v>
      </c>
      <c r="D5228" t="s">
        <v>138</v>
      </c>
      <c r="E5228" s="1">
        <v>43447</v>
      </c>
      <c r="F5228" s="2">
        <v>0.88606481481481481</v>
      </c>
      <c r="G5228">
        <v>46391</v>
      </c>
      <c r="H5228" t="s">
        <v>33</v>
      </c>
      <c r="I5228" t="s">
        <v>14</v>
      </c>
      <c r="J5228" t="s">
        <v>15</v>
      </c>
      <c r="K5228">
        <v>159</v>
      </c>
      <c r="L5228">
        <v>1</v>
      </c>
      <c r="M5228">
        <v>0.4</v>
      </c>
      <c r="N5228">
        <v>53.6</v>
      </c>
      <c r="O5228">
        <v>5.4</v>
      </c>
      <c r="P5228" t="s">
        <v>24</v>
      </c>
    </row>
    <row r="5229" spans="1:16" x14ac:dyDescent="0.25">
      <c r="A5229">
        <v>5228</v>
      </c>
      <c r="B5229" t="s">
        <v>102</v>
      </c>
      <c r="C5229">
        <v>3</v>
      </c>
      <c r="D5229" t="s">
        <v>138</v>
      </c>
      <c r="E5229" s="1">
        <v>43348</v>
      </c>
      <c r="F5229" s="2">
        <v>0.72709490740740745</v>
      </c>
      <c r="G5229">
        <v>43539</v>
      </c>
      <c r="H5229" t="s">
        <v>13</v>
      </c>
      <c r="I5229" t="s">
        <v>14</v>
      </c>
      <c r="J5229" t="s">
        <v>15</v>
      </c>
      <c r="K5229">
        <v>248</v>
      </c>
      <c r="L5229">
        <v>3</v>
      </c>
      <c r="M5229">
        <v>0.4</v>
      </c>
      <c r="N5229">
        <v>153.1</v>
      </c>
      <c r="O5229">
        <v>15.3</v>
      </c>
      <c r="P5229" t="s">
        <v>24</v>
      </c>
    </row>
    <row r="5230" spans="1:16" x14ac:dyDescent="0.25">
      <c r="A5230">
        <v>5229</v>
      </c>
      <c r="B5230" t="s">
        <v>92</v>
      </c>
      <c r="C5230">
        <v>1</v>
      </c>
      <c r="D5230" t="s">
        <v>135</v>
      </c>
      <c r="E5230" s="1">
        <v>43416</v>
      </c>
      <c r="F5230" s="2">
        <v>0.67225694444444439</v>
      </c>
      <c r="G5230">
        <v>25050</v>
      </c>
      <c r="H5230" t="s">
        <v>33</v>
      </c>
      <c r="I5230" t="s">
        <v>14</v>
      </c>
      <c r="J5230" t="s">
        <v>15</v>
      </c>
      <c r="K5230">
        <v>196</v>
      </c>
      <c r="L5230">
        <v>3</v>
      </c>
      <c r="M5230">
        <v>0.4</v>
      </c>
      <c r="N5230">
        <v>104.2</v>
      </c>
      <c r="O5230">
        <v>10.4</v>
      </c>
      <c r="P5230" t="s">
        <v>18</v>
      </c>
    </row>
    <row r="5231" spans="1:16" x14ac:dyDescent="0.25">
      <c r="A5231">
        <v>5230</v>
      </c>
      <c r="B5231" t="s">
        <v>93</v>
      </c>
      <c r="C5231">
        <v>1</v>
      </c>
      <c r="D5231" t="s">
        <v>132</v>
      </c>
      <c r="E5231" s="1">
        <v>43330</v>
      </c>
      <c r="F5231" s="2">
        <v>0.45986111111111111</v>
      </c>
      <c r="G5231">
        <v>11571</v>
      </c>
      <c r="H5231" t="s">
        <v>13</v>
      </c>
      <c r="I5231" t="s">
        <v>14</v>
      </c>
      <c r="J5231" t="s">
        <v>15</v>
      </c>
      <c r="K5231">
        <v>218</v>
      </c>
      <c r="L5231">
        <v>1</v>
      </c>
      <c r="M5231">
        <v>0.5</v>
      </c>
      <c r="N5231">
        <v>127.1</v>
      </c>
      <c r="O5231">
        <v>12.7</v>
      </c>
      <c r="P5231" t="s">
        <v>22</v>
      </c>
    </row>
    <row r="5232" spans="1:16" x14ac:dyDescent="0.25">
      <c r="A5232">
        <v>5231</v>
      </c>
      <c r="B5232" t="s">
        <v>94</v>
      </c>
      <c r="C5232">
        <v>1</v>
      </c>
      <c r="D5232" t="s">
        <v>136</v>
      </c>
      <c r="E5232" s="1">
        <v>43317</v>
      </c>
      <c r="F5232" s="2">
        <v>0.85513888888888889</v>
      </c>
      <c r="G5232">
        <v>15920</v>
      </c>
      <c r="H5232" t="s">
        <v>33</v>
      </c>
      <c r="I5232" t="s">
        <v>14</v>
      </c>
      <c r="J5232" t="s">
        <v>15</v>
      </c>
      <c r="K5232">
        <v>109</v>
      </c>
      <c r="L5232">
        <v>5</v>
      </c>
      <c r="M5232">
        <v>0.5</v>
      </c>
      <c r="N5232">
        <v>1.8</v>
      </c>
      <c r="O5232">
        <v>0.2</v>
      </c>
      <c r="P5232" t="s">
        <v>24</v>
      </c>
    </row>
    <row r="5233" spans="1:16" x14ac:dyDescent="0.25">
      <c r="A5233">
        <v>5232</v>
      </c>
      <c r="B5233" t="s">
        <v>95</v>
      </c>
      <c r="C5233">
        <v>1</v>
      </c>
      <c r="D5233" t="s">
        <v>134</v>
      </c>
      <c r="E5233" s="1">
        <v>43348</v>
      </c>
      <c r="F5233" s="2">
        <v>0.93730324074074067</v>
      </c>
      <c r="G5233">
        <v>10556</v>
      </c>
      <c r="H5233" t="s">
        <v>33</v>
      </c>
      <c r="I5233" t="s">
        <v>14</v>
      </c>
      <c r="J5233" t="s">
        <v>15</v>
      </c>
      <c r="K5233">
        <v>85</v>
      </c>
      <c r="L5233">
        <v>3</v>
      </c>
      <c r="M5233">
        <v>0.4</v>
      </c>
      <c r="N5233">
        <v>28.3</v>
      </c>
      <c r="O5233">
        <v>2.8</v>
      </c>
      <c r="P5233" t="s">
        <v>18</v>
      </c>
    </row>
    <row r="5234" spans="1:16" x14ac:dyDescent="0.25">
      <c r="A5234">
        <v>5233</v>
      </c>
      <c r="B5234" t="s">
        <v>96</v>
      </c>
      <c r="C5234">
        <v>3</v>
      </c>
      <c r="D5234" t="s">
        <v>130</v>
      </c>
      <c r="E5234" s="1">
        <v>43386</v>
      </c>
      <c r="F5234" s="2">
        <v>0.79167824074074078</v>
      </c>
      <c r="G5234">
        <v>26041</v>
      </c>
      <c r="H5234" t="s">
        <v>13</v>
      </c>
      <c r="I5234" t="s">
        <v>14</v>
      </c>
      <c r="J5234" t="s">
        <v>15</v>
      </c>
      <c r="K5234">
        <v>122</v>
      </c>
      <c r="L5234">
        <v>1</v>
      </c>
      <c r="M5234">
        <v>0.5</v>
      </c>
      <c r="N5234">
        <v>40.799999999999997</v>
      </c>
      <c r="O5234">
        <v>4.0999999999999996</v>
      </c>
      <c r="P5234" t="s">
        <v>24</v>
      </c>
    </row>
    <row r="5235" spans="1:16" x14ac:dyDescent="0.25">
      <c r="A5235">
        <v>5234</v>
      </c>
      <c r="B5235" t="s">
        <v>97</v>
      </c>
      <c r="C5235">
        <v>1</v>
      </c>
      <c r="D5235" t="s">
        <v>132</v>
      </c>
      <c r="E5235" s="1">
        <v>43326</v>
      </c>
      <c r="F5235" s="2">
        <v>0.6524537037037037</v>
      </c>
      <c r="G5235">
        <v>13989</v>
      </c>
      <c r="H5235" t="s">
        <v>33</v>
      </c>
      <c r="I5235" t="s">
        <v>14</v>
      </c>
      <c r="J5235" t="s">
        <v>15</v>
      </c>
      <c r="K5235">
        <v>224</v>
      </c>
      <c r="L5235">
        <v>3</v>
      </c>
      <c r="M5235">
        <v>0.4</v>
      </c>
      <c r="N5235">
        <v>130.6</v>
      </c>
      <c r="O5235">
        <v>13.1</v>
      </c>
      <c r="P5235" t="s">
        <v>18</v>
      </c>
    </row>
    <row r="5236" spans="1:16" x14ac:dyDescent="0.25">
      <c r="A5236">
        <v>5235</v>
      </c>
      <c r="B5236" t="s">
        <v>98</v>
      </c>
      <c r="C5236">
        <v>2</v>
      </c>
      <c r="D5236" t="s">
        <v>133</v>
      </c>
      <c r="E5236" s="1">
        <v>43429</v>
      </c>
      <c r="F5236" s="2">
        <v>0.45893518518518522</v>
      </c>
      <c r="G5236">
        <v>22592</v>
      </c>
      <c r="H5236" t="s">
        <v>33</v>
      </c>
      <c r="I5236" t="s">
        <v>14</v>
      </c>
      <c r="J5236" t="s">
        <v>15</v>
      </c>
      <c r="K5236">
        <v>213</v>
      </c>
      <c r="L5236">
        <v>1</v>
      </c>
      <c r="M5236">
        <v>0.4</v>
      </c>
      <c r="N5236">
        <v>124.5</v>
      </c>
      <c r="O5236">
        <v>12.4</v>
      </c>
      <c r="P5236" t="s">
        <v>24</v>
      </c>
    </row>
    <row r="5237" spans="1:16" x14ac:dyDescent="0.25">
      <c r="A5237">
        <v>5236</v>
      </c>
      <c r="B5237" t="s">
        <v>99</v>
      </c>
      <c r="C5237">
        <v>1</v>
      </c>
      <c r="D5237" t="s">
        <v>135</v>
      </c>
      <c r="E5237" s="1">
        <v>43395</v>
      </c>
      <c r="F5237" s="2">
        <v>0.53380787037037036</v>
      </c>
      <c r="G5237">
        <v>48572</v>
      </c>
      <c r="H5237" t="s">
        <v>33</v>
      </c>
      <c r="I5237" t="s">
        <v>14</v>
      </c>
      <c r="J5237" t="s">
        <v>32</v>
      </c>
      <c r="K5237">
        <v>62</v>
      </c>
      <c r="L5237">
        <v>1</v>
      </c>
      <c r="M5237">
        <v>0.5</v>
      </c>
      <c r="N5237">
        <v>62</v>
      </c>
      <c r="O5237">
        <v>6.2</v>
      </c>
      <c r="P5237" t="s">
        <v>22</v>
      </c>
    </row>
    <row r="5238" spans="1:16" x14ac:dyDescent="0.25">
      <c r="A5238">
        <v>5237</v>
      </c>
      <c r="B5238" t="s">
        <v>100</v>
      </c>
      <c r="C5238">
        <v>2</v>
      </c>
      <c r="D5238" t="s">
        <v>136</v>
      </c>
      <c r="E5238" s="1">
        <v>43321</v>
      </c>
      <c r="F5238" s="2">
        <v>0.90186342592592583</v>
      </c>
      <c r="G5238">
        <v>19327</v>
      </c>
      <c r="H5238" t="s">
        <v>33</v>
      </c>
      <c r="I5238" t="s">
        <v>14</v>
      </c>
      <c r="J5238" t="s">
        <v>15</v>
      </c>
      <c r="K5238">
        <v>228</v>
      </c>
      <c r="L5238">
        <v>2</v>
      </c>
      <c r="M5238">
        <v>0.4</v>
      </c>
      <c r="N5238">
        <v>138.9</v>
      </c>
      <c r="O5238">
        <v>13.9</v>
      </c>
      <c r="P5238" t="s">
        <v>24</v>
      </c>
    </row>
    <row r="5239" spans="1:16" x14ac:dyDescent="0.25">
      <c r="A5239">
        <v>5238</v>
      </c>
      <c r="B5239" t="s">
        <v>101</v>
      </c>
      <c r="C5239">
        <v>3</v>
      </c>
      <c r="D5239" t="s">
        <v>136</v>
      </c>
      <c r="E5239" s="1">
        <v>43360</v>
      </c>
      <c r="F5239" s="2">
        <v>0.66689814814814818</v>
      </c>
      <c r="G5239">
        <v>36605</v>
      </c>
      <c r="H5239" t="s">
        <v>33</v>
      </c>
      <c r="I5239" t="s">
        <v>14</v>
      </c>
      <c r="J5239" t="s">
        <v>15</v>
      </c>
      <c r="K5239">
        <v>159</v>
      </c>
      <c r="L5239">
        <v>2</v>
      </c>
      <c r="M5239">
        <v>0.4</v>
      </c>
      <c r="N5239">
        <v>66.3</v>
      </c>
      <c r="O5239">
        <v>6.6</v>
      </c>
      <c r="P5239" t="s">
        <v>18</v>
      </c>
    </row>
    <row r="5240" spans="1:16" x14ac:dyDescent="0.25">
      <c r="A5240">
        <v>5239</v>
      </c>
      <c r="B5240" t="s">
        <v>102</v>
      </c>
      <c r="C5240">
        <v>1</v>
      </c>
      <c r="D5240" t="s">
        <v>130</v>
      </c>
      <c r="E5240" s="1">
        <v>43197</v>
      </c>
      <c r="F5240" s="2">
        <v>0.52209490740740738</v>
      </c>
      <c r="G5240">
        <v>30111</v>
      </c>
      <c r="H5240" t="s">
        <v>33</v>
      </c>
      <c r="I5240" t="s">
        <v>14</v>
      </c>
      <c r="J5240" t="s">
        <v>15</v>
      </c>
      <c r="K5240">
        <v>248</v>
      </c>
      <c r="L5240">
        <v>3</v>
      </c>
      <c r="M5240">
        <v>0.5</v>
      </c>
      <c r="N5240">
        <v>130.80000000000001</v>
      </c>
      <c r="O5240">
        <v>13.1</v>
      </c>
      <c r="P5240" t="s">
        <v>24</v>
      </c>
    </row>
    <row r="5241" spans="1:16" x14ac:dyDescent="0.25">
      <c r="A5241">
        <v>5240</v>
      </c>
      <c r="B5241" t="s">
        <v>92</v>
      </c>
      <c r="C5241">
        <v>1</v>
      </c>
      <c r="D5241" t="s">
        <v>133</v>
      </c>
      <c r="E5241" s="1">
        <v>43455</v>
      </c>
      <c r="F5241" s="2">
        <v>0.90601851851851845</v>
      </c>
      <c r="G5241">
        <v>17882</v>
      </c>
      <c r="H5241" t="s">
        <v>33</v>
      </c>
      <c r="I5241" t="s">
        <v>14</v>
      </c>
      <c r="J5241" t="s">
        <v>15</v>
      </c>
      <c r="K5241">
        <v>196</v>
      </c>
      <c r="L5241">
        <v>1</v>
      </c>
      <c r="M5241">
        <v>0.4</v>
      </c>
      <c r="N5241">
        <v>100.3</v>
      </c>
      <c r="O5241">
        <v>10</v>
      </c>
      <c r="P5241" t="s">
        <v>18</v>
      </c>
    </row>
    <row r="5242" spans="1:16" x14ac:dyDescent="0.25">
      <c r="A5242">
        <v>5241</v>
      </c>
      <c r="B5242" t="s">
        <v>93</v>
      </c>
      <c r="C5242">
        <v>1</v>
      </c>
      <c r="D5242" t="s">
        <v>137</v>
      </c>
      <c r="E5242" s="1">
        <v>43411</v>
      </c>
      <c r="F5242" s="2">
        <v>0.49723379629629627</v>
      </c>
      <c r="G5242">
        <v>32686</v>
      </c>
      <c r="H5242" t="s">
        <v>33</v>
      </c>
      <c r="I5242" t="s">
        <v>14</v>
      </c>
      <c r="J5242" t="s">
        <v>15</v>
      </c>
      <c r="K5242">
        <v>218</v>
      </c>
      <c r="L5242">
        <v>1</v>
      </c>
      <c r="M5242">
        <v>0.5</v>
      </c>
      <c r="N5242">
        <v>135.80000000000001</v>
      </c>
      <c r="O5242">
        <v>13.6</v>
      </c>
      <c r="P5242" t="s">
        <v>22</v>
      </c>
    </row>
    <row r="5243" spans="1:16" x14ac:dyDescent="0.25">
      <c r="A5243">
        <v>5242</v>
      </c>
      <c r="B5243" t="s">
        <v>94</v>
      </c>
      <c r="C5243">
        <v>1</v>
      </c>
      <c r="D5243" t="s">
        <v>135</v>
      </c>
      <c r="E5243" s="1">
        <v>43393</v>
      </c>
      <c r="F5243" s="2">
        <v>0.11784722222222221</v>
      </c>
      <c r="G5243">
        <v>35227</v>
      </c>
      <c r="H5243" t="s">
        <v>13</v>
      </c>
      <c r="I5243" t="s">
        <v>14</v>
      </c>
      <c r="J5243" t="s">
        <v>15</v>
      </c>
      <c r="K5243">
        <v>109</v>
      </c>
      <c r="L5243">
        <v>1</v>
      </c>
      <c r="M5243">
        <v>0.4</v>
      </c>
      <c r="N5243">
        <v>26.8</v>
      </c>
      <c r="O5243">
        <v>2.7</v>
      </c>
      <c r="P5243" t="s">
        <v>24</v>
      </c>
    </row>
    <row r="5244" spans="1:16" x14ac:dyDescent="0.25">
      <c r="A5244">
        <v>5243</v>
      </c>
      <c r="B5244" t="s">
        <v>95</v>
      </c>
      <c r="C5244">
        <v>2</v>
      </c>
      <c r="D5244" t="s">
        <v>136</v>
      </c>
      <c r="E5244" s="1">
        <v>43298</v>
      </c>
      <c r="F5244" s="2">
        <v>0.94770833333333337</v>
      </c>
      <c r="G5244">
        <v>49080</v>
      </c>
      <c r="H5244" t="s">
        <v>33</v>
      </c>
      <c r="I5244" t="s">
        <v>14</v>
      </c>
      <c r="J5244" t="s">
        <v>15</v>
      </c>
      <c r="K5244">
        <v>85</v>
      </c>
      <c r="L5244">
        <v>1</v>
      </c>
      <c r="M5244">
        <v>0.5</v>
      </c>
      <c r="N5244">
        <v>1.6</v>
      </c>
      <c r="O5244">
        <v>0.2</v>
      </c>
      <c r="P5244" t="s">
        <v>24</v>
      </c>
    </row>
    <row r="5245" spans="1:16" x14ac:dyDescent="0.25">
      <c r="A5245">
        <v>5244</v>
      </c>
      <c r="B5245" t="s">
        <v>96</v>
      </c>
      <c r="C5245">
        <v>1</v>
      </c>
      <c r="D5245" t="s">
        <v>133</v>
      </c>
      <c r="E5245" s="1">
        <v>43391</v>
      </c>
      <c r="F5245" s="2">
        <v>0.63935185185185184</v>
      </c>
      <c r="G5245">
        <v>58424</v>
      </c>
      <c r="H5245" t="s">
        <v>33</v>
      </c>
      <c r="I5245" t="s">
        <v>14</v>
      </c>
      <c r="J5245" t="s">
        <v>15</v>
      </c>
      <c r="K5245">
        <v>122</v>
      </c>
      <c r="L5245">
        <v>5</v>
      </c>
      <c r="M5245">
        <v>0.4</v>
      </c>
      <c r="N5245">
        <v>29.8</v>
      </c>
      <c r="O5245">
        <v>3</v>
      </c>
      <c r="P5245" t="s">
        <v>24</v>
      </c>
    </row>
    <row r="5246" spans="1:16" x14ac:dyDescent="0.25">
      <c r="A5246">
        <v>5245</v>
      </c>
      <c r="B5246" t="s">
        <v>97</v>
      </c>
      <c r="C5246">
        <v>1</v>
      </c>
      <c r="D5246" t="s">
        <v>137</v>
      </c>
      <c r="E5246" s="1">
        <v>43214</v>
      </c>
      <c r="F5246" s="2">
        <v>0.65418981481481475</v>
      </c>
      <c r="G5246">
        <v>22847</v>
      </c>
      <c r="H5246" t="s">
        <v>33</v>
      </c>
      <c r="I5246" t="s">
        <v>14</v>
      </c>
      <c r="J5246" t="s">
        <v>15</v>
      </c>
      <c r="K5246">
        <v>224</v>
      </c>
      <c r="L5246">
        <v>2</v>
      </c>
      <c r="M5246">
        <v>0.5</v>
      </c>
      <c r="N5246">
        <v>121.6</v>
      </c>
      <c r="O5246">
        <v>12.2</v>
      </c>
      <c r="P5246" t="s">
        <v>24</v>
      </c>
    </row>
    <row r="5247" spans="1:16" x14ac:dyDescent="0.25">
      <c r="A5247">
        <v>5246</v>
      </c>
      <c r="B5247" t="s">
        <v>98</v>
      </c>
      <c r="C5247">
        <v>1</v>
      </c>
      <c r="D5247" t="s">
        <v>136</v>
      </c>
      <c r="E5247" s="1">
        <v>43398</v>
      </c>
      <c r="F5247" s="2">
        <v>0.75327546296296299</v>
      </c>
      <c r="G5247">
        <v>32162</v>
      </c>
      <c r="H5247" t="s">
        <v>33</v>
      </c>
      <c r="I5247" t="s">
        <v>14</v>
      </c>
      <c r="J5247" t="s">
        <v>15</v>
      </c>
      <c r="K5247">
        <v>213</v>
      </c>
      <c r="L5247">
        <v>5</v>
      </c>
      <c r="M5247">
        <v>0.4</v>
      </c>
      <c r="N5247">
        <v>90.4</v>
      </c>
      <c r="O5247">
        <v>9</v>
      </c>
      <c r="P5247" t="s">
        <v>18</v>
      </c>
    </row>
    <row r="5248" spans="1:16" x14ac:dyDescent="0.25">
      <c r="A5248">
        <v>5247</v>
      </c>
      <c r="B5248" t="s">
        <v>99</v>
      </c>
      <c r="C5248">
        <v>1</v>
      </c>
      <c r="D5248" t="s">
        <v>130</v>
      </c>
      <c r="E5248" s="1">
        <v>43173</v>
      </c>
      <c r="F5248" s="2">
        <v>0.40011574074074074</v>
      </c>
      <c r="G5248">
        <v>13896</v>
      </c>
      <c r="H5248" t="s">
        <v>33</v>
      </c>
      <c r="I5248" t="s">
        <v>14</v>
      </c>
      <c r="J5248" t="s">
        <v>15</v>
      </c>
      <c r="K5248">
        <v>62</v>
      </c>
      <c r="L5248">
        <v>2</v>
      </c>
      <c r="M5248">
        <v>0.5</v>
      </c>
      <c r="N5248">
        <v>31</v>
      </c>
      <c r="O5248">
        <v>3.1</v>
      </c>
      <c r="P5248" t="s">
        <v>24</v>
      </c>
    </row>
    <row r="5249" spans="1:16" x14ac:dyDescent="0.25">
      <c r="A5249">
        <v>5248</v>
      </c>
      <c r="B5249" t="s">
        <v>100</v>
      </c>
      <c r="C5249">
        <v>1</v>
      </c>
      <c r="D5249" t="s">
        <v>134</v>
      </c>
      <c r="E5249" s="1">
        <v>43361</v>
      </c>
      <c r="F5249" s="2">
        <v>0.86289351851851848</v>
      </c>
      <c r="G5249">
        <v>21957</v>
      </c>
      <c r="H5249" t="s">
        <v>33</v>
      </c>
      <c r="I5249" t="s">
        <v>14</v>
      </c>
      <c r="J5249" t="s">
        <v>15</v>
      </c>
      <c r="K5249">
        <v>228</v>
      </c>
      <c r="L5249">
        <v>3</v>
      </c>
      <c r="M5249">
        <v>0.5</v>
      </c>
      <c r="N5249">
        <v>113.8</v>
      </c>
      <c r="O5249">
        <v>11.4</v>
      </c>
      <c r="P5249" t="s">
        <v>24</v>
      </c>
    </row>
    <row r="5250" spans="1:16" x14ac:dyDescent="0.25">
      <c r="A5250">
        <v>5249</v>
      </c>
      <c r="B5250" t="s">
        <v>101</v>
      </c>
      <c r="C5250">
        <v>1</v>
      </c>
      <c r="D5250" t="s">
        <v>131</v>
      </c>
      <c r="E5250" s="1">
        <v>43462</v>
      </c>
      <c r="F5250" s="2">
        <v>0.51899305555555553</v>
      </c>
      <c r="G5250">
        <v>49091</v>
      </c>
      <c r="H5250" t="s">
        <v>33</v>
      </c>
      <c r="I5250" t="s">
        <v>14</v>
      </c>
      <c r="J5250" t="s">
        <v>15</v>
      </c>
      <c r="K5250">
        <v>159</v>
      </c>
      <c r="L5250">
        <v>3</v>
      </c>
      <c r="M5250">
        <v>0.4</v>
      </c>
      <c r="N5250">
        <v>69.5</v>
      </c>
      <c r="O5250">
        <v>6.9</v>
      </c>
      <c r="P5250" t="s">
        <v>22</v>
      </c>
    </row>
    <row r="5251" spans="1:16" x14ac:dyDescent="0.25">
      <c r="A5251">
        <v>5250</v>
      </c>
      <c r="B5251" t="s">
        <v>102</v>
      </c>
      <c r="C5251">
        <v>1</v>
      </c>
      <c r="D5251" t="s">
        <v>134</v>
      </c>
      <c r="E5251" s="1">
        <v>43325</v>
      </c>
      <c r="F5251" s="2">
        <v>7.8101851851851853E-2</v>
      </c>
      <c r="G5251">
        <v>38194</v>
      </c>
      <c r="H5251" t="s">
        <v>33</v>
      </c>
      <c r="I5251" t="s">
        <v>14</v>
      </c>
      <c r="J5251" t="s">
        <v>15</v>
      </c>
      <c r="K5251">
        <v>248</v>
      </c>
      <c r="L5251">
        <v>1</v>
      </c>
      <c r="M5251">
        <v>0.4</v>
      </c>
      <c r="N5251">
        <v>148.19999999999999</v>
      </c>
      <c r="O5251">
        <v>14.8</v>
      </c>
      <c r="P5251" t="s">
        <v>24</v>
      </c>
    </row>
    <row r="5252" spans="1:16" x14ac:dyDescent="0.25">
      <c r="A5252">
        <v>5251</v>
      </c>
      <c r="B5252" t="s">
        <v>92</v>
      </c>
      <c r="C5252">
        <v>2</v>
      </c>
      <c r="D5252" t="s">
        <v>134</v>
      </c>
      <c r="E5252" s="1">
        <v>43223</v>
      </c>
      <c r="F5252" s="2">
        <v>0.57614583333333336</v>
      </c>
      <c r="G5252">
        <v>16207</v>
      </c>
      <c r="H5252" t="s">
        <v>33</v>
      </c>
      <c r="I5252" t="s">
        <v>14</v>
      </c>
      <c r="J5252" t="s">
        <v>15</v>
      </c>
      <c r="K5252">
        <v>196</v>
      </c>
      <c r="L5252">
        <v>1</v>
      </c>
      <c r="M5252">
        <v>0.4</v>
      </c>
      <c r="N5252">
        <v>112.1</v>
      </c>
      <c r="O5252">
        <v>11.2</v>
      </c>
      <c r="P5252" t="s">
        <v>18</v>
      </c>
    </row>
    <row r="5253" spans="1:16" x14ac:dyDescent="0.25">
      <c r="A5253">
        <v>5252</v>
      </c>
      <c r="B5253" t="s">
        <v>93</v>
      </c>
      <c r="C5253">
        <v>1</v>
      </c>
      <c r="D5253" t="s">
        <v>138</v>
      </c>
      <c r="E5253" s="1">
        <v>43305</v>
      </c>
      <c r="F5253" s="2">
        <v>0.78659722222222228</v>
      </c>
      <c r="G5253">
        <v>11783</v>
      </c>
      <c r="H5253" t="s">
        <v>13</v>
      </c>
      <c r="I5253" t="s">
        <v>14</v>
      </c>
      <c r="J5253" t="s">
        <v>15</v>
      </c>
      <c r="K5253">
        <v>218</v>
      </c>
      <c r="L5253">
        <v>5</v>
      </c>
      <c r="M5253">
        <v>0.5</v>
      </c>
      <c r="N5253">
        <v>83.5</v>
      </c>
      <c r="O5253">
        <v>8.4</v>
      </c>
      <c r="P5253" t="s">
        <v>18</v>
      </c>
    </row>
    <row r="5254" spans="1:16" x14ac:dyDescent="0.25">
      <c r="A5254">
        <v>5253</v>
      </c>
      <c r="B5254" t="s">
        <v>94</v>
      </c>
      <c r="C5254">
        <v>1</v>
      </c>
      <c r="D5254" t="s">
        <v>129</v>
      </c>
      <c r="E5254" s="1">
        <v>43233</v>
      </c>
      <c r="F5254" s="2">
        <v>0.6205208333333333</v>
      </c>
      <c r="G5254">
        <v>29120</v>
      </c>
      <c r="H5254" t="s">
        <v>33</v>
      </c>
      <c r="I5254" t="s">
        <v>14</v>
      </c>
      <c r="J5254" t="s">
        <v>15</v>
      </c>
      <c r="K5254">
        <v>109</v>
      </c>
      <c r="L5254">
        <v>1</v>
      </c>
      <c r="M5254">
        <v>0.5</v>
      </c>
      <c r="N5254">
        <v>27.9</v>
      </c>
      <c r="O5254">
        <v>2.8</v>
      </c>
      <c r="P5254" t="s">
        <v>18</v>
      </c>
    </row>
    <row r="5255" spans="1:16" x14ac:dyDescent="0.25">
      <c r="A5255">
        <v>5254</v>
      </c>
      <c r="B5255" t="s">
        <v>95</v>
      </c>
      <c r="C5255">
        <v>2</v>
      </c>
      <c r="D5255" t="s">
        <v>129</v>
      </c>
      <c r="E5255" s="1">
        <v>43385</v>
      </c>
      <c r="F5255" s="2">
        <v>0.87991898148148151</v>
      </c>
      <c r="G5255">
        <v>10026</v>
      </c>
      <c r="H5255" t="s">
        <v>13</v>
      </c>
      <c r="I5255" t="s">
        <v>14</v>
      </c>
      <c r="J5255" t="s">
        <v>15</v>
      </c>
      <c r="K5255">
        <v>85</v>
      </c>
      <c r="L5255">
        <v>2</v>
      </c>
      <c r="M5255">
        <v>0.5</v>
      </c>
      <c r="N5255">
        <v>42.5</v>
      </c>
      <c r="O5255">
        <v>4.3</v>
      </c>
      <c r="P5255" t="s">
        <v>24</v>
      </c>
    </row>
    <row r="5256" spans="1:16" x14ac:dyDescent="0.25">
      <c r="A5256">
        <v>5255</v>
      </c>
      <c r="B5256" t="s">
        <v>96</v>
      </c>
      <c r="C5256">
        <v>1</v>
      </c>
      <c r="D5256" t="s">
        <v>136</v>
      </c>
      <c r="E5256" s="1">
        <v>43121</v>
      </c>
      <c r="F5256" s="2">
        <v>0.78267361111111111</v>
      </c>
      <c r="G5256">
        <v>41751</v>
      </c>
      <c r="H5256" t="s">
        <v>33</v>
      </c>
      <c r="I5256" t="s">
        <v>14</v>
      </c>
      <c r="J5256" t="s">
        <v>15</v>
      </c>
      <c r="K5256">
        <v>122</v>
      </c>
      <c r="L5256">
        <v>2</v>
      </c>
      <c r="M5256">
        <v>0.4</v>
      </c>
      <c r="N5256">
        <v>32.200000000000003</v>
      </c>
      <c r="O5256">
        <v>3.2</v>
      </c>
      <c r="P5256" t="s">
        <v>24</v>
      </c>
    </row>
    <row r="5257" spans="1:16" x14ac:dyDescent="0.25">
      <c r="A5257">
        <v>5256</v>
      </c>
      <c r="B5257" t="s">
        <v>97</v>
      </c>
      <c r="C5257">
        <v>1</v>
      </c>
      <c r="D5257" t="s">
        <v>135</v>
      </c>
      <c r="E5257" s="1">
        <v>43306</v>
      </c>
      <c r="F5257" s="2">
        <v>0.84752314814814822</v>
      </c>
      <c r="G5257">
        <v>27460</v>
      </c>
      <c r="H5257" t="s">
        <v>33</v>
      </c>
      <c r="I5257" t="s">
        <v>14</v>
      </c>
      <c r="J5257" t="s">
        <v>15</v>
      </c>
      <c r="K5257">
        <v>224</v>
      </c>
      <c r="L5257">
        <v>2</v>
      </c>
      <c r="M5257">
        <v>0.5</v>
      </c>
      <c r="N5257">
        <v>130.6</v>
      </c>
      <c r="O5257">
        <v>13.1</v>
      </c>
      <c r="P5257" t="s">
        <v>24</v>
      </c>
    </row>
    <row r="5258" spans="1:16" x14ac:dyDescent="0.25">
      <c r="A5258">
        <v>5257</v>
      </c>
      <c r="B5258" t="s">
        <v>98</v>
      </c>
      <c r="C5258">
        <v>2</v>
      </c>
      <c r="D5258" t="s">
        <v>133</v>
      </c>
      <c r="E5258" s="1">
        <v>43418</v>
      </c>
      <c r="F5258" s="2">
        <v>0.823125</v>
      </c>
      <c r="G5258">
        <v>52490</v>
      </c>
      <c r="H5258" t="s">
        <v>13</v>
      </c>
      <c r="I5258" t="s">
        <v>14</v>
      </c>
      <c r="J5258" t="s">
        <v>15</v>
      </c>
      <c r="K5258">
        <v>213</v>
      </c>
      <c r="L5258">
        <v>1</v>
      </c>
      <c r="M5258">
        <v>0.4</v>
      </c>
      <c r="N5258">
        <v>124.5</v>
      </c>
      <c r="O5258">
        <v>12.4</v>
      </c>
      <c r="P5258" t="s">
        <v>24</v>
      </c>
    </row>
    <row r="5259" spans="1:16" x14ac:dyDescent="0.25">
      <c r="A5259">
        <v>5258</v>
      </c>
      <c r="B5259" t="s">
        <v>99</v>
      </c>
      <c r="C5259">
        <v>1</v>
      </c>
      <c r="D5259" t="s">
        <v>131</v>
      </c>
      <c r="E5259" s="1">
        <v>43273</v>
      </c>
      <c r="F5259" s="2">
        <v>0.66260416666666666</v>
      </c>
      <c r="G5259">
        <v>47369</v>
      </c>
      <c r="H5259" t="s">
        <v>13</v>
      </c>
      <c r="I5259" t="s">
        <v>14</v>
      </c>
      <c r="J5259" t="s">
        <v>15</v>
      </c>
      <c r="K5259">
        <v>62</v>
      </c>
      <c r="L5259">
        <v>1</v>
      </c>
      <c r="M5259">
        <v>0.5</v>
      </c>
      <c r="N5259">
        <v>15.5</v>
      </c>
      <c r="O5259">
        <v>1.6</v>
      </c>
      <c r="P5259" t="s">
        <v>24</v>
      </c>
    </row>
    <row r="5260" spans="1:16" x14ac:dyDescent="0.25">
      <c r="A5260">
        <v>5259</v>
      </c>
      <c r="B5260" t="s">
        <v>100</v>
      </c>
      <c r="C5260">
        <v>1</v>
      </c>
      <c r="D5260" t="s">
        <v>131</v>
      </c>
      <c r="E5260" s="1">
        <v>43208</v>
      </c>
      <c r="F5260" s="2">
        <v>0.61282407407407413</v>
      </c>
      <c r="G5260">
        <v>47043</v>
      </c>
      <c r="H5260" t="s">
        <v>33</v>
      </c>
      <c r="I5260" t="s">
        <v>14</v>
      </c>
      <c r="J5260" t="s">
        <v>15</v>
      </c>
      <c r="K5260">
        <v>228</v>
      </c>
      <c r="L5260">
        <v>5</v>
      </c>
      <c r="M5260">
        <v>0.5</v>
      </c>
      <c r="N5260">
        <v>113.8</v>
      </c>
      <c r="O5260">
        <v>11.4</v>
      </c>
      <c r="P5260" t="s">
        <v>18</v>
      </c>
    </row>
    <row r="5261" spans="1:16" x14ac:dyDescent="0.25">
      <c r="A5261">
        <v>5260</v>
      </c>
      <c r="B5261" t="s">
        <v>101</v>
      </c>
      <c r="C5261">
        <v>1</v>
      </c>
      <c r="D5261" t="s">
        <v>138</v>
      </c>
      <c r="E5261" s="1">
        <v>43417</v>
      </c>
      <c r="F5261" s="2">
        <v>0.56465277777777778</v>
      </c>
      <c r="G5261">
        <v>41479</v>
      </c>
      <c r="H5261" t="s">
        <v>33</v>
      </c>
      <c r="I5261" t="s">
        <v>14</v>
      </c>
      <c r="J5261" t="s">
        <v>15</v>
      </c>
      <c r="K5261">
        <v>159</v>
      </c>
      <c r="L5261">
        <v>1</v>
      </c>
      <c r="M5261">
        <v>0.4</v>
      </c>
      <c r="N5261">
        <v>75.8</v>
      </c>
      <c r="O5261">
        <v>7.6</v>
      </c>
      <c r="P5261" t="s">
        <v>22</v>
      </c>
    </row>
    <row r="5262" spans="1:16" x14ac:dyDescent="0.25">
      <c r="A5262">
        <v>5261</v>
      </c>
      <c r="B5262" t="s">
        <v>102</v>
      </c>
      <c r="C5262">
        <v>1</v>
      </c>
      <c r="D5262" t="s">
        <v>131</v>
      </c>
      <c r="E5262" s="1">
        <v>43123</v>
      </c>
      <c r="F5262" s="2">
        <v>0.48138888888888887</v>
      </c>
      <c r="G5262">
        <v>10606</v>
      </c>
      <c r="H5262" t="s">
        <v>33</v>
      </c>
      <c r="I5262" t="s">
        <v>14</v>
      </c>
      <c r="J5262" t="s">
        <v>15</v>
      </c>
      <c r="K5262">
        <v>248</v>
      </c>
      <c r="L5262">
        <v>1</v>
      </c>
      <c r="M5262">
        <v>0.5</v>
      </c>
      <c r="N5262">
        <v>118.4</v>
      </c>
      <c r="O5262">
        <v>11.8</v>
      </c>
      <c r="P5262" t="s">
        <v>24</v>
      </c>
    </row>
    <row r="5263" spans="1:16" x14ac:dyDescent="0.25">
      <c r="A5263">
        <v>5262</v>
      </c>
      <c r="B5263" t="s">
        <v>92</v>
      </c>
      <c r="C5263">
        <v>1</v>
      </c>
      <c r="D5263" t="s">
        <v>133</v>
      </c>
      <c r="E5263" s="1">
        <v>43137</v>
      </c>
      <c r="F5263" s="2">
        <v>0.92560185185185195</v>
      </c>
      <c r="G5263">
        <v>24918</v>
      </c>
      <c r="H5263" t="s">
        <v>33</v>
      </c>
      <c r="I5263" t="s">
        <v>14</v>
      </c>
      <c r="J5263" t="s">
        <v>15</v>
      </c>
      <c r="K5263">
        <v>196</v>
      </c>
      <c r="L5263">
        <v>2</v>
      </c>
      <c r="M5263">
        <v>0.5</v>
      </c>
      <c r="N5263">
        <v>96.4</v>
      </c>
      <c r="O5263">
        <v>9.6</v>
      </c>
      <c r="P5263" t="s">
        <v>24</v>
      </c>
    </row>
    <row r="5264" spans="1:16" x14ac:dyDescent="0.25">
      <c r="A5264">
        <v>5263</v>
      </c>
      <c r="B5264" t="s">
        <v>93</v>
      </c>
      <c r="C5264">
        <v>4</v>
      </c>
      <c r="D5264" t="s">
        <v>137</v>
      </c>
      <c r="E5264" s="1">
        <v>43389</v>
      </c>
      <c r="F5264" s="2">
        <v>0.66859953703703701</v>
      </c>
      <c r="G5264">
        <v>53564</v>
      </c>
      <c r="H5264" t="s">
        <v>33</v>
      </c>
      <c r="I5264" t="s">
        <v>14</v>
      </c>
      <c r="J5264" t="s">
        <v>15</v>
      </c>
      <c r="K5264">
        <v>218</v>
      </c>
      <c r="L5264">
        <v>1</v>
      </c>
      <c r="M5264">
        <v>0.5</v>
      </c>
      <c r="N5264">
        <v>94.4</v>
      </c>
      <c r="O5264">
        <v>9.4</v>
      </c>
      <c r="P5264" t="s">
        <v>22</v>
      </c>
    </row>
    <row r="5265" spans="1:16" x14ac:dyDescent="0.25">
      <c r="A5265">
        <v>5264</v>
      </c>
      <c r="B5265" t="s">
        <v>94</v>
      </c>
      <c r="C5265">
        <v>1</v>
      </c>
      <c r="D5265" t="s">
        <v>133</v>
      </c>
      <c r="E5265" s="1">
        <v>43218</v>
      </c>
      <c r="F5265" s="2">
        <v>0.94863425925925926</v>
      </c>
      <c r="G5265">
        <v>33620</v>
      </c>
      <c r="H5265" t="s">
        <v>33</v>
      </c>
      <c r="I5265" t="s">
        <v>14</v>
      </c>
      <c r="J5265" t="s">
        <v>15</v>
      </c>
      <c r="K5265">
        <v>109</v>
      </c>
      <c r="L5265">
        <v>2</v>
      </c>
      <c r="M5265">
        <v>0.4</v>
      </c>
      <c r="N5265">
        <v>24.6</v>
      </c>
      <c r="O5265">
        <v>2.5</v>
      </c>
      <c r="P5265" t="s">
        <v>24</v>
      </c>
    </row>
    <row r="5266" spans="1:16" x14ac:dyDescent="0.25">
      <c r="A5266">
        <v>5265</v>
      </c>
      <c r="B5266" t="s">
        <v>95</v>
      </c>
      <c r="C5266">
        <v>1</v>
      </c>
      <c r="D5266" t="s">
        <v>130</v>
      </c>
      <c r="E5266" s="1">
        <v>43285</v>
      </c>
      <c r="F5266" s="2">
        <v>0.71055555555555561</v>
      </c>
      <c r="G5266">
        <v>39673</v>
      </c>
      <c r="H5266" t="s">
        <v>33</v>
      </c>
      <c r="I5266" t="s">
        <v>14</v>
      </c>
      <c r="J5266" t="s">
        <v>15</v>
      </c>
      <c r="K5266">
        <v>85</v>
      </c>
      <c r="L5266">
        <v>3</v>
      </c>
      <c r="M5266">
        <v>0.5</v>
      </c>
      <c r="N5266">
        <v>28.3</v>
      </c>
      <c r="O5266">
        <v>2.8</v>
      </c>
      <c r="P5266" t="s">
        <v>22</v>
      </c>
    </row>
    <row r="5267" spans="1:16" x14ac:dyDescent="0.25">
      <c r="A5267">
        <v>5266</v>
      </c>
      <c r="B5267" t="s">
        <v>96</v>
      </c>
      <c r="C5267">
        <v>2</v>
      </c>
      <c r="D5267" t="s">
        <v>138</v>
      </c>
      <c r="E5267" s="1">
        <v>43377</v>
      </c>
      <c r="F5267" s="2">
        <v>0.83646990740740745</v>
      </c>
      <c r="G5267">
        <v>24519</v>
      </c>
      <c r="H5267" t="s">
        <v>33</v>
      </c>
      <c r="I5267" t="s">
        <v>14</v>
      </c>
      <c r="J5267" t="s">
        <v>15</v>
      </c>
      <c r="K5267">
        <v>122</v>
      </c>
      <c r="L5267">
        <v>5</v>
      </c>
      <c r="M5267">
        <v>0.4</v>
      </c>
      <c r="N5267">
        <v>17.600000000000001</v>
      </c>
      <c r="O5267">
        <v>1.8</v>
      </c>
      <c r="P5267" t="s">
        <v>24</v>
      </c>
    </row>
    <row r="5268" spans="1:16" x14ac:dyDescent="0.25">
      <c r="A5268">
        <v>5267</v>
      </c>
      <c r="B5268" t="s">
        <v>97</v>
      </c>
      <c r="C5268">
        <v>1</v>
      </c>
      <c r="D5268" t="s">
        <v>131</v>
      </c>
      <c r="E5268" s="1">
        <v>43336</v>
      </c>
      <c r="F5268" s="2">
        <v>0.53038194444444442</v>
      </c>
      <c r="G5268">
        <v>20310</v>
      </c>
      <c r="H5268" t="s">
        <v>33</v>
      </c>
      <c r="I5268" t="s">
        <v>14</v>
      </c>
      <c r="J5268" t="s">
        <v>15</v>
      </c>
      <c r="K5268">
        <v>224</v>
      </c>
      <c r="L5268">
        <v>2</v>
      </c>
      <c r="M5268">
        <v>0.5</v>
      </c>
      <c r="N5268">
        <v>130.6</v>
      </c>
      <c r="O5268">
        <v>13.1</v>
      </c>
      <c r="P5268" t="s">
        <v>24</v>
      </c>
    </row>
    <row r="5269" spans="1:16" x14ac:dyDescent="0.25">
      <c r="A5269">
        <v>5268</v>
      </c>
      <c r="B5269" t="s">
        <v>98</v>
      </c>
      <c r="C5269">
        <v>3</v>
      </c>
      <c r="D5269" t="s">
        <v>132</v>
      </c>
      <c r="E5269" s="1">
        <v>43372</v>
      </c>
      <c r="F5269" s="2">
        <v>0.87322916666666661</v>
      </c>
      <c r="G5269">
        <v>18430</v>
      </c>
      <c r="H5269" t="s">
        <v>33</v>
      </c>
      <c r="I5269" t="s">
        <v>14</v>
      </c>
      <c r="J5269" t="s">
        <v>15</v>
      </c>
      <c r="K5269">
        <v>213</v>
      </c>
      <c r="L5269">
        <v>2</v>
      </c>
      <c r="M5269">
        <v>0.5</v>
      </c>
      <c r="N5269">
        <v>128.69999999999999</v>
      </c>
      <c r="O5269">
        <v>12.9</v>
      </c>
      <c r="P5269" t="s">
        <v>24</v>
      </c>
    </row>
    <row r="5270" spans="1:16" x14ac:dyDescent="0.25">
      <c r="A5270">
        <v>5269</v>
      </c>
      <c r="B5270" t="s">
        <v>99</v>
      </c>
      <c r="C5270">
        <v>1</v>
      </c>
      <c r="D5270" t="s">
        <v>136</v>
      </c>
      <c r="E5270" s="1">
        <v>43230</v>
      </c>
      <c r="F5270" s="2">
        <v>0.5761574074074074</v>
      </c>
      <c r="G5270">
        <v>14312</v>
      </c>
      <c r="H5270" t="s">
        <v>33</v>
      </c>
      <c r="I5270" t="s">
        <v>14</v>
      </c>
      <c r="J5270" t="s">
        <v>15</v>
      </c>
      <c r="K5270">
        <v>62</v>
      </c>
      <c r="L5270">
        <v>3</v>
      </c>
      <c r="M5270">
        <v>0.5</v>
      </c>
      <c r="N5270">
        <v>20.7</v>
      </c>
      <c r="O5270">
        <v>2.1</v>
      </c>
      <c r="P5270" t="s">
        <v>18</v>
      </c>
    </row>
    <row r="5271" spans="1:16" x14ac:dyDescent="0.25">
      <c r="A5271">
        <v>5270</v>
      </c>
      <c r="B5271" t="s">
        <v>100</v>
      </c>
      <c r="C5271">
        <v>1</v>
      </c>
      <c r="D5271" t="s">
        <v>136</v>
      </c>
      <c r="E5271" s="1">
        <v>43269</v>
      </c>
      <c r="F5271" s="2">
        <v>0.37694444444444447</v>
      </c>
      <c r="G5271">
        <v>35036</v>
      </c>
      <c r="H5271" t="s">
        <v>33</v>
      </c>
      <c r="I5271" t="s">
        <v>14</v>
      </c>
      <c r="J5271" t="s">
        <v>15</v>
      </c>
      <c r="K5271">
        <v>228</v>
      </c>
      <c r="L5271">
        <v>3</v>
      </c>
      <c r="M5271">
        <v>0.5</v>
      </c>
      <c r="N5271">
        <v>113.8</v>
      </c>
      <c r="O5271">
        <v>11.4</v>
      </c>
      <c r="P5271" t="s">
        <v>24</v>
      </c>
    </row>
    <row r="5272" spans="1:16" x14ac:dyDescent="0.25">
      <c r="A5272">
        <v>5271</v>
      </c>
      <c r="B5272" t="s">
        <v>101</v>
      </c>
      <c r="C5272">
        <v>1</v>
      </c>
      <c r="D5272" t="s">
        <v>133</v>
      </c>
      <c r="E5272" s="1">
        <v>43170</v>
      </c>
      <c r="F5272" s="2">
        <v>0.97207175925925926</v>
      </c>
      <c r="G5272">
        <v>28276</v>
      </c>
      <c r="H5272" t="s">
        <v>33</v>
      </c>
      <c r="I5272" t="s">
        <v>14</v>
      </c>
      <c r="J5272" t="s">
        <v>15</v>
      </c>
      <c r="K5272">
        <v>159</v>
      </c>
      <c r="L5272">
        <v>3</v>
      </c>
      <c r="M5272">
        <v>0.4</v>
      </c>
      <c r="N5272">
        <v>59.9</v>
      </c>
      <c r="O5272">
        <v>6</v>
      </c>
      <c r="P5272" t="s">
        <v>24</v>
      </c>
    </row>
    <row r="5273" spans="1:16" x14ac:dyDescent="0.25">
      <c r="A5273">
        <v>5272</v>
      </c>
      <c r="B5273" t="s">
        <v>102</v>
      </c>
      <c r="C5273">
        <v>1</v>
      </c>
      <c r="D5273" t="s">
        <v>135</v>
      </c>
      <c r="E5273" s="1">
        <v>43315</v>
      </c>
      <c r="F5273" s="2">
        <v>2.4027777777777776E-2</v>
      </c>
      <c r="G5273">
        <v>16486</v>
      </c>
      <c r="H5273" t="s">
        <v>33</v>
      </c>
      <c r="I5273" t="s">
        <v>14</v>
      </c>
      <c r="J5273" t="s">
        <v>15</v>
      </c>
      <c r="K5273">
        <v>248</v>
      </c>
      <c r="L5273">
        <v>1</v>
      </c>
      <c r="M5273">
        <v>0.5</v>
      </c>
      <c r="N5273">
        <v>138.19999999999999</v>
      </c>
      <c r="O5273">
        <v>13.8</v>
      </c>
      <c r="P5273" t="s">
        <v>24</v>
      </c>
    </row>
    <row r="5274" spans="1:16" x14ac:dyDescent="0.25">
      <c r="A5274">
        <v>5273</v>
      </c>
      <c r="B5274" t="s">
        <v>92</v>
      </c>
      <c r="C5274">
        <v>1</v>
      </c>
      <c r="D5274" t="s">
        <v>129</v>
      </c>
      <c r="E5274" s="1">
        <v>43368</v>
      </c>
      <c r="F5274" s="2">
        <v>0.35993055555555559</v>
      </c>
      <c r="G5274">
        <v>52907</v>
      </c>
      <c r="H5274" t="s">
        <v>33</v>
      </c>
      <c r="I5274" t="s">
        <v>14</v>
      </c>
      <c r="J5274" t="s">
        <v>15</v>
      </c>
      <c r="K5274">
        <v>196</v>
      </c>
      <c r="L5274">
        <v>2</v>
      </c>
      <c r="M5274">
        <v>0.5</v>
      </c>
      <c r="N5274">
        <v>96.4</v>
      </c>
      <c r="O5274">
        <v>9.6</v>
      </c>
      <c r="P5274" t="s">
        <v>22</v>
      </c>
    </row>
    <row r="5275" spans="1:16" x14ac:dyDescent="0.25">
      <c r="A5275">
        <v>5274</v>
      </c>
      <c r="B5275" t="s">
        <v>93</v>
      </c>
      <c r="C5275">
        <v>1</v>
      </c>
      <c r="D5275" t="s">
        <v>134</v>
      </c>
      <c r="E5275" s="1">
        <v>43209</v>
      </c>
      <c r="F5275" s="2">
        <v>0.68115740740740749</v>
      </c>
      <c r="G5275">
        <v>19471</v>
      </c>
      <c r="H5275" t="s">
        <v>33</v>
      </c>
      <c r="I5275" t="s">
        <v>14</v>
      </c>
      <c r="J5275" t="s">
        <v>32</v>
      </c>
      <c r="K5275">
        <v>218</v>
      </c>
      <c r="L5275">
        <v>1</v>
      </c>
      <c r="M5275">
        <v>0.4</v>
      </c>
      <c r="N5275">
        <v>120.6</v>
      </c>
      <c r="O5275">
        <v>12.1</v>
      </c>
      <c r="P5275" t="s">
        <v>18</v>
      </c>
    </row>
    <row r="5276" spans="1:16" x14ac:dyDescent="0.25">
      <c r="A5276">
        <v>5275</v>
      </c>
      <c r="B5276" t="s">
        <v>94</v>
      </c>
      <c r="C5276">
        <v>3</v>
      </c>
      <c r="D5276" t="s">
        <v>132</v>
      </c>
      <c r="E5276" s="1">
        <v>43146</v>
      </c>
      <c r="F5276" s="2">
        <v>0.76290509259259265</v>
      </c>
      <c r="G5276">
        <v>38561</v>
      </c>
      <c r="H5276" t="s">
        <v>33</v>
      </c>
      <c r="I5276" t="s">
        <v>14</v>
      </c>
      <c r="J5276" t="s">
        <v>15</v>
      </c>
      <c r="K5276">
        <v>109</v>
      </c>
      <c r="L5276">
        <v>1</v>
      </c>
      <c r="M5276">
        <v>0.4</v>
      </c>
      <c r="N5276">
        <v>24.6</v>
      </c>
      <c r="O5276">
        <v>2.5</v>
      </c>
      <c r="P5276" t="s">
        <v>24</v>
      </c>
    </row>
    <row r="5277" spans="1:16" x14ac:dyDescent="0.25">
      <c r="A5277">
        <v>5276</v>
      </c>
      <c r="B5277" t="s">
        <v>95</v>
      </c>
      <c r="C5277">
        <v>1</v>
      </c>
      <c r="D5277" t="s">
        <v>130</v>
      </c>
      <c r="E5277" s="1">
        <v>43207</v>
      </c>
      <c r="F5277" s="2">
        <v>0.54182870370370373</v>
      </c>
      <c r="G5277">
        <v>57843</v>
      </c>
      <c r="H5277" t="s">
        <v>33</v>
      </c>
      <c r="I5277" t="s">
        <v>14</v>
      </c>
      <c r="J5277" t="s">
        <v>15</v>
      </c>
      <c r="K5277">
        <v>85</v>
      </c>
      <c r="L5277">
        <v>2</v>
      </c>
      <c r="M5277">
        <v>0.4</v>
      </c>
      <c r="N5277">
        <v>42.5</v>
      </c>
      <c r="O5277">
        <v>4.3</v>
      </c>
      <c r="P5277" t="s">
        <v>24</v>
      </c>
    </row>
    <row r="5278" spans="1:16" x14ac:dyDescent="0.25">
      <c r="A5278">
        <v>5277</v>
      </c>
      <c r="B5278" t="s">
        <v>96</v>
      </c>
      <c r="C5278">
        <v>2</v>
      </c>
      <c r="D5278" t="s">
        <v>135</v>
      </c>
      <c r="E5278" s="1">
        <v>43311</v>
      </c>
      <c r="F5278" s="2">
        <v>0.58944444444444444</v>
      </c>
      <c r="G5278">
        <v>12422</v>
      </c>
      <c r="H5278" t="s">
        <v>33</v>
      </c>
      <c r="I5278" t="s">
        <v>14</v>
      </c>
      <c r="J5278" t="s">
        <v>15</v>
      </c>
      <c r="K5278">
        <v>122</v>
      </c>
      <c r="L5278">
        <v>1</v>
      </c>
      <c r="M5278">
        <v>0.4</v>
      </c>
      <c r="N5278">
        <v>32.200000000000003</v>
      </c>
      <c r="O5278">
        <v>3.2</v>
      </c>
      <c r="P5278" t="s">
        <v>24</v>
      </c>
    </row>
    <row r="5279" spans="1:16" x14ac:dyDescent="0.25">
      <c r="A5279">
        <v>5278</v>
      </c>
      <c r="B5279" t="s">
        <v>97</v>
      </c>
      <c r="C5279">
        <v>1</v>
      </c>
      <c r="D5279" t="s">
        <v>129</v>
      </c>
      <c r="E5279" s="1">
        <v>43419</v>
      </c>
      <c r="F5279" s="2">
        <v>0.61910879629629634</v>
      </c>
      <c r="G5279">
        <v>48971</v>
      </c>
      <c r="H5279" t="s">
        <v>33</v>
      </c>
      <c r="I5279" t="s">
        <v>14</v>
      </c>
      <c r="J5279" t="s">
        <v>15</v>
      </c>
      <c r="K5279">
        <v>224</v>
      </c>
      <c r="L5279">
        <v>1</v>
      </c>
      <c r="M5279">
        <v>0.5</v>
      </c>
      <c r="N5279">
        <v>117.1</v>
      </c>
      <c r="O5279">
        <v>11.7</v>
      </c>
      <c r="P5279" t="s">
        <v>18</v>
      </c>
    </row>
    <row r="5280" spans="1:16" x14ac:dyDescent="0.25">
      <c r="A5280">
        <v>5279</v>
      </c>
      <c r="B5280" t="s">
        <v>98</v>
      </c>
      <c r="C5280">
        <v>2</v>
      </c>
      <c r="D5280" t="s">
        <v>132</v>
      </c>
      <c r="E5280" s="1">
        <v>43436</v>
      </c>
      <c r="F5280" s="2">
        <v>0.99434027777777778</v>
      </c>
      <c r="G5280">
        <v>39659</v>
      </c>
      <c r="H5280" t="s">
        <v>13</v>
      </c>
      <c r="I5280" t="s">
        <v>14</v>
      </c>
      <c r="J5280" t="s">
        <v>15</v>
      </c>
      <c r="K5280">
        <v>213</v>
      </c>
      <c r="L5280">
        <v>2</v>
      </c>
      <c r="M5280">
        <v>0.4</v>
      </c>
      <c r="N5280">
        <v>116</v>
      </c>
      <c r="O5280">
        <v>11.6</v>
      </c>
      <c r="P5280" t="s">
        <v>24</v>
      </c>
    </row>
    <row r="5281" spans="1:16" x14ac:dyDescent="0.25">
      <c r="A5281">
        <v>5280</v>
      </c>
      <c r="B5281" t="s">
        <v>99</v>
      </c>
      <c r="C5281">
        <v>2</v>
      </c>
      <c r="D5281" t="s">
        <v>137</v>
      </c>
      <c r="E5281" s="1">
        <v>43215</v>
      </c>
      <c r="F5281" s="2">
        <v>0.52221064814814822</v>
      </c>
      <c r="G5281">
        <v>10896</v>
      </c>
      <c r="H5281" t="s">
        <v>33</v>
      </c>
      <c r="I5281" t="s">
        <v>14</v>
      </c>
      <c r="J5281" t="s">
        <v>15</v>
      </c>
      <c r="K5281">
        <v>62</v>
      </c>
      <c r="L5281">
        <v>1</v>
      </c>
      <c r="M5281">
        <v>0.4</v>
      </c>
      <c r="N5281">
        <v>62</v>
      </c>
      <c r="O5281">
        <v>6.2</v>
      </c>
      <c r="P5281" t="s">
        <v>24</v>
      </c>
    </row>
    <row r="5282" spans="1:16" x14ac:dyDescent="0.25">
      <c r="A5282">
        <v>5281</v>
      </c>
      <c r="B5282" t="s">
        <v>100</v>
      </c>
      <c r="C5282">
        <v>1</v>
      </c>
      <c r="D5282" t="s">
        <v>132</v>
      </c>
      <c r="E5282" s="1">
        <v>43313</v>
      </c>
      <c r="F5282" s="2">
        <v>0.74755787037037036</v>
      </c>
      <c r="G5282">
        <v>12418</v>
      </c>
      <c r="H5282" t="s">
        <v>33</v>
      </c>
      <c r="I5282" t="s">
        <v>14</v>
      </c>
      <c r="J5282" t="s">
        <v>15</v>
      </c>
      <c r="K5282">
        <v>228</v>
      </c>
      <c r="L5282">
        <v>3</v>
      </c>
      <c r="M5282">
        <v>0.5</v>
      </c>
      <c r="N5282">
        <v>141.19999999999999</v>
      </c>
      <c r="O5282">
        <v>14.1</v>
      </c>
      <c r="P5282" t="s">
        <v>24</v>
      </c>
    </row>
    <row r="5283" spans="1:16" x14ac:dyDescent="0.25">
      <c r="A5283">
        <v>5282</v>
      </c>
      <c r="B5283" t="s">
        <v>101</v>
      </c>
      <c r="C5283">
        <v>1</v>
      </c>
      <c r="D5283" t="s">
        <v>134</v>
      </c>
      <c r="E5283" s="1">
        <v>43414</v>
      </c>
      <c r="F5283" s="2">
        <v>0.5310879629629629</v>
      </c>
      <c r="G5283">
        <v>16300</v>
      </c>
      <c r="H5283" t="s">
        <v>33</v>
      </c>
      <c r="I5283" t="s">
        <v>14</v>
      </c>
      <c r="J5283" t="s">
        <v>15</v>
      </c>
      <c r="K5283">
        <v>159</v>
      </c>
      <c r="L5283">
        <v>1</v>
      </c>
      <c r="M5283">
        <v>0.5</v>
      </c>
      <c r="N5283">
        <v>47.2</v>
      </c>
      <c r="O5283">
        <v>4.7</v>
      </c>
      <c r="P5283" t="s">
        <v>22</v>
      </c>
    </row>
    <row r="5284" spans="1:16" x14ac:dyDescent="0.25">
      <c r="A5284">
        <v>5283</v>
      </c>
      <c r="B5284" t="s">
        <v>102</v>
      </c>
      <c r="C5284">
        <v>2</v>
      </c>
      <c r="D5284" t="s">
        <v>133</v>
      </c>
      <c r="E5284" s="1">
        <v>43198</v>
      </c>
      <c r="F5284" s="2">
        <v>0.95416666666666661</v>
      </c>
      <c r="G5284">
        <v>54562</v>
      </c>
      <c r="H5284" t="s">
        <v>33</v>
      </c>
      <c r="I5284" t="s">
        <v>14</v>
      </c>
      <c r="J5284" t="s">
        <v>15</v>
      </c>
      <c r="K5284">
        <v>248</v>
      </c>
      <c r="L5284">
        <v>5</v>
      </c>
      <c r="M5284">
        <v>0.4</v>
      </c>
      <c r="N5284">
        <v>118.4</v>
      </c>
      <c r="O5284">
        <v>11.8</v>
      </c>
      <c r="P5284" t="s">
        <v>18</v>
      </c>
    </row>
    <row r="5285" spans="1:16" x14ac:dyDescent="0.25">
      <c r="A5285">
        <v>5284</v>
      </c>
      <c r="B5285" t="s">
        <v>92</v>
      </c>
      <c r="C5285">
        <v>1</v>
      </c>
      <c r="D5285" t="s">
        <v>133</v>
      </c>
      <c r="E5285" s="1">
        <v>43302</v>
      </c>
      <c r="F5285" s="2">
        <v>0.90440972222222227</v>
      </c>
      <c r="G5285">
        <v>58176</v>
      </c>
      <c r="H5285" t="s">
        <v>33</v>
      </c>
      <c r="I5285" t="s">
        <v>14</v>
      </c>
      <c r="J5285" t="s">
        <v>15</v>
      </c>
      <c r="K5285">
        <v>196</v>
      </c>
      <c r="L5285">
        <v>1</v>
      </c>
      <c r="M5285">
        <v>0.4</v>
      </c>
      <c r="N5285">
        <v>84.6</v>
      </c>
      <c r="O5285">
        <v>8.5</v>
      </c>
      <c r="P5285" t="s">
        <v>18</v>
      </c>
    </row>
    <row r="5286" spans="1:16" x14ac:dyDescent="0.25">
      <c r="A5286">
        <v>5285</v>
      </c>
      <c r="B5286" t="s">
        <v>93</v>
      </c>
      <c r="C5286">
        <v>2</v>
      </c>
      <c r="D5286" t="s">
        <v>129</v>
      </c>
      <c r="E5286" s="1">
        <v>43411</v>
      </c>
      <c r="F5286" s="2">
        <v>0.43035879629629631</v>
      </c>
      <c r="G5286">
        <v>29552</v>
      </c>
      <c r="H5286" t="s">
        <v>13</v>
      </c>
      <c r="I5286" t="s">
        <v>14</v>
      </c>
      <c r="J5286" t="s">
        <v>15</v>
      </c>
      <c r="K5286">
        <v>218</v>
      </c>
      <c r="L5286">
        <v>1</v>
      </c>
      <c r="M5286">
        <v>0.5</v>
      </c>
      <c r="N5286">
        <v>94.4</v>
      </c>
      <c r="O5286">
        <v>9.4</v>
      </c>
      <c r="P5286" t="s">
        <v>22</v>
      </c>
    </row>
    <row r="5287" spans="1:16" x14ac:dyDescent="0.25">
      <c r="A5287">
        <v>5286</v>
      </c>
      <c r="B5287" t="s">
        <v>94</v>
      </c>
      <c r="C5287">
        <v>1</v>
      </c>
      <c r="D5287" t="s">
        <v>134</v>
      </c>
      <c r="E5287" s="1">
        <v>43293</v>
      </c>
      <c r="F5287" s="2">
        <v>0.83218749999999997</v>
      </c>
      <c r="G5287">
        <v>34621</v>
      </c>
      <c r="H5287" t="s">
        <v>33</v>
      </c>
      <c r="I5287" t="s">
        <v>14</v>
      </c>
      <c r="J5287" t="s">
        <v>15</v>
      </c>
      <c r="K5287">
        <v>109</v>
      </c>
      <c r="L5287">
        <v>5</v>
      </c>
      <c r="M5287">
        <v>0.4</v>
      </c>
      <c r="N5287">
        <v>18.100000000000001</v>
      </c>
      <c r="O5287">
        <v>1.8</v>
      </c>
      <c r="P5287" t="s">
        <v>24</v>
      </c>
    </row>
    <row r="5288" spans="1:16" x14ac:dyDescent="0.25">
      <c r="A5288">
        <v>5287</v>
      </c>
      <c r="B5288" t="s">
        <v>95</v>
      </c>
      <c r="C5288">
        <v>1</v>
      </c>
      <c r="D5288" t="s">
        <v>132</v>
      </c>
      <c r="E5288" s="1">
        <v>43439</v>
      </c>
      <c r="F5288" s="2">
        <v>0.80005787037037035</v>
      </c>
      <c r="G5288">
        <v>28803</v>
      </c>
      <c r="H5288" t="s">
        <v>13</v>
      </c>
      <c r="I5288" t="s">
        <v>14</v>
      </c>
      <c r="J5288" t="s">
        <v>15</v>
      </c>
      <c r="K5288">
        <v>85</v>
      </c>
      <c r="L5288">
        <v>3</v>
      </c>
      <c r="M5288">
        <v>0.4</v>
      </c>
      <c r="N5288">
        <v>28.3</v>
      </c>
      <c r="O5288">
        <v>2.8</v>
      </c>
      <c r="P5288" t="s">
        <v>24</v>
      </c>
    </row>
    <row r="5289" spans="1:16" x14ac:dyDescent="0.25">
      <c r="A5289">
        <v>5288</v>
      </c>
      <c r="B5289" t="s">
        <v>96</v>
      </c>
      <c r="C5289">
        <v>1</v>
      </c>
      <c r="D5289" t="s">
        <v>133</v>
      </c>
      <c r="E5289" s="1">
        <v>43347</v>
      </c>
      <c r="F5289" s="2">
        <v>0.51443287037037033</v>
      </c>
      <c r="G5289">
        <v>14106</v>
      </c>
      <c r="H5289" t="s">
        <v>13</v>
      </c>
      <c r="I5289" t="s">
        <v>14</v>
      </c>
      <c r="J5289" t="s">
        <v>15</v>
      </c>
      <c r="K5289">
        <v>122</v>
      </c>
      <c r="L5289">
        <v>3</v>
      </c>
      <c r="M5289">
        <v>0.5</v>
      </c>
      <c r="N5289">
        <v>38.299999999999997</v>
      </c>
      <c r="O5289">
        <v>3.8</v>
      </c>
      <c r="P5289" t="s">
        <v>24</v>
      </c>
    </row>
    <row r="5290" spans="1:16" x14ac:dyDescent="0.25">
      <c r="A5290">
        <v>5289</v>
      </c>
      <c r="B5290" t="s">
        <v>97</v>
      </c>
      <c r="C5290">
        <v>2</v>
      </c>
      <c r="D5290" t="s">
        <v>138</v>
      </c>
      <c r="E5290" s="1">
        <v>43311</v>
      </c>
      <c r="F5290" s="2">
        <v>0.55810185185185179</v>
      </c>
      <c r="G5290">
        <v>50026</v>
      </c>
      <c r="H5290" t="s">
        <v>33</v>
      </c>
      <c r="I5290" t="s">
        <v>14</v>
      </c>
      <c r="J5290" t="s">
        <v>32</v>
      </c>
      <c r="K5290">
        <v>224</v>
      </c>
      <c r="L5290">
        <v>5</v>
      </c>
      <c r="M5290">
        <v>0.4</v>
      </c>
      <c r="N5290">
        <v>121.6</v>
      </c>
      <c r="O5290">
        <v>12.2</v>
      </c>
      <c r="P5290" t="s">
        <v>18</v>
      </c>
    </row>
    <row r="5291" spans="1:16" x14ac:dyDescent="0.25">
      <c r="A5291">
        <v>5290</v>
      </c>
      <c r="B5291" t="s">
        <v>98</v>
      </c>
      <c r="C5291">
        <v>3</v>
      </c>
      <c r="D5291" t="s">
        <v>132</v>
      </c>
      <c r="E5291" s="1">
        <v>43324</v>
      </c>
      <c r="F5291" s="2">
        <v>0.61406250000000007</v>
      </c>
      <c r="G5291">
        <v>53882</v>
      </c>
      <c r="H5291" t="s">
        <v>33</v>
      </c>
      <c r="I5291" t="s">
        <v>14</v>
      </c>
      <c r="J5291" t="s">
        <v>15</v>
      </c>
      <c r="K5291">
        <v>213</v>
      </c>
      <c r="L5291">
        <v>5</v>
      </c>
      <c r="M5291">
        <v>0.5</v>
      </c>
      <c r="N5291">
        <v>101.1</v>
      </c>
      <c r="O5291">
        <v>10.1</v>
      </c>
      <c r="P5291" t="s">
        <v>24</v>
      </c>
    </row>
    <row r="5292" spans="1:16" x14ac:dyDescent="0.25">
      <c r="A5292">
        <v>5291</v>
      </c>
      <c r="B5292" t="s">
        <v>99</v>
      </c>
      <c r="C5292">
        <v>1</v>
      </c>
      <c r="D5292" t="s">
        <v>130</v>
      </c>
      <c r="E5292" s="1">
        <v>43192</v>
      </c>
      <c r="F5292" s="2">
        <v>0.94534722222222223</v>
      </c>
      <c r="G5292">
        <v>32388</v>
      </c>
      <c r="H5292" t="s">
        <v>33</v>
      </c>
      <c r="I5292" t="s">
        <v>14</v>
      </c>
      <c r="J5292" t="s">
        <v>15</v>
      </c>
      <c r="K5292">
        <v>62</v>
      </c>
      <c r="L5292">
        <v>1</v>
      </c>
      <c r="M5292">
        <v>0.5</v>
      </c>
      <c r="N5292">
        <v>15.5</v>
      </c>
      <c r="O5292">
        <v>1.6</v>
      </c>
      <c r="P5292" t="s">
        <v>18</v>
      </c>
    </row>
    <row r="5293" spans="1:16" x14ac:dyDescent="0.25">
      <c r="A5293">
        <v>5292</v>
      </c>
      <c r="B5293" t="s">
        <v>100</v>
      </c>
      <c r="C5293">
        <v>1</v>
      </c>
      <c r="D5293" t="s">
        <v>129</v>
      </c>
      <c r="E5293" s="1">
        <v>43237</v>
      </c>
      <c r="F5293" s="2">
        <v>0.69768518518518519</v>
      </c>
      <c r="G5293">
        <v>36601</v>
      </c>
      <c r="H5293" t="s">
        <v>13</v>
      </c>
      <c r="I5293" t="s">
        <v>14</v>
      </c>
      <c r="J5293" t="s">
        <v>15</v>
      </c>
      <c r="K5293">
        <v>228</v>
      </c>
      <c r="L5293">
        <v>1</v>
      </c>
      <c r="M5293">
        <v>0.5</v>
      </c>
      <c r="N5293">
        <v>145.69999999999999</v>
      </c>
      <c r="O5293">
        <v>14.6</v>
      </c>
      <c r="P5293" t="s">
        <v>24</v>
      </c>
    </row>
    <row r="5294" spans="1:16" x14ac:dyDescent="0.25">
      <c r="A5294">
        <v>5293</v>
      </c>
      <c r="B5294" t="s">
        <v>101</v>
      </c>
      <c r="C5294">
        <v>1</v>
      </c>
      <c r="D5294" t="s">
        <v>138</v>
      </c>
      <c r="E5294" s="1">
        <v>43245</v>
      </c>
      <c r="F5294" s="2">
        <v>0.96211805555555552</v>
      </c>
      <c r="G5294">
        <v>47655</v>
      </c>
      <c r="H5294" t="s">
        <v>33</v>
      </c>
      <c r="I5294" t="s">
        <v>14</v>
      </c>
      <c r="J5294" t="s">
        <v>15</v>
      </c>
      <c r="K5294">
        <v>159</v>
      </c>
      <c r="L5294">
        <v>1</v>
      </c>
      <c r="M5294">
        <v>0.5</v>
      </c>
      <c r="N5294">
        <v>47.2</v>
      </c>
      <c r="O5294">
        <v>4.7</v>
      </c>
      <c r="P5294" t="s">
        <v>24</v>
      </c>
    </row>
    <row r="5295" spans="1:16" x14ac:dyDescent="0.25">
      <c r="A5295">
        <v>5294</v>
      </c>
      <c r="B5295" t="s">
        <v>102</v>
      </c>
      <c r="C5295">
        <v>1</v>
      </c>
      <c r="D5295" t="s">
        <v>133</v>
      </c>
      <c r="E5295" s="1">
        <v>43290</v>
      </c>
      <c r="F5295" s="2">
        <v>0.88078703703703709</v>
      </c>
      <c r="G5295">
        <v>55915</v>
      </c>
      <c r="H5295" t="s">
        <v>33</v>
      </c>
      <c r="I5295" t="s">
        <v>14</v>
      </c>
      <c r="J5295" t="s">
        <v>15</v>
      </c>
      <c r="K5295">
        <v>248</v>
      </c>
      <c r="L5295">
        <v>1</v>
      </c>
      <c r="M5295">
        <v>0.4</v>
      </c>
      <c r="N5295">
        <v>163</v>
      </c>
      <c r="O5295">
        <v>16.3</v>
      </c>
      <c r="P5295" t="s">
        <v>18</v>
      </c>
    </row>
    <row r="5296" spans="1:16" x14ac:dyDescent="0.25">
      <c r="A5296">
        <v>5295</v>
      </c>
      <c r="B5296" t="s">
        <v>92</v>
      </c>
      <c r="C5296">
        <v>1</v>
      </c>
      <c r="D5296" t="s">
        <v>132</v>
      </c>
      <c r="E5296" s="1">
        <v>43398</v>
      </c>
      <c r="F5296" s="2">
        <v>0.89795138888888892</v>
      </c>
      <c r="G5296">
        <v>13315</v>
      </c>
      <c r="H5296" t="s">
        <v>13</v>
      </c>
      <c r="I5296" t="s">
        <v>14</v>
      </c>
      <c r="J5296" t="s">
        <v>15</v>
      </c>
      <c r="K5296">
        <v>196</v>
      </c>
      <c r="L5296">
        <v>1</v>
      </c>
      <c r="M5296">
        <v>0.5</v>
      </c>
      <c r="N5296">
        <v>76.8</v>
      </c>
      <c r="O5296">
        <v>7.7</v>
      </c>
      <c r="P5296" t="s">
        <v>18</v>
      </c>
    </row>
    <row r="5297" spans="1:16" x14ac:dyDescent="0.25">
      <c r="A5297">
        <v>5296</v>
      </c>
      <c r="B5297" t="s">
        <v>93</v>
      </c>
      <c r="C5297">
        <v>1</v>
      </c>
      <c r="D5297" t="s">
        <v>137</v>
      </c>
      <c r="E5297" s="1">
        <v>43125</v>
      </c>
      <c r="F5297" s="2">
        <v>0.5722800925925926</v>
      </c>
      <c r="G5297">
        <v>42194</v>
      </c>
      <c r="H5297" t="s">
        <v>33</v>
      </c>
      <c r="I5297" t="s">
        <v>14</v>
      </c>
      <c r="J5297" t="s">
        <v>15</v>
      </c>
      <c r="K5297">
        <v>218</v>
      </c>
      <c r="L5297">
        <v>1</v>
      </c>
      <c r="M5297">
        <v>0.5</v>
      </c>
      <c r="N5297">
        <v>129.30000000000001</v>
      </c>
      <c r="O5297">
        <v>12.9</v>
      </c>
      <c r="P5297" t="s">
        <v>18</v>
      </c>
    </row>
    <row r="5298" spans="1:16" x14ac:dyDescent="0.25">
      <c r="A5298">
        <v>5297</v>
      </c>
      <c r="B5298" t="s">
        <v>94</v>
      </c>
      <c r="C5298">
        <v>1</v>
      </c>
      <c r="D5298" t="s">
        <v>136</v>
      </c>
      <c r="E5298" s="1">
        <v>43462</v>
      </c>
      <c r="F5298" s="2">
        <v>0.595636574074074</v>
      </c>
      <c r="G5298">
        <v>47441</v>
      </c>
      <c r="H5298" t="s">
        <v>33</v>
      </c>
      <c r="I5298" t="s">
        <v>14</v>
      </c>
      <c r="J5298" t="s">
        <v>15</v>
      </c>
      <c r="K5298">
        <v>109</v>
      </c>
      <c r="L5298">
        <v>3</v>
      </c>
      <c r="M5298">
        <v>0.5</v>
      </c>
      <c r="N5298">
        <v>25.7</v>
      </c>
      <c r="O5298">
        <v>2.6</v>
      </c>
      <c r="P5298" t="s">
        <v>22</v>
      </c>
    </row>
    <row r="5299" spans="1:16" x14ac:dyDescent="0.25">
      <c r="A5299">
        <v>5298</v>
      </c>
      <c r="B5299" t="s">
        <v>95</v>
      </c>
      <c r="C5299">
        <v>3</v>
      </c>
      <c r="D5299" t="s">
        <v>137</v>
      </c>
      <c r="E5299" s="1">
        <v>43367</v>
      </c>
      <c r="F5299" s="2">
        <v>0.66365740740740742</v>
      </c>
      <c r="G5299">
        <v>36575</v>
      </c>
      <c r="H5299" t="s">
        <v>33</v>
      </c>
      <c r="I5299" t="s">
        <v>14</v>
      </c>
      <c r="J5299" t="s">
        <v>15</v>
      </c>
      <c r="K5299">
        <v>85</v>
      </c>
      <c r="L5299">
        <v>3</v>
      </c>
      <c r="M5299">
        <v>0.5</v>
      </c>
      <c r="N5299">
        <v>2.5</v>
      </c>
      <c r="O5299">
        <v>0.2</v>
      </c>
      <c r="P5299" t="s">
        <v>24</v>
      </c>
    </row>
    <row r="5300" spans="1:16" x14ac:dyDescent="0.25">
      <c r="A5300">
        <v>5299</v>
      </c>
      <c r="B5300" t="s">
        <v>96</v>
      </c>
      <c r="C5300">
        <v>4</v>
      </c>
      <c r="D5300" t="s">
        <v>138</v>
      </c>
      <c r="E5300" s="1">
        <v>43351</v>
      </c>
      <c r="F5300" s="2">
        <v>0.47437499999999999</v>
      </c>
      <c r="G5300">
        <v>56977</v>
      </c>
      <c r="H5300" t="s">
        <v>13</v>
      </c>
      <c r="I5300" t="s">
        <v>14</v>
      </c>
      <c r="J5300" t="s">
        <v>15</v>
      </c>
      <c r="K5300">
        <v>122</v>
      </c>
      <c r="L5300">
        <v>1</v>
      </c>
      <c r="M5300">
        <v>0.5</v>
      </c>
      <c r="N5300">
        <v>38.299999999999997</v>
      </c>
      <c r="O5300">
        <v>3.8</v>
      </c>
      <c r="P5300" t="s">
        <v>22</v>
      </c>
    </row>
    <row r="5301" spans="1:16" x14ac:dyDescent="0.25">
      <c r="A5301">
        <v>5300</v>
      </c>
      <c r="B5301" t="s">
        <v>97</v>
      </c>
      <c r="C5301">
        <v>2</v>
      </c>
      <c r="D5301" t="s">
        <v>129</v>
      </c>
      <c r="E5301" s="1">
        <v>43151</v>
      </c>
      <c r="F5301" s="2">
        <v>0.77388888888888896</v>
      </c>
      <c r="G5301">
        <v>14686</v>
      </c>
      <c r="H5301" t="s">
        <v>13</v>
      </c>
      <c r="I5301" t="s">
        <v>14</v>
      </c>
      <c r="J5301" t="s">
        <v>15</v>
      </c>
      <c r="K5301">
        <v>224</v>
      </c>
      <c r="L5301">
        <v>3</v>
      </c>
      <c r="M5301">
        <v>0.5</v>
      </c>
      <c r="N5301">
        <v>110.4</v>
      </c>
      <c r="O5301">
        <v>11</v>
      </c>
      <c r="P5301" t="s">
        <v>22</v>
      </c>
    </row>
    <row r="5302" spans="1:16" x14ac:dyDescent="0.25">
      <c r="A5302">
        <v>5301</v>
      </c>
      <c r="B5302" t="s">
        <v>98</v>
      </c>
      <c r="C5302">
        <v>1</v>
      </c>
      <c r="D5302" t="s">
        <v>129</v>
      </c>
      <c r="E5302" s="1">
        <v>43231</v>
      </c>
      <c r="F5302" s="2">
        <v>0.67771990740740751</v>
      </c>
      <c r="G5302">
        <v>24057</v>
      </c>
      <c r="H5302" t="s">
        <v>33</v>
      </c>
      <c r="I5302" t="s">
        <v>14</v>
      </c>
      <c r="J5302" t="s">
        <v>15</v>
      </c>
      <c r="K5302">
        <v>213</v>
      </c>
      <c r="L5302">
        <v>1</v>
      </c>
      <c r="M5302">
        <v>0.5</v>
      </c>
      <c r="N5302">
        <v>122.4</v>
      </c>
      <c r="O5302">
        <v>12.2</v>
      </c>
      <c r="P5302" t="s">
        <v>24</v>
      </c>
    </row>
    <row r="5303" spans="1:16" x14ac:dyDescent="0.25">
      <c r="A5303">
        <v>5302</v>
      </c>
      <c r="B5303" t="s">
        <v>99</v>
      </c>
      <c r="C5303">
        <v>2</v>
      </c>
      <c r="D5303" t="s">
        <v>132</v>
      </c>
      <c r="E5303" s="1">
        <v>43229</v>
      </c>
      <c r="F5303" s="2">
        <v>0.92685185185185182</v>
      </c>
      <c r="G5303">
        <v>42326</v>
      </c>
      <c r="H5303" t="s">
        <v>33</v>
      </c>
      <c r="I5303" t="s">
        <v>14</v>
      </c>
      <c r="J5303" t="s">
        <v>15</v>
      </c>
      <c r="K5303">
        <v>62</v>
      </c>
      <c r="L5303">
        <v>5</v>
      </c>
      <c r="M5303">
        <v>0.4</v>
      </c>
      <c r="N5303">
        <v>12.4</v>
      </c>
      <c r="O5303">
        <v>1.2</v>
      </c>
      <c r="P5303" t="s">
        <v>24</v>
      </c>
    </row>
    <row r="5304" spans="1:16" x14ac:dyDescent="0.25">
      <c r="A5304">
        <v>5303</v>
      </c>
      <c r="B5304" t="s">
        <v>100</v>
      </c>
      <c r="C5304">
        <v>2</v>
      </c>
      <c r="D5304" t="s">
        <v>133</v>
      </c>
      <c r="E5304" s="1">
        <v>43231</v>
      </c>
      <c r="F5304" s="2">
        <v>0.91622685185185182</v>
      </c>
      <c r="G5304">
        <v>29458</v>
      </c>
      <c r="H5304" t="s">
        <v>33</v>
      </c>
      <c r="I5304" t="s">
        <v>14</v>
      </c>
      <c r="J5304" t="s">
        <v>15</v>
      </c>
      <c r="K5304">
        <v>228</v>
      </c>
      <c r="L5304">
        <v>2</v>
      </c>
      <c r="M5304">
        <v>0.5</v>
      </c>
      <c r="N5304">
        <v>134.30000000000001</v>
      </c>
      <c r="O5304">
        <v>13.4</v>
      </c>
      <c r="P5304" t="s">
        <v>24</v>
      </c>
    </row>
    <row r="5305" spans="1:16" x14ac:dyDescent="0.25">
      <c r="A5305">
        <v>5304</v>
      </c>
      <c r="B5305" t="s">
        <v>101</v>
      </c>
      <c r="C5305">
        <v>1</v>
      </c>
      <c r="D5305" t="s">
        <v>135</v>
      </c>
      <c r="E5305" s="1">
        <v>43214</v>
      </c>
      <c r="F5305" s="2">
        <v>0.44609953703703703</v>
      </c>
      <c r="G5305">
        <v>39023</v>
      </c>
      <c r="H5305" t="s">
        <v>33</v>
      </c>
      <c r="I5305" t="s">
        <v>14</v>
      </c>
      <c r="J5305" t="s">
        <v>15</v>
      </c>
      <c r="K5305">
        <v>159</v>
      </c>
      <c r="L5305">
        <v>2</v>
      </c>
      <c r="M5305">
        <v>0.5</v>
      </c>
      <c r="N5305">
        <v>75.8</v>
      </c>
      <c r="O5305">
        <v>7.6</v>
      </c>
      <c r="P5305" t="s">
        <v>18</v>
      </c>
    </row>
    <row r="5306" spans="1:16" x14ac:dyDescent="0.25">
      <c r="A5306">
        <v>5305</v>
      </c>
      <c r="B5306" t="s">
        <v>102</v>
      </c>
      <c r="C5306">
        <v>1</v>
      </c>
      <c r="D5306" t="s">
        <v>129</v>
      </c>
      <c r="E5306" s="1">
        <v>43290</v>
      </c>
      <c r="F5306" s="2">
        <v>0.69054398148148144</v>
      </c>
      <c r="G5306">
        <v>17856</v>
      </c>
      <c r="H5306" t="s">
        <v>33</v>
      </c>
      <c r="I5306" t="s">
        <v>14</v>
      </c>
      <c r="J5306" t="s">
        <v>15</v>
      </c>
      <c r="K5306">
        <v>248</v>
      </c>
      <c r="L5306">
        <v>3</v>
      </c>
      <c r="M5306">
        <v>0.5</v>
      </c>
      <c r="N5306">
        <v>160.6</v>
      </c>
      <c r="O5306">
        <v>16.100000000000001</v>
      </c>
      <c r="P5306" t="s">
        <v>18</v>
      </c>
    </row>
    <row r="5307" spans="1:16" x14ac:dyDescent="0.25">
      <c r="A5307">
        <v>5306</v>
      </c>
      <c r="B5307" t="s">
        <v>92</v>
      </c>
      <c r="C5307">
        <v>2</v>
      </c>
      <c r="D5307" t="s">
        <v>136</v>
      </c>
      <c r="E5307" s="1">
        <v>43455</v>
      </c>
      <c r="F5307" s="2">
        <v>0.54454861111111108</v>
      </c>
      <c r="G5307">
        <v>20010</v>
      </c>
      <c r="H5307" t="s">
        <v>13</v>
      </c>
      <c r="I5307" t="s">
        <v>14</v>
      </c>
      <c r="J5307" t="s">
        <v>15</v>
      </c>
      <c r="K5307">
        <v>196</v>
      </c>
      <c r="L5307">
        <v>3</v>
      </c>
      <c r="M5307">
        <v>0.5</v>
      </c>
      <c r="N5307">
        <v>110.1</v>
      </c>
      <c r="O5307">
        <v>11</v>
      </c>
      <c r="P5307" t="s">
        <v>24</v>
      </c>
    </row>
    <row r="5308" spans="1:16" x14ac:dyDescent="0.25">
      <c r="A5308">
        <v>5307</v>
      </c>
      <c r="B5308" t="s">
        <v>93</v>
      </c>
      <c r="C5308">
        <v>1</v>
      </c>
      <c r="D5308" t="s">
        <v>136</v>
      </c>
      <c r="E5308" s="1">
        <v>43164</v>
      </c>
      <c r="F5308" s="2">
        <v>0.41085648148148146</v>
      </c>
      <c r="G5308">
        <v>51841</v>
      </c>
      <c r="H5308" t="s">
        <v>13</v>
      </c>
      <c r="I5308" t="s">
        <v>14</v>
      </c>
      <c r="J5308" t="s">
        <v>15</v>
      </c>
      <c r="K5308">
        <v>218</v>
      </c>
      <c r="L5308">
        <v>1</v>
      </c>
      <c r="M5308">
        <v>0.5</v>
      </c>
      <c r="N5308">
        <v>127.1</v>
      </c>
      <c r="O5308">
        <v>12.7</v>
      </c>
      <c r="P5308" t="s">
        <v>22</v>
      </c>
    </row>
    <row r="5309" spans="1:16" x14ac:dyDescent="0.25">
      <c r="A5309">
        <v>5308</v>
      </c>
      <c r="B5309" t="s">
        <v>94</v>
      </c>
      <c r="C5309">
        <v>1</v>
      </c>
      <c r="D5309" t="s">
        <v>129</v>
      </c>
      <c r="E5309" s="1">
        <v>43407</v>
      </c>
      <c r="F5309" s="2">
        <v>0.31929398148148147</v>
      </c>
      <c r="G5309">
        <v>28240</v>
      </c>
      <c r="H5309" t="s">
        <v>33</v>
      </c>
      <c r="I5309" t="s">
        <v>14</v>
      </c>
      <c r="J5309" t="s">
        <v>15</v>
      </c>
      <c r="K5309">
        <v>109</v>
      </c>
      <c r="L5309">
        <v>1</v>
      </c>
      <c r="M5309">
        <v>0.5</v>
      </c>
      <c r="N5309">
        <v>7.2</v>
      </c>
      <c r="O5309">
        <v>0.7</v>
      </c>
      <c r="P5309" t="s">
        <v>22</v>
      </c>
    </row>
    <row r="5310" spans="1:16" x14ac:dyDescent="0.25">
      <c r="A5310">
        <v>5309</v>
      </c>
      <c r="B5310" t="s">
        <v>95</v>
      </c>
      <c r="C5310">
        <v>2</v>
      </c>
      <c r="D5310" t="s">
        <v>136</v>
      </c>
      <c r="E5310" s="1">
        <v>43215</v>
      </c>
      <c r="F5310" s="2">
        <v>0.91872685185185177</v>
      </c>
      <c r="G5310">
        <v>58225</v>
      </c>
      <c r="H5310" t="s">
        <v>13</v>
      </c>
      <c r="I5310" t="s">
        <v>14</v>
      </c>
      <c r="J5310" t="s">
        <v>15</v>
      </c>
      <c r="K5310">
        <v>85</v>
      </c>
      <c r="L5310">
        <v>3</v>
      </c>
      <c r="M5310">
        <v>0.4</v>
      </c>
      <c r="N5310">
        <v>28.3</v>
      </c>
      <c r="O5310">
        <v>2.8</v>
      </c>
      <c r="P5310" t="s">
        <v>18</v>
      </c>
    </row>
    <row r="5311" spans="1:16" x14ac:dyDescent="0.25">
      <c r="A5311">
        <v>5310</v>
      </c>
      <c r="B5311" t="s">
        <v>96</v>
      </c>
      <c r="C5311">
        <v>2</v>
      </c>
      <c r="D5311" t="s">
        <v>136</v>
      </c>
      <c r="E5311" s="1">
        <v>43384</v>
      </c>
      <c r="F5311" s="2">
        <v>0.4800578703703704</v>
      </c>
      <c r="G5311">
        <v>20838</v>
      </c>
      <c r="H5311" t="s">
        <v>33</v>
      </c>
      <c r="I5311" t="s">
        <v>14</v>
      </c>
      <c r="J5311" t="s">
        <v>15</v>
      </c>
      <c r="K5311">
        <v>122</v>
      </c>
      <c r="L5311">
        <v>5</v>
      </c>
      <c r="M5311">
        <v>0.4</v>
      </c>
      <c r="N5311">
        <v>29.8</v>
      </c>
      <c r="O5311">
        <v>3</v>
      </c>
      <c r="P5311" t="s">
        <v>24</v>
      </c>
    </row>
    <row r="5312" spans="1:16" x14ac:dyDescent="0.25">
      <c r="A5312">
        <v>5311</v>
      </c>
      <c r="B5312" t="s">
        <v>97</v>
      </c>
      <c r="C5312">
        <v>1</v>
      </c>
      <c r="D5312" t="s">
        <v>137</v>
      </c>
      <c r="E5312" s="1">
        <v>43329</v>
      </c>
      <c r="F5312" s="2">
        <v>0.47006944444444443</v>
      </c>
      <c r="G5312">
        <v>58246</v>
      </c>
      <c r="H5312" t="s">
        <v>33</v>
      </c>
      <c r="I5312" t="s">
        <v>14</v>
      </c>
      <c r="J5312" t="s">
        <v>15</v>
      </c>
      <c r="K5312">
        <v>224</v>
      </c>
      <c r="L5312">
        <v>1</v>
      </c>
      <c r="M5312">
        <v>0.5</v>
      </c>
      <c r="N5312">
        <v>132.80000000000001</v>
      </c>
      <c r="O5312">
        <v>13.3</v>
      </c>
      <c r="P5312" t="s">
        <v>18</v>
      </c>
    </row>
    <row r="5313" spans="1:16" x14ac:dyDescent="0.25">
      <c r="A5313">
        <v>5312</v>
      </c>
      <c r="B5313" t="s">
        <v>98</v>
      </c>
      <c r="C5313">
        <v>1</v>
      </c>
      <c r="D5313" t="s">
        <v>130</v>
      </c>
      <c r="E5313" s="1">
        <v>43132</v>
      </c>
      <c r="F5313" s="2">
        <v>1.2962962962962963E-2</v>
      </c>
      <c r="G5313">
        <v>18547</v>
      </c>
      <c r="H5313" t="s">
        <v>13</v>
      </c>
      <c r="I5313" t="s">
        <v>14</v>
      </c>
      <c r="J5313" t="s">
        <v>15</v>
      </c>
      <c r="K5313">
        <v>213</v>
      </c>
      <c r="L5313">
        <v>1</v>
      </c>
      <c r="M5313">
        <v>0.5</v>
      </c>
      <c r="N5313">
        <v>124.5</v>
      </c>
      <c r="O5313">
        <v>12.4</v>
      </c>
      <c r="P5313" t="s">
        <v>24</v>
      </c>
    </row>
    <row r="5314" spans="1:16" x14ac:dyDescent="0.25">
      <c r="A5314">
        <v>5313</v>
      </c>
      <c r="B5314" t="s">
        <v>99</v>
      </c>
      <c r="C5314">
        <v>2</v>
      </c>
      <c r="D5314" t="s">
        <v>136</v>
      </c>
      <c r="E5314" s="1">
        <v>43402</v>
      </c>
      <c r="F5314" s="2">
        <v>0.28689814814814812</v>
      </c>
      <c r="G5314">
        <v>53325</v>
      </c>
      <c r="H5314" t="s">
        <v>33</v>
      </c>
      <c r="I5314" t="s">
        <v>14</v>
      </c>
      <c r="J5314" t="s">
        <v>15</v>
      </c>
      <c r="K5314">
        <v>62</v>
      </c>
      <c r="L5314">
        <v>1</v>
      </c>
      <c r="M5314">
        <v>0.4</v>
      </c>
      <c r="N5314">
        <v>62</v>
      </c>
      <c r="O5314">
        <v>6.2</v>
      </c>
      <c r="P5314" t="s">
        <v>24</v>
      </c>
    </row>
    <row r="5315" spans="1:16" x14ac:dyDescent="0.25">
      <c r="A5315">
        <v>5314</v>
      </c>
      <c r="B5315" t="s">
        <v>100</v>
      </c>
      <c r="C5315">
        <v>1</v>
      </c>
      <c r="D5315" t="s">
        <v>130</v>
      </c>
      <c r="E5315" s="1">
        <v>43436</v>
      </c>
      <c r="F5315" s="2">
        <v>0.59494212962962967</v>
      </c>
      <c r="G5315">
        <v>38810</v>
      </c>
      <c r="H5315" t="s">
        <v>33</v>
      </c>
      <c r="I5315" t="s">
        <v>14</v>
      </c>
      <c r="J5315" t="s">
        <v>15</v>
      </c>
      <c r="K5315">
        <v>228</v>
      </c>
      <c r="L5315">
        <v>5</v>
      </c>
      <c r="M5315">
        <v>0.5</v>
      </c>
      <c r="N5315">
        <v>136.6</v>
      </c>
      <c r="O5315">
        <v>13.7</v>
      </c>
      <c r="P5315" t="s">
        <v>18</v>
      </c>
    </row>
    <row r="5316" spans="1:16" x14ac:dyDescent="0.25">
      <c r="A5316">
        <v>5315</v>
      </c>
      <c r="B5316" t="s">
        <v>101</v>
      </c>
      <c r="C5316">
        <v>1</v>
      </c>
      <c r="D5316" t="s">
        <v>133</v>
      </c>
      <c r="E5316" s="1">
        <v>43260</v>
      </c>
      <c r="F5316" s="2">
        <v>0.77114583333333331</v>
      </c>
      <c r="G5316">
        <v>15799</v>
      </c>
      <c r="H5316" t="s">
        <v>13</v>
      </c>
      <c r="I5316" t="s">
        <v>14</v>
      </c>
      <c r="J5316" t="s">
        <v>15</v>
      </c>
      <c r="K5316">
        <v>159</v>
      </c>
      <c r="L5316">
        <v>3</v>
      </c>
      <c r="M5316">
        <v>0.5</v>
      </c>
      <c r="N5316">
        <v>74.2</v>
      </c>
      <c r="O5316">
        <v>7.4</v>
      </c>
      <c r="P5316" t="s">
        <v>22</v>
      </c>
    </row>
    <row r="5317" spans="1:16" x14ac:dyDescent="0.25">
      <c r="A5317">
        <v>5316</v>
      </c>
      <c r="B5317" t="s">
        <v>102</v>
      </c>
      <c r="C5317">
        <v>1</v>
      </c>
      <c r="D5317" t="s">
        <v>133</v>
      </c>
      <c r="E5317" s="1">
        <v>43344</v>
      </c>
      <c r="F5317" s="2">
        <v>0.61427083333333332</v>
      </c>
      <c r="G5317">
        <v>19163</v>
      </c>
      <c r="H5317" t="s">
        <v>33</v>
      </c>
      <c r="I5317" t="s">
        <v>14</v>
      </c>
      <c r="J5317" t="s">
        <v>15</v>
      </c>
      <c r="K5317">
        <v>248</v>
      </c>
      <c r="L5317">
        <v>2</v>
      </c>
      <c r="M5317">
        <v>0.4</v>
      </c>
      <c r="N5317">
        <v>148.19999999999999</v>
      </c>
      <c r="O5317">
        <v>14.8</v>
      </c>
      <c r="P5317" t="s">
        <v>18</v>
      </c>
    </row>
    <row r="5318" spans="1:16" x14ac:dyDescent="0.25">
      <c r="A5318">
        <v>5317</v>
      </c>
      <c r="B5318" t="s">
        <v>92</v>
      </c>
      <c r="C5318">
        <v>1</v>
      </c>
      <c r="D5318" t="s">
        <v>136</v>
      </c>
      <c r="E5318" s="1">
        <v>43354</v>
      </c>
      <c r="F5318" s="2">
        <v>0.44800925925925927</v>
      </c>
      <c r="G5318">
        <v>34898</v>
      </c>
      <c r="H5318" t="s">
        <v>33</v>
      </c>
      <c r="I5318" t="s">
        <v>14</v>
      </c>
      <c r="J5318" t="s">
        <v>15</v>
      </c>
      <c r="K5318">
        <v>196</v>
      </c>
      <c r="L5318">
        <v>1</v>
      </c>
      <c r="M5318">
        <v>0.5</v>
      </c>
      <c r="N5318">
        <v>106.2</v>
      </c>
      <c r="O5318">
        <v>10.6</v>
      </c>
      <c r="P5318" t="s">
        <v>24</v>
      </c>
    </row>
    <row r="5319" spans="1:16" x14ac:dyDescent="0.25">
      <c r="A5319">
        <v>5318</v>
      </c>
      <c r="B5319" t="s">
        <v>93</v>
      </c>
      <c r="C5319">
        <v>1</v>
      </c>
      <c r="D5319" t="s">
        <v>135</v>
      </c>
      <c r="E5319" s="1">
        <v>43462</v>
      </c>
      <c r="F5319" s="2">
        <v>0.52628472222222222</v>
      </c>
      <c r="G5319">
        <v>52193</v>
      </c>
      <c r="H5319" t="s">
        <v>13</v>
      </c>
      <c r="I5319" t="s">
        <v>14</v>
      </c>
      <c r="J5319" t="s">
        <v>15</v>
      </c>
      <c r="K5319">
        <v>218</v>
      </c>
      <c r="L5319">
        <v>3</v>
      </c>
      <c r="M5319">
        <v>0.5</v>
      </c>
      <c r="N5319">
        <v>118.4</v>
      </c>
      <c r="O5319">
        <v>11.8</v>
      </c>
      <c r="P5319" t="s">
        <v>24</v>
      </c>
    </row>
    <row r="5320" spans="1:16" x14ac:dyDescent="0.25">
      <c r="A5320">
        <v>5319</v>
      </c>
      <c r="B5320" t="s">
        <v>94</v>
      </c>
      <c r="C5320">
        <v>1</v>
      </c>
      <c r="D5320" t="s">
        <v>136</v>
      </c>
      <c r="E5320" s="1">
        <v>43293</v>
      </c>
      <c r="F5320" s="2">
        <v>0.74946759259259255</v>
      </c>
      <c r="G5320">
        <v>54915</v>
      </c>
      <c r="H5320" t="s">
        <v>33</v>
      </c>
      <c r="I5320" t="s">
        <v>14</v>
      </c>
      <c r="J5320" t="s">
        <v>15</v>
      </c>
      <c r="K5320">
        <v>109</v>
      </c>
      <c r="L5320">
        <v>1</v>
      </c>
      <c r="M5320">
        <v>0.5</v>
      </c>
      <c r="N5320">
        <v>7.2</v>
      </c>
      <c r="O5320">
        <v>0.7</v>
      </c>
      <c r="P5320" t="s">
        <v>18</v>
      </c>
    </row>
    <row r="5321" spans="1:16" x14ac:dyDescent="0.25">
      <c r="A5321">
        <v>5320</v>
      </c>
      <c r="B5321" t="s">
        <v>95</v>
      </c>
      <c r="C5321">
        <v>1</v>
      </c>
      <c r="D5321" t="s">
        <v>136</v>
      </c>
      <c r="E5321" s="1">
        <v>43195</v>
      </c>
      <c r="F5321" s="2">
        <v>0.77377314814814813</v>
      </c>
      <c r="G5321">
        <v>18336</v>
      </c>
      <c r="H5321" t="s">
        <v>33</v>
      </c>
      <c r="I5321" t="s">
        <v>14</v>
      </c>
      <c r="J5321" t="s">
        <v>15</v>
      </c>
      <c r="K5321">
        <v>85</v>
      </c>
      <c r="L5321">
        <v>1</v>
      </c>
      <c r="M5321">
        <v>0.4</v>
      </c>
      <c r="N5321">
        <v>21.3</v>
      </c>
      <c r="O5321">
        <v>2.1</v>
      </c>
      <c r="P5321" t="s">
        <v>24</v>
      </c>
    </row>
    <row r="5322" spans="1:16" x14ac:dyDescent="0.25">
      <c r="A5322">
        <v>5321</v>
      </c>
      <c r="B5322" t="s">
        <v>96</v>
      </c>
      <c r="C5322">
        <v>1</v>
      </c>
      <c r="D5322" t="s">
        <v>136</v>
      </c>
      <c r="E5322" s="1">
        <v>43324</v>
      </c>
      <c r="F5322" s="2">
        <v>0.31131944444444443</v>
      </c>
      <c r="G5322">
        <v>59359</v>
      </c>
      <c r="H5322" t="s">
        <v>33</v>
      </c>
      <c r="I5322" t="s">
        <v>14</v>
      </c>
      <c r="J5322" t="s">
        <v>15</v>
      </c>
      <c r="K5322">
        <v>122</v>
      </c>
      <c r="L5322">
        <v>2</v>
      </c>
      <c r="M5322">
        <v>0.5</v>
      </c>
      <c r="N5322">
        <v>34.700000000000003</v>
      </c>
      <c r="O5322">
        <v>3.5</v>
      </c>
      <c r="P5322" t="s">
        <v>18</v>
      </c>
    </row>
    <row r="5323" spans="1:16" x14ac:dyDescent="0.25">
      <c r="A5323">
        <v>5322</v>
      </c>
      <c r="B5323" t="s">
        <v>97</v>
      </c>
      <c r="C5323">
        <v>1</v>
      </c>
      <c r="D5323" t="s">
        <v>134</v>
      </c>
      <c r="E5323" s="1">
        <v>43236</v>
      </c>
      <c r="F5323" s="2">
        <v>0.54723379629629632</v>
      </c>
      <c r="G5323">
        <v>14638</v>
      </c>
      <c r="H5323" t="s">
        <v>33</v>
      </c>
      <c r="I5323" t="s">
        <v>14</v>
      </c>
      <c r="J5323" t="s">
        <v>15</v>
      </c>
      <c r="K5323">
        <v>224</v>
      </c>
      <c r="L5323">
        <v>5</v>
      </c>
      <c r="M5323">
        <v>0.5</v>
      </c>
      <c r="N5323">
        <v>110.4</v>
      </c>
      <c r="O5323">
        <v>11</v>
      </c>
      <c r="P5323" t="s">
        <v>24</v>
      </c>
    </row>
    <row r="5324" spans="1:16" x14ac:dyDescent="0.25">
      <c r="A5324">
        <v>5323</v>
      </c>
      <c r="B5324" t="s">
        <v>98</v>
      </c>
      <c r="C5324">
        <v>1</v>
      </c>
      <c r="D5324" t="s">
        <v>130</v>
      </c>
      <c r="E5324" s="1">
        <v>43292</v>
      </c>
      <c r="F5324" s="2">
        <v>0.44263888888888886</v>
      </c>
      <c r="G5324">
        <v>25198</v>
      </c>
      <c r="H5324" t="s">
        <v>33</v>
      </c>
      <c r="I5324" t="s">
        <v>14</v>
      </c>
      <c r="J5324" t="s">
        <v>15</v>
      </c>
      <c r="K5324">
        <v>213</v>
      </c>
      <c r="L5324">
        <v>5</v>
      </c>
      <c r="M5324">
        <v>0.4</v>
      </c>
      <c r="N5324">
        <v>90.4</v>
      </c>
      <c r="O5324">
        <v>9</v>
      </c>
      <c r="P5324" t="s">
        <v>18</v>
      </c>
    </row>
    <row r="5325" spans="1:16" x14ac:dyDescent="0.25">
      <c r="A5325">
        <v>5324</v>
      </c>
      <c r="B5325" t="s">
        <v>99</v>
      </c>
      <c r="C5325">
        <v>1</v>
      </c>
      <c r="D5325" t="s">
        <v>134</v>
      </c>
      <c r="E5325" s="1">
        <v>43225</v>
      </c>
      <c r="F5325" s="2">
        <v>0.46626157407407409</v>
      </c>
      <c r="G5325">
        <v>39577</v>
      </c>
      <c r="H5325" t="s">
        <v>33</v>
      </c>
      <c r="I5325" t="s">
        <v>14</v>
      </c>
      <c r="J5325" t="s">
        <v>15</v>
      </c>
      <c r="K5325">
        <v>62</v>
      </c>
      <c r="L5325">
        <v>1</v>
      </c>
      <c r="M5325">
        <v>0.5</v>
      </c>
      <c r="N5325">
        <v>62</v>
      </c>
      <c r="O5325">
        <v>6.2</v>
      </c>
      <c r="P5325" t="s">
        <v>22</v>
      </c>
    </row>
    <row r="5326" spans="1:16" x14ac:dyDescent="0.25">
      <c r="A5326">
        <v>5325</v>
      </c>
      <c r="B5326" t="s">
        <v>100</v>
      </c>
      <c r="C5326">
        <v>1</v>
      </c>
      <c r="D5326" t="s">
        <v>135</v>
      </c>
      <c r="E5326" s="1">
        <v>43319</v>
      </c>
      <c r="F5326" s="2">
        <v>0.59459490740740739</v>
      </c>
      <c r="G5326">
        <v>20047</v>
      </c>
      <c r="H5326" t="s">
        <v>33</v>
      </c>
      <c r="I5326" t="s">
        <v>14</v>
      </c>
      <c r="J5326" t="s">
        <v>15</v>
      </c>
      <c r="K5326">
        <v>228</v>
      </c>
      <c r="L5326">
        <v>1</v>
      </c>
      <c r="M5326">
        <v>0.5</v>
      </c>
      <c r="N5326">
        <v>141.19999999999999</v>
      </c>
      <c r="O5326">
        <v>14.1</v>
      </c>
      <c r="P5326" t="s">
        <v>18</v>
      </c>
    </row>
    <row r="5327" spans="1:16" x14ac:dyDescent="0.25">
      <c r="A5327">
        <v>5326</v>
      </c>
      <c r="B5327" t="s">
        <v>101</v>
      </c>
      <c r="C5327">
        <v>1</v>
      </c>
      <c r="D5327" t="s">
        <v>136</v>
      </c>
      <c r="E5327" s="1">
        <v>43246</v>
      </c>
      <c r="F5327" s="2">
        <v>0.3883449074074074</v>
      </c>
      <c r="G5327">
        <v>44777</v>
      </c>
      <c r="H5327" t="s">
        <v>33</v>
      </c>
      <c r="I5327" t="s">
        <v>14</v>
      </c>
      <c r="J5327" t="s">
        <v>15</v>
      </c>
      <c r="K5327">
        <v>159</v>
      </c>
      <c r="L5327">
        <v>3</v>
      </c>
      <c r="M5327">
        <v>0.4</v>
      </c>
      <c r="N5327">
        <v>59.9</v>
      </c>
      <c r="O5327">
        <v>6</v>
      </c>
      <c r="P5327" t="s">
        <v>24</v>
      </c>
    </row>
    <row r="5328" spans="1:16" x14ac:dyDescent="0.25">
      <c r="A5328">
        <v>5327</v>
      </c>
      <c r="B5328" t="s">
        <v>102</v>
      </c>
      <c r="C5328">
        <v>1</v>
      </c>
      <c r="D5328" t="s">
        <v>132</v>
      </c>
      <c r="E5328" s="1">
        <v>43259</v>
      </c>
      <c r="F5328" s="2">
        <v>0.84482638888888895</v>
      </c>
      <c r="G5328">
        <v>48681</v>
      </c>
      <c r="H5328" t="s">
        <v>33</v>
      </c>
      <c r="I5328" t="s">
        <v>14</v>
      </c>
      <c r="J5328" t="s">
        <v>15</v>
      </c>
      <c r="K5328">
        <v>248</v>
      </c>
      <c r="L5328">
        <v>1</v>
      </c>
      <c r="M5328">
        <v>0.5</v>
      </c>
      <c r="N5328">
        <v>165.5</v>
      </c>
      <c r="O5328">
        <v>16.600000000000001</v>
      </c>
      <c r="P5328" t="s">
        <v>18</v>
      </c>
    </row>
    <row r="5329" spans="1:16" x14ac:dyDescent="0.25">
      <c r="A5329">
        <v>5328</v>
      </c>
      <c r="B5329" t="s">
        <v>92</v>
      </c>
      <c r="C5329">
        <v>1</v>
      </c>
      <c r="D5329" t="s">
        <v>130</v>
      </c>
      <c r="E5329" s="1">
        <v>43434</v>
      </c>
      <c r="F5329" s="2">
        <v>0.86664351851851851</v>
      </c>
      <c r="G5329">
        <v>53815</v>
      </c>
      <c r="H5329" t="s">
        <v>33</v>
      </c>
      <c r="I5329" t="s">
        <v>14</v>
      </c>
      <c r="J5329" t="s">
        <v>15</v>
      </c>
      <c r="K5329">
        <v>196</v>
      </c>
      <c r="L5329">
        <v>5</v>
      </c>
      <c r="M5329">
        <v>0.4</v>
      </c>
      <c r="N5329">
        <v>76.8</v>
      </c>
      <c r="O5329">
        <v>7.7</v>
      </c>
      <c r="P5329" t="s">
        <v>18</v>
      </c>
    </row>
    <row r="5330" spans="1:16" x14ac:dyDescent="0.25">
      <c r="A5330">
        <v>5329</v>
      </c>
      <c r="B5330" t="s">
        <v>93</v>
      </c>
      <c r="C5330">
        <v>1</v>
      </c>
      <c r="D5330" t="s">
        <v>134</v>
      </c>
      <c r="E5330" s="1">
        <v>43372</v>
      </c>
      <c r="F5330" s="2">
        <v>0.72158564814814818</v>
      </c>
      <c r="G5330">
        <v>21156</v>
      </c>
      <c r="H5330" t="s">
        <v>33</v>
      </c>
      <c r="I5330" t="s">
        <v>14</v>
      </c>
      <c r="J5330" t="s">
        <v>15</v>
      </c>
      <c r="K5330">
        <v>218</v>
      </c>
      <c r="L5330">
        <v>5</v>
      </c>
      <c r="M5330">
        <v>0.4</v>
      </c>
      <c r="N5330">
        <v>94.4</v>
      </c>
      <c r="O5330">
        <v>9.4</v>
      </c>
      <c r="P5330" t="s">
        <v>22</v>
      </c>
    </row>
    <row r="5331" spans="1:16" x14ac:dyDescent="0.25">
      <c r="A5331">
        <v>5330</v>
      </c>
      <c r="B5331" t="s">
        <v>94</v>
      </c>
      <c r="C5331">
        <v>1</v>
      </c>
      <c r="D5331" t="s">
        <v>137</v>
      </c>
      <c r="E5331" s="1">
        <v>43226</v>
      </c>
      <c r="F5331" s="2">
        <v>0.88168981481481479</v>
      </c>
      <c r="G5331">
        <v>16704</v>
      </c>
      <c r="H5331" t="s">
        <v>33</v>
      </c>
      <c r="I5331" t="s">
        <v>14</v>
      </c>
      <c r="J5331" t="s">
        <v>15</v>
      </c>
      <c r="K5331">
        <v>109</v>
      </c>
      <c r="L5331">
        <v>1</v>
      </c>
      <c r="M5331">
        <v>0.5</v>
      </c>
      <c r="N5331">
        <v>15.9</v>
      </c>
      <c r="O5331">
        <v>1.6</v>
      </c>
      <c r="P5331" t="s">
        <v>24</v>
      </c>
    </row>
    <row r="5332" spans="1:16" x14ac:dyDescent="0.25">
      <c r="A5332">
        <v>5331</v>
      </c>
      <c r="B5332" t="s">
        <v>95</v>
      </c>
      <c r="C5332">
        <v>1</v>
      </c>
      <c r="D5332" t="s">
        <v>132</v>
      </c>
      <c r="E5332" s="1">
        <v>43367</v>
      </c>
      <c r="F5332" s="2">
        <v>0.77803240740740742</v>
      </c>
      <c r="G5332">
        <v>13937</v>
      </c>
      <c r="H5332" t="s">
        <v>33</v>
      </c>
      <c r="I5332" t="s">
        <v>14</v>
      </c>
      <c r="J5332" t="s">
        <v>15</v>
      </c>
      <c r="K5332">
        <v>85</v>
      </c>
      <c r="L5332">
        <v>3</v>
      </c>
      <c r="M5332">
        <v>0.4</v>
      </c>
      <c r="N5332">
        <v>28.3</v>
      </c>
      <c r="O5332">
        <v>2.8</v>
      </c>
      <c r="P5332" t="s">
        <v>22</v>
      </c>
    </row>
    <row r="5333" spans="1:16" x14ac:dyDescent="0.25">
      <c r="A5333">
        <v>5332</v>
      </c>
      <c r="B5333" t="s">
        <v>96</v>
      </c>
      <c r="C5333">
        <v>4</v>
      </c>
      <c r="D5333" t="s">
        <v>131</v>
      </c>
      <c r="E5333" s="1">
        <v>43275</v>
      </c>
      <c r="F5333" s="2">
        <v>0.94924768518518521</v>
      </c>
      <c r="G5333">
        <v>28022</v>
      </c>
      <c r="H5333" t="s">
        <v>33</v>
      </c>
      <c r="I5333" t="s">
        <v>14</v>
      </c>
      <c r="J5333" t="s">
        <v>15</v>
      </c>
      <c r="K5333">
        <v>122</v>
      </c>
      <c r="L5333">
        <v>2</v>
      </c>
      <c r="M5333">
        <v>0.4</v>
      </c>
      <c r="N5333">
        <v>37.1</v>
      </c>
      <c r="O5333">
        <v>3.7</v>
      </c>
      <c r="P5333" t="s">
        <v>24</v>
      </c>
    </row>
    <row r="5334" spans="1:16" x14ac:dyDescent="0.25">
      <c r="A5334">
        <v>5333</v>
      </c>
      <c r="B5334" t="s">
        <v>97</v>
      </c>
      <c r="C5334">
        <v>1</v>
      </c>
      <c r="D5334" t="s">
        <v>135</v>
      </c>
      <c r="E5334" s="1">
        <v>43112</v>
      </c>
      <c r="F5334" s="2">
        <v>0.79219907407407408</v>
      </c>
      <c r="G5334">
        <v>42480</v>
      </c>
      <c r="H5334" t="s">
        <v>33</v>
      </c>
      <c r="I5334" t="s">
        <v>14</v>
      </c>
      <c r="J5334" t="s">
        <v>15</v>
      </c>
      <c r="K5334">
        <v>224</v>
      </c>
      <c r="L5334">
        <v>1</v>
      </c>
      <c r="M5334">
        <v>0.5</v>
      </c>
      <c r="N5334">
        <v>132.80000000000001</v>
      </c>
      <c r="O5334">
        <v>13.3</v>
      </c>
      <c r="P5334" t="s">
        <v>18</v>
      </c>
    </row>
    <row r="5335" spans="1:16" x14ac:dyDescent="0.25">
      <c r="A5335">
        <v>5334</v>
      </c>
      <c r="B5335" t="s">
        <v>98</v>
      </c>
      <c r="C5335">
        <v>2</v>
      </c>
      <c r="D5335" t="s">
        <v>138</v>
      </c>
      <c r="E5335" s="1">
        <v>43336</v>
      </c>
      <c r="F5335" s="2">
        <v>0.74254629629629632</v>
      </c>
      <c r="G5335">
        <v>30307</v>
      </c>
      <c r="H5335" t="s">
        <v>33</v>
      </c>
      <c r="I5335" t="s">
        <v>14</v>
      </c>
      <c r="J5335" t="s">
        <v>15</v>
      </c>
      <c r="K5335">
        <v>213</v>
      </c>
      <c r="L5335">
        <v>5</v>
      </c>
      <c r="M5335">
        <v>0.4</v>
      </c>
      <c r="N5335">
        <v>111.7</v>
      </c>
      <c r="O5335">
        <v>11.2</v>
      </c>
      <c r="P5335" t="s">
        <v>24</v>
      </c>
    </row>
    <row r="5336" spans="1:16" x14ac:dyDescent="0.25">
      <c r="A5336">
        <v>5335</v>
      </c>
      <c r="B5336" t="s">
        <v>99</v>
      </c>
      <c r="C5336">
        <v>1</v>
      </c>
      <c r="D5336" t="s">
        <v>135</v>
      </c>
      <c r="E5336" s="1">
        <v>43102</v>
      </c>
      <c r="F5336" s="2">
        <v>0.88328703703703704</v>
      </c>
      <c r="G5336">
        <v>58610</v>
      </c>
      <c r="H5336" t="s">
        <v>33</v>
      </c>
      <c r="I5336" t="s">
        <v>14</v>
      </c>
      <c r="J5336" t="s">
        <v>15</v>
      </c>
      <c r="K5336">
        <v>62</v>
      </c>
      <c r="L5336">
        <v>3</v>
      </c>
      <c r="M5336">
        <v>0.4</v>
      </c>
      <c r="N5336">
        <v>20.7</v>
      </c>
      <c r="O5336">
        <v>2.1</v>
      </c>
      <c r="P5336" t="s">
        <v>22</v>
      </c>
    </row>
    <row r="5337" spans="1:16" x14ac:dyDescent="0.25">
      <c r="A5337">
        <v>5336</v>
      </c>
      <c r="B5337" t="s">
        <v>100</v>
      </c>
      <c r="C5337">
        <v>1</v>
      </c>
      <c r="D5337" t="s">
        <v>130</v>
      </c>
      <c r="E5337" s="1">
        <v>43137</v>
      </c>
      <c r="F5337" s="2">
        <v>0.5476388888888889</v>
      </c>
      <c r="G5337">
        <v>46649</v>
      </c>
      <c r="H5337" t="s">
        <v>33</v>
      </c>
      <c r="I5337" t="s">
        <v>14</v>
      </c>
      <c r="J5337" t="s">
        <v>15</v>
      </c>
      <c r="K5337">
        <v>228</v>
      </c>
      <c r="L5337">
        <v>5</v>
      </c>
      <c r="M5337">
        <v>0.5</v>
      </c>
      <c r="N5337">
        <v>113.8</v>
      </c>
      <c r="O5337">
        <v>11.4</v>
      </c>
      <c r="P5337" t="s">
        <v>24</v>
      </c>
    </row>
    <row r="5338" spans="1:16" x14ac:dyDescent="0.25">
      <c r="A5338">
        <v>5337</v>
      </c>
      <c r="B5338" t="s">
        <v>101</v>
      </c>
      <c r="C5338">
        <v>1</v>
      </c>
      <c r="D5338" t="s">
        <v>137</v>
      </c>
      <c r="E5338" s="1">
        <v>43203</v>
      </c>
      <c r="F5338" s="2">
        <v>0.89517361111111116</v>
      </c>
      <c r="G5338">
        <v>44705</v>
      </c>
      <c r="H5338" t="s">
        <v>33</v>
      </c>
      <c r="I5338" t="s">
        <v>14</v>
      </c>
      <c r="J5338" t="s">
        <v>15</v>
      </c>
      <c r="K5338">
        <v>159</v>
      </c>
      <c r="L5338">
        <v>2</v>
      </c>
      <c r="M5338">
        <v>0.4</v>
      </c>
      <c r="N5338">
        <v>72.599999999999994</v>
      </c>
      <c r="O5338">
        <v>7.3</v>
      </c>
      <c r="P5338" t="s">
        <v>18</v>
      </c>
    </row>
    <row r="5339" spans="1:16" x14ac:dyDescent="0.25">
      <c r="A5339">
        <v>5338</v>
      </c>
      <c r="B5339" t="s">
        <v>102</v>
      </c>
      <c r="C5339">
        <v>1</v>
      </c>
      <c r="D5339" t="s">
        <v>130</v>
      </c>
      <c r="E5339" s="1">
        <v>43244</v>
      </c>
      <c r="F5339" s="2">
        <v>0.87684027777777773</v>
      </c>
      <c r="G5339">
        <v>44045</v>
      </c>
      <c r="H5339" t="s">
        <v>33</v>
      </c>
      <c r="I5339" t="s">
        <v>14</v>
      </c>
      <c r="J5339" t="s">
        <v>15</v>
      </c>
      <c r="K5339">
        <v>248</v>
      </c>
      <c r="L5339">
        <v>3</v>
      </c>
      <c r="M5339">
        <v>0.5</v>
      </c>
      <c r="N5339">
        <v>160.6</v>
      </c>
      <c r="O5339">
        <v>16.100000000000001</v>
      </c>
      <c r="P5339" t="s">
        <v>24</v>
      </c>
    </row>
    <row r="5340" spans="1:16" x14ac:dyDescent="0.25">
      <c r="A5340">
        <v>5339</v>
      </c>
      <c r="B5340" t="s">
        <v>92</v>
      </c>
      <c r="C5340">
        <v>2</v>
      </c>
      <c r="D5340" t="s">
        <v>130</v>
      </c>
      <c r="E5340" s="1">
        <v>43416</v>
      </c>
      <c r="F5340" s="2">
        <v>0.71440972222222221</v>
      </c>
      <c r="G5340">
        <v>55885</v>
      </c>
      <c r="H5340" t="s">
        <v>13</v>
      </c>
      <c r="I5340" t="s">
        <v>14</v>
      </c>
      <c r="J5340" t="s">
        <v>15</v>
      </c>
      <c r="K5340">
        <v>196</v>
      </c>
      <c r="L5340">
        <v>2</v>
      </c>
      <c r="M5340">
        <v>0.5</v>
      </c>
      <c r="N5340">
        <v>112.1</v>
      </c>
      <c r="O5340">
        <v>11.2</v>
      </c>
      <c r="P5340" t="s">
        <v>24</v>
      </c>
    </row>
    <row r="5341" spans="1:16" x14ac:dyDescent="0.25">
      <c r="A5341">
        <v>5340</v>
      </c>
      <c r="B5341" t="s">
        <v>93</v>
      </c>
      <c r="C5341">
        <v>1</v>
      </c>
      <c r="D5341" t="s">
        <v>129</v>
      </c>
      <c r="E5341" s="1">
        <v>43275</v>
      </c>
      <c r="F5341" s="2">
        <v>0.74540509259259258</v>
      </c>
      <c r="G5341">
        <v>26739</v>
      </c>
      <c r="H5341" t="s">
        <v>13</v>
      </c>
      <c r="I5341" t="s">
        <v>14</v>
      </c>
      <c r="J5341" t="s">
        <v>15</v>
      </c>
      <c r="K5341">
        <v>218</v>
      </c>
      <c r="L5341">
        <v>1</v>
      </c>
      <c r="M5341">
        <v>0.5</v>
      </c>
      <c r="N5341">
        <v>131.5</v>
      </c>
      <c r="O5341">
        <v>13.1</v>
      </c>
      <c r="P5341" t="s">
        <v>24</v>
      </c>
    </row>
    <row r="5342" spans="1:16" x14ac:dyDescent="0.25">
      <c r="A5342">
        <v>5341</v>
      </c>
      <c r="B5342" t="s">
        <v>94</v>
      </c>
      <c r="C5342">
        <v>1</v>
      </c>
      <c r="D5342" t="s">
        <v>136</v>
      </c>
      <c r="E5342" s="1">
        <v>43451</v>
      </c>
      <c r="F5342" s="2">
        <v>0.65929398148148144</v>
      </c>
      <c r="G5342">
        <v>56816</v>
      </c>
      <c r="H5342" t="s">
        <v>33</v>
      </c>
      <c r="I5342" t="s">
        <v>14</v>
      </c>
      <c r="J5342" t="s">
        <v>15</v>
      </c>
      <c r="K5342">
        <v>109</v>
      </c>
      <c r="L5342">
        <v>5</v>
      </c>
      <c r="M5342">
        <v>0.5</v>
      </c>
      <c r="N5342">
        <v>23.6</v>
      </c>
      <c r="O5342">
        <v>2.4</v>
      </c>
      <c r="P5342" t="s">
        <v>18</v>
      </c>
    </row>
    <row r="5343" spans="1:16" x14ac:dyDescent="0.25">
      <c r="A5343">
        <v>5342</v>
      </c>
      <c r="B5343" t="s">
        <v>95</v>
      </c>
      <c r="C5343">
        <v>2</v>
      </c>
      <c r="D5343" t="s">
        <v>136</v>
      </c>
      <c r="E5343" s="1">
        <v>43164</v>
      </c>
      <c r="F5343" s="2">
        <v>0.43731481481481477</v>
      </c>
      <c r="G5343">
        <v>10790</v>
      </c>
      <c r="H5343" t="s">
        <v>33</v>
      </c>
      <c r="I5343" t="s">
        <v>14</v>
      </c>
      <c r="J5343" t="s">
        <v>15</v>
      </c>
      <c r="K5343">
        <v>85</v>
      </c>
      <c r="L5343">
        <v>1</v>
      </c>
      <c r="M5343">
        <v>0.5</v>
      </c>
      <c r="N5343">
        <v>4.2</v>
      </c>
      <c r="O5343">
        <v>0.4</v>
      </c>
      <c r="P5343" t="s">
        <v>24</v>
      </c>
    </row>
    <row r="5344" spans="1:16" x14ac:dyDescent="0.25">
      <c r="A5344">
        <v>5343</v>
      </c>
      <c r="B5344" t="s">
        <v>96</v>
      </c>
      <c r="C5344">
        <v>1</v>
      </c>
      <c r="D5344" t="s">
        <v>133</v>
      </c>
      <c r="E5344" s="1">
        <v>43425</v>
      </c>
      <c r="F5344" s="2">
        <v>0.53652777777777783</v>
      </c>
      <c r="G5344">
        <v>51741</v>
      </c>
      <c r="H5344" t="s">
        <v>33</v>
      </c>
      <c r="I5344" t="s">
        <v>14</v>
      </c>
      <c r="J5344" t="s">
        <v>15</v>
      </c>
      <c r="K5344">
        <v>122</v>
      </c>
      <c r="L5344">
        <v>1</v>
      </c>
      <c r="M5344">
        <v>0.5</v>
      </c>
      <c r="N5344">
        <v>27.4</v>
      </c>
      <c r="O5344">
        <v>2.7</v>
      </c>
      <c r="P5344" t="s">
        <v>24</v>
      </c>
    </row>
    <row r="5345" spans="1:16" x14ac:dyDescent="0.25">
      <c r="A5345">
        <v>5344</v>
      </c>
      <c r="B5345" t="s">
        <v>97</v>
      </c>
      <c r="C5345">
        <v>2</v>
      </c>
      <c r="D5345" t="s">
        <v>134</v>
      </c>
      <c r="E5345" s="1">
        <v>43370</v>
      </c>
      <c r="F5345" s="2">
        <v>4.9189814814814818E-2</v>
      </c>
      <c r="G5345">
        <v>50062</v>
      </c>
      <c r="H5345" t="s">
        <v>33</v>
      </c>
      <c r="I5345" t="s">
        <v>14</v>
      </c>
      <c r="J5345" t="s">
        <v>15</v>
      </c>
      <c r="K5345">
        <v>224</v>
      </c>
      <c r="L5345">
        <v>3</v>
      </c>
      <c r="M5345">
        <v>0.5</v>
      </c>
      <c r="N5345">
        <v>123.8</v>
      </c>
      <c r="O5345">
        <v>12.4</v>
      </c>
      <c r="P5345" t="s">
        <v>24</v>
      </c>
    </row>
    <row r="5346" spans="1:16" x14ac:dyDescent="0.25">
      <c r="A5346">
        <v>5345</v>
      </c>
      <c r="B5346" t="s">
        <v>98</v>
      </c>
      <c r="C5346">
        <v>1</v>
      </c>
      <c r="D5346" t="s">
        <v>136</v>
      </c>
      <c r="E5346" s="1">
        <v>43285</v>
      </c>
      <c r="F5346" s="2">
        <v>0.53567129629629628</v>
      </c>
      <c r="G5346">
        <v>16272</v>
      </c>
      <c r="H5346" t="s">
        <v>33</v>
      </c>
      <c r="I5346" t="s">
        <v>14</v>
      </c>
      <c r="J5346" t="s">
        <v>15</v>
      </c>
      <c r="K5346">
        <v>213</v>
      </c>
      <c r="L5346">
        <v>1</v>
      </c>
      <c r="M5346">
        <v>0.4</v>
      </c>
      <c r="N5346">
        <v>116</v>
      </c>
      <c r="O5346">
        <v>11.6</v>
      </c>
      <c r="P5346" t="s">
        <v>24</v>
      </c>
    </row>
    <row r="5347" spans="1:16" x14ac:dyDescent="0.25">
      <c r="A5347">
        <v>5346</v>
      </c>
      <c r="B5347" t="s">
        <v>99</v>
      </c>
      <c r="C5347">
        <v>1</v>
      </c>
      <c r="D5347" t="s">
        <v>131</v>
      </c>
      <c r="E5347" s="1">
        <v>43398</v>
      </c>
      <c r="F5347" s="2">
        <v>0.31821759259259258</v>
      </c>
      <c r="G5347">
        <v>54366</v>
      </c>
      <c r="H5347" t="s">
        <v>33</v>
      </c>
      <c r="I5347" t="s">
        <v>14</v>
      </c>
      <c r="J5347" t="s">
        <v>15</v>
      </c>
      <c r="K5347">
        <v>62</v>
      </c>
      <c r="L5347">
        <v>1</v>
      </c>
      <c r="M5347">
        <v>0.5</v>
      </c>
      <c r="N5347">
        <v>62</v>
      </c>
      <c r="O5347">
        <v>6.2</v>
      </c>
      <c r="P5347" t="s">
        <v>24</v>
      </c>
    </row>
    <row r="5348" spans="1:16" x14ac:dyDescent="0.25">
      <c r="A5348">
        <v>5347</v>
      </c>
      <c r="B5348" t="s">
        <v>100</v>
      </c>
      <c r="C5348">
        <v>1</v>
      </c>
      <c r="D5348" t="s">
        <v>130</v>
      </c>
      <c r="E5348" s="1">
        <v>43373</v>
      </c>
      <c r="F5348" s="2">
        <v>0.8884375000000001</v>
      </c>
      <c r="G5348">
        <v>42542</v>
      </c>
      <c r="H5348" t="s">
        <v>33</v>
      </c>
      <c r="I5348" t="s">
        <v>14</v>
      </c>
      <c r="J5348" t="s">
        <v>15</v>
      </c>
      <c r="K5348">
        <v>228</v>
      </c>
      <c r="L5348">
        <v>5</v>
      </c>
      <c r="M5348">
        <v>0.5</v>
      </c>
      <c r="N5348">
        <v>113.8</v>
      </c>
      <c r="O5348">
        <v>11.4</v>
      </c>
      <c r="P5348" t="s">
        <v>18</v>
      </c>
    </row>
    <row r="5349" spans="1:16" x14ac:dyDescent="0.25">
      <c r="A5349">
        <v>5348</v>
      </c>
      <c r="B5349" t="s">
        <v>101</v>
      </c>
      <c r="C5349">
        <v>1</v>
      </c>
      <c r="D5349" t="s">
        <v>131</v>
      </c>
      <c r="E5349" s="1">
        <v>43216</v>
      </c>
      <c r="F5349" s="2">
        <v>0.99133101851851846</v>
      </c>
      <c r="G5349">
        <v>12046</v>
      </c>
      <c r="H5349" t="s">
        <v>33</v>
      </c>
      <c r="I5349" t="s">
        <v>14</v>
      </c>
      <c r="J5349" t="s">
        <v>15</v>
      </c>
      <c r="K5349">
        <v>159</v>
      </c>
      <c r="L5349">
        <v>1</v>
      </c>
      <c r="M5349">
        <v>0.5</v>
      </c>
      <c r="N5349">
        <v>59.9</v>
      </c>
      <c r="O5349">
        <v>6</v>
      </c>
      <c r="P5349" t="s">
        <v>24</v>
      </c>
    </row>
    <row r="5350" spans="1:16" x14ac:dyDescent="0.25">
      <c r="A5350">
        <v>5349</v>
      </c>
      <c r="B5350" t="s">
        <v>102</v>
      </c>
      <c r="C5350">
        <v>1</v>
      </c>
      <c r="D5350" t="s">
        <v>135</v>
      </c>
      <c r="E5350" s="1">
        <v>43401</v>
      </c>
      <c r="F5350" s="2">
        <v>0.87914351851851846</v>
      </c>
      <c r="G5350">
        <v>56037</v>
      </c>
      <c r="H5350" t="s">
        <v>33</v>
      </c>
      <c r="I5350" t="s">
        <v>14</v>
      </c>
      <c r="J5350" t="s">
        <v>15</v>
      </c>
      <c r="K5350">
        <v>248</v>
      </c>
      <c r="L5350">
        <v>1</v>
      </c>
      <c r="M5350">
        <v>0.5</v>
      </c>
      <c r="N5350">
        <v>118.4</v>
      </c>
      <c r="O5350">
        <v>11.8</v>
      </c>
      <c r="P5350" t="s">
        <v>24</v>
      </c>
    </row>
    <row r="5351" spans="1:16" x14ac:dyDescent="0.25">
      <c r="A5351">
        <v>5350</v>
      </c>
      <c r="B5351" t="s">
        <v>92</v>
      </c>
      <c r="C5351">
        <v>1</v>
      </c>
      <c r="D5351" t="s">
        <v>130</v>
      </c>
      <c r="E5351" s="1">
        <v>43270</v>
      </c>
      <c r="F5351" s="2">
        <v>0.80795138888888884</v>
      </c>
      <c r="G5351">
        <v>16290</v>
      </c>
      <c r="H5351" t="s">
        <v>13</v>
      </c>
      <c r="I5351" t="s">
        <v>14</v>
      </c>
      <c r="J5351" t="s">
        <v>15</v>
      </c>
      <c r="K5351">
        <v>196</v>
      </c>
      <c r="L5351">
        <v>3</v>
      </c>
      <c r="M5351">
        <v>0.5</v>
      </c>
      <c r="N5351">
        <v>110.1</v>
      </c>
      <c r="O5351">
        <v>11</v>
      </c>
      <c r="P5351" t="s">
        <v>24</v>
      </c>
    </row>
    <row r="5352" spans="1:16" x14ac:dyDescent="0.25">
      <c r="A5352">
        <v>5351</v>
      </c>
      <c r="B5352" t="s">
        <v>93</v>
      </c>
      <c r="C5352">
        <v>2</v>
      </c>
      <c r="D5352" t="s">
        <v>137</v>
      </c>
      <c r="E5352" s="1">
        <v>43216</v>
      </c>
      <c r="F5352" s="2">
        <v>0.75131944444444443</v>
      </c>
      <c r="G5352">
        <v>35764</v>
      </c>
      <c r="H5352" t="s">
        <v>33</v>
      </c>
      <c r="I5352" t="s">
        <v>14</v>
      </c>
      <c r="J5352" t="s">
        <v>15</v>
      </c>
      <c r="K5352">
        <v>218</v>
      </c>
      <c r="L5352">
        <v>1</v>
      </c>
      <c r="M5352">
        <v>0.4</v>
      </c>
      <c r="N5352">
        <v>129.30000000000001</v>
      </c>
      <c r="O5352">
        <v>12.9</v>
      </c>
      <c r="P5352" t="s">
        <v>24</v>
      </c>
    </row>
    <row r="5353" spans="1:16" x14ac:dyDescent="0.25">
      <c r="A5353">
        <v>5352</v>
      </c>
      <c r="B5353" t="s">
        <v>94</v>
      </c>
      <c r="C5353">
        <v>1</v>
      </c>
      <c r="D5353" t="s">
        <v>130</v>
      </c>
      <c r="E5353" s="1">
        <v>43214</v>
      </c>
      <c r="F5353" s="2">
        <v>0.84655092592592596</v>
      </c>
      <c r="G5353">
        <v>44384</v>
      </c>
      <c r="H5353" t="s">
        <v>33</v>
      </c>
      <c r="I5353" t="s">
        <v>14</v>
      </c>
      <c r="J5353" t="s">
        <v>15</v>
      </c>
      <c r="K5353">
        <v>109</v>
      </c>
      <c r="L5353">
        <v>5</v>
      </c>
      <c r="M5353">
        <v>0.4</v>
      </c>
      <c r="N5353">
        <v>7.2</v>
      </c>
      <c r="O5353">
        <v>0.7</v>
      </c>
      <c r="P5353" t="s">
        <v>18</v>
      </c>
    </row>
    <row r="5354" spans="1:16" x14ac:dyDescent="0.25">
      <c r="A5354">
        <v>5353</v>
      </c>
      <c r="B5354" t="s">
        <v>95</v>
      </c>
      <c r="C5354">
        <v>2</v>
      </c>
      <c r="D5354" t="s">
        <v>134</v>
      </c>
      <c r="E5354" s="1">
        <v>43306</v>
      </c>
      <c r="F5354" s="2">
        <v>0.41995370370370372</v>
      </c>
      <c r="G5354">
        <v>39634</v>
      </c>
      <c r="H5354" t="s">
        <v>33</v>
      </c>
      <c r="I5354" t="s">
        <v>14</v>
      </c>
      <c r="J5354" t="s">
        <v>15</v>
      </c>
      <c r="K5354">
        <v>85</v>
      </c>
      <c r="L5354">
        <v>1</v>
      </c>
      <c r="M5354">
        <v>0.5</v>
      </c>
      <c r="N5354">
        <v>21.3</v>
      </c>
      <c r="O5354">
        <v>2.1</v>
      </c>
      <c r="P5354" t="s">
        <v>18</v>
      </c>
    </row>
    <row r="5355" spans="1:16" x14ac:dyDescent="0.25">
      <c r="A5355">
        <v>5354</v>
      </c>
      <c r="B5355" t="s">
        <v>96</v>
      </c>
      <c r="C5355">
        <v>2</v>
      </c>
      <c r="D5355" t="s">
        <v>130</v>
      </c>
      <c r="E5355" s="1">
        <v>43279</v>
      </c>
      <c r="F5355" s="2">
        <v>0.41222222222222221</v>
      </c>
      <c r="G5355">
        <v>40766</v>
      </c>
      <c r="H5355" t="s">
        <v>33</v>
      </c>
      <c r="I5355" t="s">
        <v>14</v>
      </c>
      <c r="J5355" t="s">
        <v>15</v>
      </c>
      <c r="K5355">
        <v>122</v>
      </c>
      <c r="L5355">
        <v>5</v>
      </c>
      <c r="M5355">
        <v>0.5</v>
      </c>
      <c r="N5355">
        <v>23.7</v>
      </c>
      <c r="O5355">
        <v>2.4</v>
      </c>
      <c r="P5355" t="s">
        <v>18</v>
      </c>
    </row>
    <row r="5356" spans="1:16" x14ac:dyDescent="0.25">
      <c r="A5356">
        <v>5355</v>
      </c>
      <c r="B5356" t="s">
        <v>97</v>
      </c>
      <c r="C5356">
        <v>3</v>
      </c>
      <c r="D5356" t="s">
        <v>137</v>
      </c>
      <c r="E5356" s="1">
        <v>43284</v>
      </c>
      <c r="F5356" s="2">
        <v>0.58831018518518519</v>
      </c>
      <c r="G5356">
        <v>39182</v>
      </c>
      <c r="H5356" t="s">
        <v>13</v>
      </c>
      <c r="I5356" t="s">
        <v>14</v>
      </c>
      <c r="J5356" t="s">
        <v>15</v>
      </c>
      <c r="K5356">
        <v>224</v>
      </c>
      <c r="L5356">
        <v>1</v>
      </c>
      <c r="M5356">
        <v>0.4</v>
      </c>
      <c r="N5356">
        <v>108.2</v>
      </c>
      <c r="O5356">
        <v>10.8</v>
      </c>
      <c r="P5356" t="s">
        <v>24</v>
      </c>
    </row>
    <row r="5357" spans="1:16" x14ac:dyDescent="0.25">
      <c r="A5357">
        <v>5356</v>
      </c>
      <c r="B5357" t="s">
        <v>98</v>
      </c>
      <c r="C5357">
        <v>1</v>
      </c>
      <c r="D5357" t="s">
        <v>136</v>
      </c>
      <c r="E5357" s="1">
        <v>43449</v>
      </c>
      <c r="F5357" s="2">
        <v>0.59557870370370369</v>
      </c>
      <c r="G5357">
        <v>22286</v>
      </c>
      <c r="H5357" t="s">
        <v>13</v>
      </c>
      <c r="I5357" t="s">
        <v>14</v>
      </c>
      <c r="J5357" t="s">
        <v>15</v>
      </c>
      <c r="K5357">
        <v>213</v>
      </c>
      <c r="L5357">
        <v>5</v>
      </c>
      <c r="M5357">
        <v>0.5</v>
      </c>
      <c r="N5357">
        <v>79.8</v>
      </c>
      <c r="O5357">
        <v>8</v>
      </c>
      <c r="P5357" t="s">
        <v>18</v>
      </c>
    </row>
    <row r="5358" spans="1:16" x14ac:dyDescent="0.25">
      <c r="A5358">
        <v>5357</v>
      </c>
      <c r="B5358" t="s">
        <v>99</v>
      </c>
      <c r="C5358">
        <v>2</v>
      </c>
      <c r="D5358" t="s">
        <v>129</v>
      </c>
      <c r="E5358" s="1">
        <v>43366</v>
      </c>
      <c r="F5358" s="2">
        <v>0.60853009259259261</v>
      </c>
      <c r="G5358">
        <v>58595</v>
      </c>
      <c r="H5358" t="s">
        <v>33</v>
      </c>
      <c r="I5358" t="s">
        <v>14</v>
      </c>
      <c r="J5358" t="s">
        <v>15</v>
      </c>
      <c r="K5358">
        <v>62</v>
      </c>
      <c r="L5358">
        <v>1</v>
      </c>
      <c r="M5358">
        <v>0.5</v>
      </c>
      <c r="N5358">
        <v>15.5</v>
      </c>
      <c r="O5358">
        <v>1.6</v>
      </c>
      <c r="P5358" t="s">
        <v>18</v>
      </c>
    </row>
    <row r="5359" spans="1:16" x14ac:dyDescent="0.25">
      <c r="A5359">
        <v>5358</v>
      </c>
      <c r="B5359" t="s">
        <v>100</v>
      </c>
      <c r="C5359">
        <v>1</v>
      </c>
      <c r="D5359" t="s">
        <v>135</v>
      </c>
      <c r="E5359" s="1">
        <v>43170</v>
      </c>
      <c r="F5359" s="2">
        <v>0.71299768518518514</v>
      </c>
      <c r="G5359">
        <v>36149</v>
      </c>
      <c r="H5359" t="s">
        <v>33</v>
      </c>
      <c r="I5359" t="s">
        <v>14</v>
      </c>
      <c r="J5359" t="s">
        <v>15</v>
      </c>
      <c r="K5359">
        <v>228</v>
      </c>
      <c r="L5359">
        <v>5</v>
      </c>
      <c r="M5359">
        <v>0.4</v>
      </c>
      <c r="N5359">
        <v>102.4</v>
      </c>
      <c r="O5359">
        <v>10.199999999999999</v>
      </c>
      <c r="P5359" t="s">
        <v>24</v>
      </c>
    </row>
    <row r="5360" spans="1:16" x14ac:dyDescent="0.25">
      <c r="A5360">
        <v>5359</v>
      </c>
      <c r="B5360" t="s">
        <v>101</v>
      </c>
      <c r="C5360">
        <v>1</v>
      </c>
      <c r="D5360" t="s">
        <v>133</v>
      </c>
      <c r="E5360" s="1">
        <v>43345</v>
      </c>
      <c r="F5360" s="2">
        <v>0.85719907407407403</v>
      </c>
      <c r="G5360">
        <v>29093</v>
      </c>
      <c r="H5360" t="s">
        <v>33</v>
      </c>
      <c r="I5360" t="s">
        <v>14</v>
      </c>
      <c r="J5360" t="s">
        <v>15</v>
      </c>
      <c r="K5360">
        <v>159</v>
      </c>
      <c r="L5360">
        <v>1</v>
      </c>
      <c r="M5360">
        <v>0.5</v>
      </c>
      <c r="N5360">
        <v>77.400000000000006</v>
      </c>
      <c r="O5360">
        <v>7.7</v>
      </c>
      <c r="P5360" t="s">
        <v>18</v>
      </c>
    </row>
    <row r="5361" spans="1:16" x14ac:dyDescent="0.25">
      <c r="A5361">
        <v>5360</v>
      </c>
      <c r="B5361" t="s">
        <v>102</v>
      </c>
      <c r="C5361">
        <v>1</v>
      </c>
      <c r="D5361" t="s">
        <v>137</v>
      </c>
      <c r="E5361" s="1">
        <v>43350</v>
      </c>
      <c r="F5361" s="2">
        <v>0.75591435185185185</v>
      </c>
      <c r="G5361">
        <v>24265</v>
      </c>
      <c r="H5361" t="s">
        <v>33</v>
      </c>
      <c r="I5361" t="s">
        <v>14</v>
      </c>
      <c r="J5361" t="s">
        <v>15</v>
      </c>
      <c r="K5361">
        <v>248</v>
      </c>
      <c r="L5361">
        <v>1</v>
      </c>
      <c r="M5361">
        <v>0.4</v>
      </c>
      <c r="N5361">
        <v>163</v>
      </c>
      <c r="O5361">
        <v>16.3</v>
      </c>
      <c r="P5361" t="s">
        <v>18</v>
      </c>
    </row>
    <row r="5362" spans="1:16" x14ac:dyDescent="0.25">
      <c r="A5362">
        <v>5361</v>
      </c>
      <c r="B5362" t="s">
        <v>92</v>
      </c>
      <c r="C5362">
        <v>1</v>
      </c>
      <c r="D5362" t="s">
        <v>138</v>
      </c>
      <c r="E5362" s="1">
        <v>43255</v>
      </c>
      <c r="F5362" s="2">
        <v>0.81420138888888882</v>
      </c>
      <c r="G5362">
        <v>57876</v>
      </c>
      <c r="H5362" t="s">
        <v>33</v>
      </c>
      <c r="I5362" t="s">
        <v>14</v>
      </c>
      <c r="J5362" t="s">
        <v>15</v>
      </c>
      <c r="K5362">
        <v>196</v>
      </c>
      <c r="L5362">
        <v>1</v>
      </c>
      <c r="M5362">
        <v>0.4</v>
      </c>
      <c r="N5362">
        <v>112.1</v>
      </c>
      <c r="O5362">
        <v>11.2</v>
      </c>
      <c r="P5362" t="s">
        <v>22</v>
      </c>
    </row>
    <row r="5363" spans="1:16" x14ac:dyDescent="0.25">
      <c r="A5363">
        <v>5362</v>
      </c>
      <c r="B5363" t="s">
        <v>93</v>
      </c>
      <c r="C5363">
        <v>2</v>
      </c>
      <c r="D5363" t="s">
        <v>138</v>
      </c>
      <c r="E5363" s="1">
        <v>43159</v>
      </c>
      <c r="F5363" s="2">
        <v>0.5642476851851852</v>
      </c>
      <c r="G5363">
        <v>35685</v>
      </c>
      <c r="H5363" t="s">
        <v>33</v>
      </c>
      <c r="I5363" t="s">
        <v>14</v>
      </c>
      <c r="J5363" t="s">
        <v>15</v>
      </c>
      <c r="K5363">
        <v>218</v>
      </c>
      <c r="L5363">
        <v>1</v>
      </c>
      <c r="M5363">
        <v>0.5</v>
      </c>
      <c r="N5363">
        <v>94.4</v>
      </c>
      <c r="O5363">
        <v>9.4</v>
      </c>
      <c r="P5363" t="s">
        <v>24</v>
      </c>
    </row>
    <row r="5364" spans="1:16" x14ac:dyDescent="0.25">
      <c r="A5364">
        <v>5363</v>
      </c>
      <c r="B5364" t="s">
        <v>94</v>
      </c>
      <c r="C5364">
        <v>1</v>
      </c>
      <c r="D5364" t="s">
        <v>136</v>
      </c>
      <c r="E5364" s="1">
        <v>43291</v>
      </c>
      <c r="F5364" s="2">
        <v>0.46447916666666672</v>
      </c>
      <c r="G5364">
        <v>38643</v>
      </c>
      <c r="H5364" t="s">
        <v>33</v>
      </c>
      <c r="I5364" t="s">
        <v>14</v>
      </c>
      <c r="J5364" t="s">
        <v>15</v>
      </c>
      <c r="K5364">
        <v>109</v>
      </c>
      <c r="L5364">
        <v>3</v>
      </c>
      <c r="M5364">
        <v>0.4</v>
      </c>
      <c r="N5364">
        <v>15.9</v>
      </c>
      <c r="O5364">
        <v>1.6</v>
      </c>
      <c r="P5364" t="s">
        <v>24</v>
      </c>
    </row>
    <row r="5365" spans="1:16" x14ac:dyDescent="0.25">
      <c r="A5365">
        <v>5364</v>
      </c>
      <c r="B5365" t="s">
        <v>95</v>
      </c>
      <c r="C5365">
        <v>1</v>
      </c>
      <c r="D5365" t="s">
        <v>134</v>
      </c>
      <c r="E5365" s="1">
        <v>43284</v>
      </c>
      <c r="F5365" s="2">
        <v>0.96020833333333344</v>
      </c>
      <c r="G5365">
        <v>44286</v>
      </c>
      <c r="H5365" t="s">
        <v>33</v>
      </c>
      <c r="I5365" t="s">
        <v>14</v>
      </c>
      <c r="J5365" t="s">
        <v>15</v>
      </c>
      <c r="K5365">
        <v>85</v>
      </c>
      <c r="L5365">
        <v>5</v>
      </c>
      <c r="M5365">
        <v>0.5</v>
      </c>
      <c r="N5365">
        <v>17</v>
      </c>
      <c r="O5365">
        <v>1.7</v>
      </c>
      <c r="P5365" t="s">
        <v>18</v>
      </c>
    </row>
    <row r="5366" spans="1:16" x14ac:dyDescent="0.25">
      <c r="A5366">
        <v>5365</v>
      </c>
      <c r="B5366" t="s">
        <v>96</v>
      </c>
      <c r="C5366">
        <v>1</v>
      </c>
      <c r="D5366" t="s">
        <v>130</v>
      </c>
      <c r="E5366" s="1">
        <v>43421</v>
      </c>
      <c r="F5366" s="2">
        <v>0.5901967592592593</v>
      </c>
      <c r="G5366">
        <v>19989</v>
      </c>
      <c r="H5366" t="s">
        <v>13</v>
      </c>
      <c r="I5366" t="s">
        <v>14</v>
      </c>
      <c r="J5366" t="s">
        <v>15</v>
      </c>
      <c r="K5366">
        <v>122</v>
      </c>
      <c r="L5366">
        <v>1</v>
      </c>
      <c r="M5366">
        <v>0.5</v>
      </c>
      <c r="N5366">
        <v>27.4</v>
      </c>
      <c r="O5366">
        <v>2.7</v>
      </c>
      <c r="P5366" t="s">
        <v>24</v>
      </c>
    </row>
    <row r="5367" spans="1:16" x14ac:dyDescent="0.25">
      <c r="A5367">
        <v>5366</v>
      </c>
      <c r="B5367" t="s">
        <v>97</v>
      </c>
      <c r="C5367">
        <v>2</v>
      </c>
      <c r="D5367" t="s">
        <v>136</v>
      </c>
      <c r="E5367" s="1">
        <v>43219</v>
      </c>
      <c r="F5367" s="2">
        <v>0.42521990740740739</v>
      </c>
      <c r="G5367">
        <v>19560</v>
      </c>
      <c r="H5367" t="s">
        <v>33</v>
      </c>
      <c r="I5367" t="s">
        <v>14</v>
      </c>
      <c r="J5367" t="s">
        <v>15</v>
      </c>
      <c r="K5367">
        <v>224</v>
      </c>
      <c r="L5367">
        <v>1</v>
      </c>
      <c r="M5367">
        <v>0.5</v>
      </c>
      <c r="N5367">
        <v>137.30000000000001</v>
      </c>
      <c r="O5367">
        <v>13.7</v>
      </c>
      <c r="P5367" t="s">
        <v>24</v>
      </c>
    </row>
    <row r="5368" spans="1:16" x14ac:dyDescent="0.25">
      <c r="A5368">
        <v>5367</v>
      </c>
      <c r="B5368" t="s">
        <v>98</v>
      </c>
      <c r="C5368">
        <v>2</v>
      </c>
      <c r="D5368" t="s">
        <v>136</v>
      </c>
      <c r="E5368" s="1">
        <v>43209</v>
      </c>
      <c r="F5368" s="2">
        <v>0.38412037037037039</v>
      </c>
      <c r="G5368">
        <v>38592</v>
      </c>
      <c r="H5368" t="s">
        <v>33</v>
      </c>
      <c r="I5368" t="s">
        <v>14</v>
      </c>
      <c r="J5368" t="s">
        <v>15</v>
      </c>
      <c r="K5368">
        <v>213</v>
      </c>
      <c r="L5368">
        <v>2</v>
      </c>
      <c r="M5368">
        <v>0.5</v>
      </c>
      <c r="N5368">
        <v>128.69999999999999</v>
      </c>
      <c r="O5368">
        <v>12.9</v>
      </c>
      <c r="P5368" t="s">
        <v>24</v>
      </c>
    </row>
    <row r="5369" spans="1:16" x14ac:dyDescent="0.25">
      <c r="A5369">
        <v>5368</v>
      </c>
      <c r="B5369" t="s">
        <v>99</v>
      </c>
      <c r="C5369">
        <v>1</v>
      </c>
      <c r="D5369" t="s">
        <v>135</v>
      </c>
      <c r="E5369" s="1">
        <v>43423</v>
      </c>
      <c r="F5369" s="2">
        <v>0.6179513888888889</v>
      </c>
      <c r="G5369">
        <v>38854</v>
      </c>
      <c r="H5369" t="s">
        <v>33</v>
      </c>
      <c r="I5369" t="s">
        <v>14</v>
      </c>
      <c r="J5369" t="s">
        <v>15</v>
      </c>
      <c r="K5369">
        <v>62</v>
      </c>
      <c r="L5369">
        <v>1</v>
      </c>
      <c r="M5369">
        <v>0.5</v>
      </c>
      <c r="N5369">
        <v>62</v>
      </c>
      <c r="O5369">
        <v>6.2</v>
      </c>
      <c r="P5369" t="s">
        <v>18</v>
      </c>
    </row>
    <row r="5370" spans="1:16" x14ac:dyDescent="0.25">
      <c r="A5370">
        <v>5369</v>
      </c>
      <c r="B5370" t="s">
        <v>100</v>
      </c>
      <c r="C5370">
        <v>1</v>
      </c>
      <c r="D5370" t="s">
        <v>131</v>
      </c>
      <c r="E5370" s="1">
        <v>43327</v>
      </c>
      <c r="F5370" s="2">
        <v>0.40993055555555552</v>
      </c>
      <c r="G5370">
        <v>55466</v>
      </c>
      <c r="H5370" t="s">
        <v>13</v>
      </c>
      <c r="I5370" t="s">
        <v>14</v>
      </c>
      <c r="J5370" t="s">
        <v>15</v>
      </c>
      <c r="K5370">
        <v>228</v>
      </c>
      <c r="L5370">
        <v>3</v>
      </c>
      <c r="M5370">
        <v>0.5</v>
      </c>
      <c r="N5370">
        <v>141.19999999999999</v>
      </c>
      <c r="O5370">
        <v>14.1</v>
      </c>
      <c r="P5370" t="s">
        <v>24</v>
      </c>
    </row>
    <row r="5371" spans="1:16" x14ac:dyDescent="0.25">
      <c r="A5371">
        <v>5370</v>
      </c>
      <c r="B5371" t="s">
        <v>101</v>
      </c>
      <c r="C5371">
        <v>3</v>
      </c>
      <c r="D5371" t="s">
        <v>138</v>
      </c>
      <c r="E5371" s="1">
        <v>43384</v>
      </c>
      <c r="F5371" s="2">
        <v>0.47040509259259261</v>
      </c>
      <c r="G5371">
        <v>51200</v>
      </c>
      <c r="H5371" t="s">
        <v>33</v>
      </c>
      <c r="I5371" t="s">
        <v>14</v>
      </c>
      <c r="J5371" t="s">
        <v>15</v>
      </c>
      <c r="K5371">
        <v>159</v>
      </c>
      <c r="L5371">
        <v>5</v>
      </c>
      <c r="M5371">
        <v>0.5</v>
      </c>
      <c r="N5371">
        <v>39.299999999999997</v>
      </c>
      <c r="O5371">
        <v>3.9</v>
      </c>
      <c r="P5371" t="s">
        <v>18</v>
      </c>
    </row>
    <row r="5372" spans="1:16" x14ac:dyDescent="0.25">
      <c r="A5372">
        <v>5371</v>
      </c>
      <c r="B5372" t="s">
        <v>102</v>
      </c>
      <c r="C5372">
        <v>1</v>
      </c>
      <c r="D5372" t="s">
        <v>137</v>
      </c>
      <c r="E5372" s="1">
        <v>43214</v>
      </c>
      <c r="F5372" s="2">
        <v>0.44305555555555554</v>
      </c>
      <c r="G5372">
        <v>38493</v>
      </c>
      <c r="H5372" t="s">
        <v>13</v>
      </c>
      <c r="I5372" t="s">
        <v>14</v>
      </c>
      <c r="J5372" t="s">
        <v>15</v>
      </c>
      <c r="K5372">
        <v>248</v>
      </c>
      <c r="L5372">
        <v>5</v>
      </c>
      <c r="M5372">
        <v>0.5</v>
      </c>
      <c r="N5372">
        <v>130.80000000000001</v>
      </c>
      <c r="O5372">
        <v>13.1</v>
      </c>
      <c r="P5372" t="s">
        <v>24</v>
      </c>
    </row>
    <row r="5373" spans="1:16" x14ac:dyDescent="0.25">
      <c r="A5373">
        <v>5372</v>
      </c>
      <c r="B5373" t="s">
        <v>92</v>
      </c>
      <c r="C5373">
        <v>1</v>
      </c>
      <c r="D5373" t="s">
        <v>133</v>
      </c>
      <c r="E5373" s="1">
        <v>43150</v>
      </c>
      <c r="F5373" s="2">
        <v>0.63481481481481483</v>
      </c>
      <c r="G5373">
        <v>27454</v>
      </c>
      <c r="H5373" t="s">
        <v>33</v>
      </c>
      <c r="I5373" t="s">
        <v>14</v>
      </c>
      <c r="J5373" t="s">
        <v>15</v>
      </c>
      <c r="K5373">
        <v>196</v>
      </c>
      <c r="L5373">
        <v>2</v>
      </c>
      <c r="M5373">
        <v>0.5</v>
      </c>
      <c r="N5373">
        <v>96.4</v>
      </c>
      <c r="O5373">
        <v>9.6</v>
      </c>
      <c r="P5373" t="s">
        <v>18</v>
      </c>
    </row>
    <row r="5374" spans="1:16" x14ac:dyDescent="0.25">
      <c r="A5374">
        <v>5373</v>
      </c>
      <c r="B5374" t="s">
        <v>93</v>
      </c>
      <c r="C5374">
        <v>1</v>
      </c>
      <c r="D5374" t="s">
        <v>129</v>
      </c>
      <c r="E5374" s="1">
        <v>43441</v>
      </c>
      <c r="F5374" s="2">
        <v>0.67373842592592592</v>
      </c>
      <c r="G5374">
        <v>24934</v>
      </c>
      <c r="H5374" t="s">
        <v>33</v>
      </c>
      <c r="I5374" t="s">
        <v>14</v>
      </c>
      <c r="J5374" t="s">
        <v>15</v>
      </c>
      <c r="K5374">
        <v>218</v>
      </c>
      <c r="L5374">
        <v>1</v>
      </c>
      <c r="M5374">
        <v>0.5</v>
      </c>
      <c r="N5374">
        <v>131.5</v>
      </c>
      <c r="O5374">
        <v>13.1</v>
      </c>
      <c r="P5374" t="s">
        <v>22</v>
      </c>
    </row>
    <row r="5375" spans="1:16" x14ac:dyDescent="0.25">
      <c r="A5375">
        <v>5374</v>
      </c>
      <c r="B5375" t="s">
        <v>94</v>
      </c>
      <c r="C5375">
        <v>1</v>
      </c>
      <c r="D5375" t="s">
        <v>129</v>
      </c>
      <c r="E5375" s="1">
        <v>43161</v>
      </c>
      <c r="F5375" s="2">
        <v>0.86509259259259252</v>
      </c>
      <c r="G5375">
        <v>16347</v>
      </c>
      <c r="H5375" t="s">
        <v>33</v>
      </c>
      <c r="I5375" t="s">
        <v>14</v>
      </c>
      <c r="J5375" t="s">
        <v>15</v>
      </c>
      <c r="K5375">
        <v>109</v>
      </c>
      <c r="L5375">
        <v>5</v>
      </c>
      <c r="M5375">
        <v>0.4</v>
      </c>
      <c r="N5375">
        <v>18.100000000000001</v>
      </c>
      <c r="O5375">
        <v>1.8</v>
      </c>
      <c r="P5375" t="s">
        <v>24</v>
      </c>
    </row>
    <row r="5376" spans="1:16" x14ac:dyDescent="0.25">
      <c r="A5376">
        <v>5375</v>
      </c>
      <c r="B5376" t="s">
        <v>95</v>
      </c>
      <c r="C5376">
        <v>2</v>
      </c>
      <c r="D5376" t="s">
        <v>132</v>
      </c>
      <c r="E5376" s="1">
        <v>43448</v>
      </c>
      <c r="F5376" s="2">
        <v>0.92280092592592589</v>
      </c>
      <c r="G5376">
        <v>22140</v>
      </c>
      <c r="H5376" t="s">
        <v>33</v>
      </c>
      <c r="I5376" t="s">
        <v>14</v>
      </c>
      <c r="J5376" t="s">
        <v>15</v>
      </c>
      <c r="K5376">
        <v>85</v>
      </c>
      <c r="L5376">
        <v>1</v>
      </c>
      <c r="M5376">
        <v>0.5</v>
      </c>
      <c r="N5376">
        <v>2.5</v>
      </c>
      <c r="O5376">
        <v>0.2</v>
      </c>
      <c r="P5376" t="s">
        <v>18</v>
      </c>
    </row>
    <row r="5377" spans="1:16" x14ac:dyDescent="0.25">
      <c r="A5377">
        <v>5376</v>
      </c>
      <c r="B5377" t="s">
        <v>96</v>
      </c>
      <c r="C5377">
        <v>4</v>
      </c>
      <c r="D5377" t="s">
        <v>129</v>
      </c>
      <c r="E5377" s="1">
        <v>43278</v>
      </c>
      <c r="F5377" s="2">
        <v>0.27651620370370372</v>
      </c>
      <c r="G5377">
        <v>46272</v>
      </c>
      <c r="H5377" t="s">
        <v>33</v>
      </c>
      <c r="I5377" t="s">
        <v>14</v>
      </c>
      <c r="J5377" t="s">
        <v>15</v>
      </c>
      <c r="K5377">
        <v>122</v>
      </c>
      <c r="L5377">
        <v>3</v>
      </c>
      <c r="M5377">
        <v>0.5</v>
      </c>
      <c r="N5377">
        <v>31</v>
      </c>
      <c r="O5377">
        <v>3.1</v>
      </c>
      <c r="P5377" t="s">
        <v>22</v>
      </c>
    </row>
    <row r="5378" spans="1:16" x14ac:dyDescent="0.25">
      <c r="A5378">
        <v>5377</v>
      </c>
      <c r="B5378" t="s">
        <v>97</v>
      </c>
      <c r="C5378">
        <v>2</v>
      </c>
      <c r="D5378" t="s">
        <v>131</v>
      </c>
      <c r="E5378" s="1">
        <v>43301</v>
      </c>
      <c r="F5378" s="2">
        <v>0.69163194444444442</v>
      </c>
      <c r="G5378">
        <v>29666</v>
      </c>
      <c r="H5378" t="s">
        <v>13</v>
      </c>
      <c r="I5378" t="s">
        <v>14</v>
      </c>
      <c r="J5378" t="s">
        <v>15</v>
      </c>
      <c r="K5378">
        <v>224</v>
      </c>
      <c r="L5378">
        <v>3</v>
      </c>
      <c r="M5378">
        <v>0.5</v>
      </c>
      <c r="N5378">
        <v>110.4</v>
      </c>
      <c r="O5378">
        <v>11</v>
      </c>
      <c r="P5378" t="s">
        <v>24</v>
      </c>
    </row>
    <row r="5379" spans="1:16" x14ac:dyDescent="0.25">
      <c r="A5379">
        <v>5378</v>
      </c>
      <c r="B5379" t="s">
        <v>98</v>
      </c>
      <c r="C5379">
        <v>1</v>
      </c>
      <c r="D5379" t="s">
        <v>136</v>
      </c>
      <c r="E5379" s="1">
        <v>43409</v>
      </c>
      <c r="F5379" s="2">
        <v>0.8739351851851852</v>
      </c>
      <c r="G5379">
        <v>16536</v>
      </c>
      <c r="H5379" t="s">
        <v>33</v>
      </c>
      <c r="I5379" t="s">
        <v>14</v>
      </c>
      <c r="J5379" t="s">
        <v>15</v>
      </c>
      <c r="K5379">
        <v>213</v>
      </c>
      <c r="L5379">
        <v>2</v>
      </c>
      <c r="M5379">
        <v>0.5</v>
      </c>
      <c r="N5379">
        <v>128.69999999999999</v>
      </c>
      <c r="O5379">
        <v>12.9</v>
      </c>
      <c r="P5379" t="s">
        <v>18</v>
      </c>
    </row>
    <row r="5380" spans="1:16" x14ac:dyDescent="0.25">
      <c r="A5380">
        <v>5379</v>
      </c>
      <c r="B5380" t="s">
        <v>99</v>
      </c>
      <c r="C5380">
        <v>4</v>
      </c>
      <c r="D5380" t="s">
        <v>135</v>
      </c>
      <c r="E5380" s="1">
        <v>43421</v>
      </c>
      <c r="F5380" s="2">
        <v>0.5033333333333333</v>
      </c>
      <c r="G5380">
        <v>31077</v>
      </c>
      <c r="H5380" t="s">
        <v>33</v>
      </c>
      <c r="I5380" t="s">
        <v>14</v>
      </c>
      <c r="J5380" t="s">
        <v>32</v>
      </c>
      <c r="K5380">
        <v>62</v>
      </c>
      <c r="L5380">
        <v>1</v>
      </c>
      <c r="M5380">
        <v>0.5</v>
      </c>
      <c r="N5380">
        <v>15.5</v>
      </c>
      <c r="O5380">
        <v>1.6</v>
      </c>
      <c r="P5380" t="s">
        <v>22</v>
      </c>
    </row>
    <row r="5381" spans="1:16" x14ac:dyDescent="0.25">
      <c r="A5381">
        <v>5380</v>
      </c>
      <c r="B5381" t="s">
        <v>100</v>
      </c>
      <c r="C5381">
        <v>1</v>
      </c>
      <c r="D5381" t="s">
        <v>134</v>
      </c>
      <c r="E5381" s="1">
        <v>43371</v>
      </c>
      <c r="F5381" s="2">
        <v>8.4027777777777781E-3</v>
      </c>
      <c r="G5381">
        <v>25998</v>
      </c>
      <c r="H5381" t="s">
        <v>33</v>
      </c>
      <c r="I5381" t="s">
        <v>14</v>
      </c>
      <c r="J5381" t="s">
        <v>15</v>
      </c>
      <c r="K5381">
        <v>228</v>
      </c>
      <c r="L5381">
        <v>5</v>
      </c>
      <c r="M5381">
        <v>0.4</v>
      </c>
      <c r="N5381">
        <v>102.4</v>
      </c>
      <c r="O5381">
        <v>10.199999999999999</v>
      </c>
      <c r="P5381" t="s">
        <v>18</v>
      </c>
    </row>
    <row r="5382" spans="1:16" x14ac:dyDescent="0.25">
      <c r="A5382">
        <v>5381</v>
      </c>
      <c r="B5382" t="s">
        <v>101</v>
      </c>
      <c r="C5382">
        <v>1</v>
      </c>
      <c r="D5382" t="s">
        <v>136</v>
      </c>
      <c r="E5382" s="1">
        <v>43253</v>
      </c>
      <c r="F5382" s="2">
        <v>0.67741898148148139</v>
      </c>
      <c r="G5382">
        <v>57665</v>
      </c>
      <c r="H5382" t="s">
        <v>33</v>
      </c>
      <c r="I5382" t="s">
        <v>14</v>
      </c>
      <c r="J5382" t="s">
        <v>15</v>
      </c>
      <c r="K5382">
        <v>159</v>
      </c>
      <c r="L5382">
        <v>3</v>
      </c>
      <c r="M5382">
        <v>0.4</v>
      </c>
      <c r="N5382">
        <v>59.9</v>
      </c>
      <c r="O5382">
        <v>6</v>
      </c>
      <c r="P5382" t="s">
        <v>24</v>
      </c>
    </row>
    <row r="5383" spans="1:16" x14ac:dyDescent="0.25">
      <c r="A5383">
        <v>5382</v>
      </c>
      <c r="B5383" t="s">
        <v>102</v>
      </c>
      <c r="C5383">
        <v>4</v>
      </c>
      <c r="D5383" t="s">
        <v>135</v>
      </c>
      <c r="E5383" s="1">
        <v>43311</v>
      </c>
      <c r="F5383" s="2">
        <v>0.9278819444444445</v>
      </c>
      <c r="G5383">
        <v>28200</v>
      </c>
      <c r="H5383" t="s">
        <v>33</v>
      </c>
      <c r="I5383" t="s">
        <v>14</v>
      </c>
      <c r="J5383" t="s">
        <v>15</v>
      </c>
      <c r="K5383">
        <v>248</v>
      </c>
      <c r="L5383">
        <v>2</v>
      </c>
      <c r="M5383">
        <v>0.5</v>
      </c>
      <c r="N5383">
        <v>143.19999999999999</v>
      </c>
      <c r="O5383">
        <v>14.3</v>
      </c>
      <c r="P5383" t="s">
        <v>24</v>
      </c>
    </row>
    <row r="5384" spans="1:16" x14ac:dyDescent="0.25">
      <c r="A5384">
        <v>5383</v>
      </c>
      <c r="B5384" t="s">
        <v>92</v>
      </c>
      <c r="C5384">
        <v>1</v>
      </c>
      <c r="D5384" t="s">
        <v>133</v>
      </c>
      <c r="E5384" s="1">
        <v>43424</v>
      </c>
      <c r="F5384" s="2">
        <v>0.91040509259259261</v>
      </c>
      <c r="G5384">
        <v>12928</v>
      </c>
      <c r="H5384" t="s">
        <v>13</v>
      </c>
      <c r="I5384" t="s">
        <v>14</v>
      </c>
      <c r="J5384" t="s">
        <v>15</v>
      </c>
      <c r="K5384">
        <v>196</v>
      </c>
      <c r="L5384">
        <v>1</v>
      </c>
      <c r="M5384">
        <v>0.4</v>
      </c>
      <c r="N5384">
        <v>84.6</v>
      </c>
      <c r="O5384">
        <v>8.5</v>
      </c>
      <c r="P5384" t="s">
        <v>24</v>
      </c>
    </row>
    <row r="5385" spans="1:16" x14ac:dyDescent="0.25">
      <c r="A5385">
        <v>5384</v>
      </c>
      <c r="B5385" t="s">
        <v>93</v>
      </c>
      <c r="C5385">
        <v>2</v>
      </c>
      <c r="D5385" t="s">
        <v>136</v>
      </c>
      <c r="E5385" s="1">
        <v>43285</v>
      </c>
      <c r="F5385" s="2">
        <v>0.30167824074074073</v>
      </c>
      <c r="G5385">
        <v>18070</v>
      </c>
      <c r="H5385" t="s">
        <v>13</v>
      </c>
      <c r="I5385" t="s">
        <v>14</v>
      </c>
      <c r="J5385" t="s">
        <v>15</v>
      </c>
      <c r="K5385">
        <v>218</v>
      </c>
      <c r="L5385">
        <v>5</v>
      </c>
      <c r="M5385">
        <v>0.5</v>
      </c>
      <c r="N5385">
        <v>105.3</v>
      </c>
      <c r="O5385">
        <v>10.5</v>
      </c>
      <c r="P5385" t="s">
        <v>24</v>
      </c>
    </row>
    <row r="5386" spans="1:16" x14ac:dyDescent="0.25">
      <c r="A5386">
        <v>5385</v>
      </c>
      <c r="B5386" t="s">
        <v>94</v>
      </c>
      <c r="C5386">
        <v>2</v>
      </c>
      <c r="D5386" t="s">
        <v>132</v>
      </c>
      <c r="E5386" s="1">
        <v>43391</v>
      </c>
      <c r="F5386" s="2">
        <v>0.54314814814814816</v>
      </c>
      <c r="G5386">
        <v>41674</v>
      </c>
      <c r="H5386" t="s">
        <v>33</v>
      </c>
      <c r="I5386" t="s">
        <v>14</v>
      </c>
      <c r="J5386" t="s">
        <v>15</v>
      </c>
      <c r="K5386">
        <v>109</v>
      </c>
      <c r="L5386">
        <v>3</v>
      </c>
      <c r="M5386">
        <v>0.5</v>
      </c>
      <c r="N5386">
        <v>12.7</v>
      </c>
      <c r="O5386">
        <v>1.3</v>
      </c>
      <c r="P5386" t="s">
        <v>24</v>
      </c>
    </row>
    <row r="5387" spans="1:16" x14ac:dyDescent="0.25">
      <c r="A5387">
        <v>5386</v>
      </c>
      <c r="B5387" t="s">
        <v>95</v>
      </c>
      <c r="C5387">
        <v>2</v>
      </c>
      <c r="D5387" t="s">
        <v>135</v>
      </c>
      <c r="E5387" s="1">
        <v>43127</v>
      </c>
      <c r="F5387" s="2">
        <v>0.51292824074074073</v>
      </c>
      <c r="G5387">
        <v>57065</v>
      </c>
      <c r="H5387" t="s">
        <v>33</v>
      </c>
      <c r="I5387" t="s">
        <v>14</v>
      </c>
      <c r="J5387" t="s">
        <v>15</v>
      </c>
      <c r="K5387">
        <v>85</v>
      </c>
      <c r="L5387">
        <v>1</v>
      </c>
      <c r="M5387">
        <v>0.5</v>
      </c>
      <c r="N5387">
        <v>0.8</v>
      </c>
      <c r="O5387">
        <v>0.1</v>
      </c>
      <c r="P5387" t="s">
        <v>24</v>
      </c>
    </row>
    <row r="5388" spans="1:16" x14ac:dyDescent="0.25">
      <c r="A5388">
        <v>5387</v>
      </c>
      <c r="B5388" t="s">
        <v>96</v>
      </c>
      <c r="C5388">
        <v>1</v>
      </c>
      <c r="D5388" t="s">
        <v>131</v>
      </c>
      <c r="E5388" s="1">
        <v>43405</v>
      </c>
      <c r="F5388" s="2">
        <v>0.92699074074074073</v>
      </c>
      <c r="G5388">
        <v>46926</v>
      </c>
      <c r="H5388" t="s">
        <v>33</v>
      </c>
      <c r="I5388" t="s">
        <v>14</v>
      </c>
      <c r="J5388" t="s">
        <v>15</v>
      </c>
      <c r="K5388">
        <v>122</v>
      </c>
      <c r="L5388">
        <v>1</v>
      </c>
      <c r="M5388">
        <v>0.4</v>
      </c>
      <c r="N5388">
        <v>22.5</v>
      </c>
      <c r="O5388">
        <v>2.2000000000000002</v>
      </c>
      <c r="P5388" t="s">
        <v>22</v>
      </c>
    </row>
    <row r="5389" spans="1:16" x14ac:dyDescent="0.25">
      <c r="A5389">
        <v>5388</v>
      </c>
      <c r="B5389" t="s">
        <v>97</v>
      </c>
      <c r="C5389">
        <v>1</v>
      </c>
      <c r="D5389" t="s">
        <v>137</v>
      </c>
      <c r="E5389" s="1">
        <v>43336</v>
      </c>
      <c r="F5389" s="2">
        <v>0.37064814814814812</v>
      </c>
      <c r="G5389">
        <v>29333</v>
      </c>
      <c r="H5389" t="s">
        <v>33</v>
      </c>
      <c r="I5389" t="s">
        <v>14</v>
      </c>
      <c r="J5389" t="s">
        <v>15</v>
      </c>
      <c r="K5389">
        <v>224</v>
      </c>
      <c r="L5389">
        <v>2</v>
      </c>
      <c r="M5389">
        <v>0.5</v>
      </c>
      <c r="N5389">
        <v>139.5</v>
      </c>
      <c r="O5389">
        <v>14</v>
      </c>
      <c r="P5389" t="s">
        <v>18</v>
      </c>
    </row>
    <row r="5390" spans="1:16" x14ac:dyDescent="0.25">
      <c r="A5390">
        <v>5389</v>
      </c>
      <c r="B5390" t="s">
        <v>98</v>
      </c>
      <c r="C5390">
        <v>2</v>
      </c>
      <c r="D5390" t="s">
        <v>132</v>
      </c>
      <c r="E5390" s="1">
        <v>43320</v>
      </c>
      <c r="F5390" s="2">
        <v>0.53724537037037035</v>
      </c>
      <c r="G5390">
        <v>15380</v>
      </c>
      <c r="H5390" t="s">
        <v>33</v>
      </c>
      <c r="I5390" t="s">
        <v>14</v>
      </c>
      <c r="J5390" t="s">
        <v>15</v>
      </c>
      <c r="K5390">
        <v>213</v>
      </c>
      <c r="L5390">
        <v>1</v>
      </c>
      <c r="M5390">
        <v>0.4</v>
      </c>
      <c r="N5390">
        <v>98.9</v>
      </c>
      <c r="O5390">
        <v>9.9</v>
      </c>
      <c r="P5390" t="s">
        <v>24</v>
      </c>
    </row>
    <row r="5391" spans="1:16" x14ac:dyDescent="0.25">
      <c r="A5391">
        <v>5390</v>
      </c>
      <c r="B5391" t="s">
        <v>99</v>
      </c>
      <c r="C5391">
        <v>1</v>
      </c>
      <c r="D5391" t="s">
        <v>130</v>
      </c>
      <c r="E5391" s="1">
        <v>43324</v>
      </c>
      <c r="F5391" s="2">
        <v>0.4216550925925926</v>
      </c>
      <c r="G5391">
        <v>41141</v>
      </c>
      <c r="H5391" t="s">
        <v>33</v>
      </c>
      <c r="I5391" t="s">
        <v>14</v>
      </c>
      <c r="J5391" t="s">
        <v>15</v>
      </c>
      <c r="K5391">
        <v>62</v>
      </c>
      <c r="L5391">
        <v>1</v>
      </c>
      <c r="M5391">
        <v>0.5</v>
      </c>
      <c r="N5391">
        <v>15.5</v>
      </c>
      <c r="O5391">
        <v>1.6</v>
      </c>
      <c r="P5391" t="s">
        <v>18</v>
      </c>
    </row>
    <row r="5392" spans="1:16" x14ac:dyDescent="0.25">
      <c r="A5392">
        <v>5391</v>
      </c>
      <c r="B5392" t="s">
        <v>100</v>
      </c>
      <c r="C5392">
        <v>1</v>
      </c>
      <c r="D5392" t="s">
        <v>129</v>
      </c>
      <c r="E5392" s="1">
        <v>43392</v>
      </c>
      <c r="F5392" s="2">
        <v>0.61092592592592598</v>
      </c>
      <c r="G5392">
        <v>30192</v>
      </c>
      <c r="H5392" t="s">
        <v>13</v>
      </c>
      <c r="I5392" t="s">
        <v>14</v>
      </c>
      <c r="J5392" t="s">
        <v>15</v>
      </c>
      <c r="K5392">
        <v>228</v>
      </c>
      <c r="L5392">
        <v>3</v>
      </c>
      <c r="M5392">
        <v>0.5</v>
      </c>
      <c r="N5392">
        <v>141.19999999999999</v>
      </c>
      <c r="O5392">
        <v>14.1</v>
      </c>
      <c r="P5392" t="s">
        <v>18</v>
      </c>
    </row>
    <row r="5393" spans="1:16" x14ac:dyDescent="0.25">
      <c r="A5393">
        <v>5392</v>
      </c>
      <c r="B5393" t="s">
        <v>101</v>
      </c>
      <c r="C5393">
        <v>1</v>
      </c>
      <c r="D5393" t="s">
        <v>137</v>
      </c>
      <c r="E5393" s="1">
        <v>43293</v>
      </c>
      <c r="F5393" s="2">
        <v>0.37711805555555555</v>
      </c>
      <c r="G5393">
        <v>23771</v>
      </c>
      <c r="H5393" t="s">
        <v>33</v>
      </c>
      <c r="I5393" t="s">
        <v>14</v>
      </c>
      <c r="J5393" t="s">
        <v>15</v>
      </c>
      <c r="K5393">
        <v>159</v>
      </c>
      <c r="L5393">
        <v>3</v>
      </c>
      <c r="M5393">
        <v>0.4</v>
      </c>
      <c r="N5393">
        <v>69.5</v>
      </c>
      <c r="O5393">
        <v>6.9</v>
      </c>
      <c r="P5393" t="s">
        <v>22</v>
      </c>
    </row>
    <row r="5394" spans="1:16" x14ac:dyDescent="0.25">
      <c r="A5394">
        <v>5393</v>
      </c>
      <c r="B5394" t="s">
        <v>102</v>
      </c>
      <c r="C5394">
        <v>1</v>
      </c>
      <c r="D5394" t="s">
        <v>131</v>
      </c>
      <c r="E5394" s="1">
        <v>43363</v>
      </c>
      <c r="F5394" s="2">
        <v>0.64652777777777781</v>
      </c>
      <c r="G5394">
        <v>50108</v>
      </c>
      <c r="H5394" t="s">
        <v>33</v>
      </c>
      <c r="I5394" t="s">
        <v>14</v>
      </c>
      <c r="J5394" t="s">
        <v>15</v>
      </c>
      <c r="K5394">
        <v>248</v>
      </c>
      <c r="L5394">
        <v>1</v>
      </c>
      <c r="M5394">
        <v>0.4</v>
      </c>
      <c r="N5394">
        <v>158.1</v>
      </c>
      <c r="O5394">
        <v>15.8</v>
      </c>
      <c r="P5394" t="s">
        <v>24</v>
      </c>
    </row>
    <row r="5395" spans="1:16" x14ac:dyDescent="0.25">
      <c r="A5395">
        <v>5394</v>
      </c>
      <c r="B5395" t="s">
        <v>92</v>
      </c>
      <c r="C5395">
        <v>2</v>
      </c>
      <c r="D5395" t="s">
        <v>132</v>
      </c>
      <c r="E5395" s="1">
        <v>43299</v>
      </c>
      <c r="F5395" s="2">
        <v>0.72283564814814805</v>
      </c>
      <c r="G5395">
        <v>43155</v>
      </c>
      <c r="H5395" t="s">
        <v>33</v>
      </c>
      <c r="I5395" t="s">
        <v>14</v>
      </c>
      <c r="J5395" t="s">
        <v>15</v>
      </c>
      <c r="K5395">
        <v>196</v>
      </c>
      <c r="L5395">
        <v>3</v>
      </c>
      <c r="M5395">
        <v>0.5</v>
      </c>
      <c r="N5395">
        <v>98.4</v>
      </c>
      <c r="O5395">
        <v>9.8000000000000007</v>
      </c>
      <c r="P5395" t="s">
        <v>18</v>
      </c>
    </row>
    <row r="5396" spans="1:16" x14ac:dyDescent="0.25">
      <c r="A5396">
        <v>5395</v>
      </c>
      <c r="B5396" t="s">
        <v>93</v>
      </c>
      <c r="C5396">
        <v>1</v>
      </c>
      <c r="D5396" t="s">
        <v>132</v>
      </c>
      <c r="E5396" s="1">
        <v>43345</v>
      </c>
      <c r="F5396" s="2">
        <v>0.81762731481481488</v>
      </c>
      <c r="G5396">
        <v>13122</v>
      </c>
      <c r="H5396" t="s">
        <v>33</v>
      </c>
      <c r="I5396" t="s">
        <v>14</v>
      </c>
      <c r="J5396" t="s">
        <v>15</v>
      </c>
      <c r="K5396">
        <v>218</v>
      </c>
      <c r="L5396">
        <v>3</v>
      </c>
      <c r="M5396">
        <v>0.4</v>
      </c>
      <c r="N5396">
        <v>111.8</v>
      </c>
      <c r="O5396">
        <v>11.2</v>
      </c>
      <c r="P5396" t="s">
        <v>24</v>
      </c>
    </row>
    <row r="5397" spans="1:16" x14ac:dyDescent="0.25">
      <c r="A5397">
        <v>5396</v>
      </c>
      <c r="B5397" t="s">
        <v>94</v>
      </c>
      <c r="C5397">
        <v>1</v>
      </c>
      <c r="D5397" t="s">
        <v>131</v>
      </c>
      <c r="E5397" s="1">
        <v>43257</v>
      </c>
      <c r="F5397" s="2">
        <v>0.39309027777777777</v>
      </c>
      <c r="G5397">
        <v>54700</v>
      </c>
      <c r="H5397" t="s">
        <v>13</v>
      </c>
      <c r="I5397" t="s">
        <v>14</v>
      </c>
      <c r="J5397" t="s">
        <v>15</v>
      </c>
      <c r="K5397">
        <v>109</v>
      </c>
      <c r="L5397">
        <v>3</v>
      </c>
      <c r="M5397">
        <v>0.5</v>
      </c>
      <c r="N5397">
        <v>25.7</v>
      </c>
      <c r="O5397">
        <v>2.6</v>
      </c>
      <c r="P5397" t="s">
        <v>18</v>
      </c>
    </row>
    <row r="5398" spans="1:16" x14ac:dyDescent="0.25">
      <c r="A5398">
        <v>5397</v>
      </c>
      <c r="B5398" t="s">
        <v>95</v>
      </c>
      <c r="C5398">
        <v>1</v>
      </c>
      <c r="D5398" t="s">
        <v>133</v>
      </c>
      <c r="E5398" s="1">
        <v>43407</v>
      </c>
      <c r="F5398" s="2">
        <v>0.95202546296296298</v>
      </c>
      <c r="G5398">
        <v>32647</v>
      </c>
      <c r="H5398" t="s">
        <v>33</v>
      </c>
      <c r="I5398" t="s">
        <v>14</v>
      </c>
      <c r="J5398" t="s">
        <v>15</v>
      </c>
      <c r="K5398">
        <v>85</v>
      </c>
      <c r="L5398">
        <v>1</v>
      </c>
      <c r="M5398">
        <v>0.4</v>
      </c>
      <c r="N5398">
        <v>3.3</v>
      </c>
      <c r="O5398">
        <v>0.3</v>
      </c>
      <c r="P5398" t="s">
        <v>24</v>
      </c>
    </row>
    <row r="5399" spans="1:16" x14ac:dyDescent="0.25">
      <c r="A5399">
        <v>5398</v>
      </c>
      <c r="B5399" t="s">
        <v>96</v>
      </c>
      <c r="C5399">
        <v>2</v>
      </c>
      <c r="D5399" t="s">
        <v>134</v>
      </c>
      <c r="E5399" s="1">
        <v>43330</v>
      </c>
      <c r="F5399" s="2">
        <v>0.70991898148148147</v>
      </c>
      <c r="G5399">
        <v>53840</v>
      </c>
      <c r="H5399" t="s">
        <v>33</v>
      </c>
      <c r="I5399" t="s">
        <v>14</v>
      </c>
      <c r="J5399" t="s">
        <v>15</v>
      </c>
      <c r="K5399">
        <v>122</v>
      </c>
      <c r="L5399">
        <v>3</v>
      </c>
      <c r="M5399">
        <v>0.5</v>
      </c>
      <c r="N5399">
        <v>31</v>
      </c>
      <c r="O5399">
        <v>3.1</v>
      </c>
      <c r="P5399" t="s">
        <v>18</v>
      </c>
    </row>
    <row r="5400" spans="1:16" x14ac:dyDescent="0.25">
      <c r="A5400">
        <v>5399</v>
      </c>
      <c r="B5400" t="s">
        <v>97</v>
      </c>
      <c r="C5400">
        <v>1</v>
      </c>
      <c r="D5400" t="s">
        <v>135</v>
      </c>
      <c r="E5400" s="1">
        <v>43281</v>
      </c>
      <c r="F5400" s="2">
        <v>0.41271990740740744</v>
      </c>
      <c r="G5400">
        <v>53284</v>
      </c>
      <c r="H5400" t="s">
        <v>13</v>
      </c>
      <c r="I5400" t="s">
        <v>14</v>
      </c>
      <c r="J5400" t="s">
        <v>15</v>
      </c>
      <c r="K5400">
        <v>224</v>
      </c>
      <c r="L5400">
        <v>5</v>
      </c>
      <c r="M5400">
        <v>0.5</v>
      </c>
      <c r="N5400">
        <v>132.80000000000001</v>
      </c>
      <c r="O5400">
        <v>13.3</v>
      </c>
      <c r="P5400" t="s">
        <v>18</v>
      </c>
    </row>
    <row r="5401" spans="1:16" x14ac:dyDescent="0.25">
      <c r="A5401">
        <v>5400</v>
      </c>
      <c r="B5401" t="s">
        <v>98</v>
      </c>
      <c r="C5401">
        <v>1</v>
      </c>
      <c r="D5401" t="s">
        <v>133</v>
      </c>
      <c r="E5401" s="1">
        <v>43255</v>
      </c>
      <c r="F5401" s="2">
        <v>0.87528935185185175</v>
      </c>
      <c r="G5401">
        <v>14421</v>
      </c>
      <c r="H5401" t="s">
        <v>33</v>
      </c>
      <c r="I5401" t="s">
        <v>14</v>
      </c>
      <c r="J5401" t="s">
        <v>15</v>
      </c>
      <c r="K5401">
        <v>213</v>
      </c>
      <c r="L5401">
        <v>2</v>
      </c>
      <c r="M5401">
        <v>0.4</v>
      </c>
      <c r="N5401">
        <v>116</v>
      </c>
      <c r="O5401">
        <v>11.6</v>
      </c>
      <c r="P5401" t="s">
        <v>18</v>
      </c>
    </row>
    <row r="5402" spans="1:16" x14ac:dyDescent="0.25">
      <c r="A5402">
        <v>5401</v>
      </c>
      <c r="B5402" t="s">
        <v>99</v>
      </c>
      <c r="C5402">
        <v>1</v>
      </c>
      <c r="D5402" t="s">
        <v>134</v>
      </c>
      <c r="E5402" s="1">
        <v>43259</v>
      </c>
      <c r="F5402" s="2">
        <v>0.86177083333333337</v>
      </c>
      <c r="G5402">
        <v>56409</v>
      </c>
      <c r="H5402" t="s">
        <v>13</v>
      </c>
      <c r="I5402" t="s">
        <v>14</v>
      </c>
      <c r="J5402" t="s">
        <v>32</v>
      </c>
      <c r="K5402">
        <v>62</v>
      </c>
      <c r="L5402">
        <v>1</v>
      </c>
      <c r="M5402">
        <v>0.4</v>
      </c>
      <c r="N5402">
        <v>15.5</v>
      </c>
      <c r="O5402">
        <v>1.6</v>
      </c>
      <c r="P5402" t="s">
        <v>24</v>
      </c>
    </row>
    <row r="5403" spans="1:16" x14ac:dyDescent="0.25">
      <c r="A5403">
        <v>5402</v>
      </c>
      <c r="B5403" t="s">
        <v>100</v>
      </c>
      <c r="C5403">
        <v>1</v>
      </c>
      <c r="D5403" t="s">
        <v>136</v>
      </c>
      <c r="E5403" s="1">
        <v>43227</v>
      </c>
      <c r="F5403" s="2">
        <v>0.3717361111111111</v>
      </c>
      <c r="G5403">
        <v>32838</v>
      </c>
      <c r="H5403" t="s">
        <v>33</v>
      </c>
      <c r="I5403" t="s">
        <v>14</v>
      </c>
      <c r="J5403" t="s">
        <v>15</v>
      </c>
      <c r="K5403">
        <v>228</v>
      </c>
      <c r="L5403">
        <v>5</v>
      </c>
      <c r="M5403">
        <v>0.5</v>
      </c>
      <c r="N5403">
        <v>113.8</v>
      </c>
      <c r="O5403">
        <v>11.4</v>
      </c>
      <c r="P5403" t="s">
        <v>22</v>
      </c>
    </row>
    <row r="5404" spans="1:16" x14ac:dyDescent="0.25">
      <c r="A5404">
        <v>5403</v>
      </c>
      <c r="B5404" t="s">
        <v>101</v>
      </c>
      <c r="C5404">
        <v>3</v>
      </c>
      <c r="D5404" t="s">
        <v>138</v>
      </c>
      <c r="E5404" s="1">
        <v>43159</v>
      </c>
      <c r="F5404" s="2">
        <v>0.82005787037037037</v>
      </c>
      <c r="G5404">
        <v>24016</v>
      </c>
      <c r="H5404" t="s">
        <v>33</v>
      </c>
      <c r="I5404" t="s">
        <v>14</v>
      </c>
      <c r="J5404" t="s">
        <v>15</v>
      </c>
      <c r="K5404">
        <v>159</v>
      </c>
      <c r="L5404">
        <v>5</v>
      </c>
      <c r="M5404">
        <v>0.4</v>
      </c>
      <c r="N5404">
        <v>47.2</v>
      </c>
      <c r="O5404">
        <v>4.7</v>
      </c>
      <c r="P5404" t="s">
        <v>24</v>
      </c>
    </row>
    <row r="5405" spans="1:16" x14ac:dyDescent="0.25">
      <c r="A5405">
        <v>5404</v>
      </c>
      <c r="B5405" t="s">
        <v>102</v>
      </c>
      <c r="C5405">
        <v>1</v>
      </c>
      <c r="D5405" t="s">
        <v>136</v>
      </c>
      <c r="E5405" s="1">
        <v>43410</v>
      </c>
      <c r="F5405" s="2">
        <v>0.12368055555555556</v>
      </c>
      <c r="G5405">
        <v>53155</v>
      </c>
      <c r="H5405" t="s">
        <v>33</v>
      </c>
      <c r="I5405" t="s">
        <v>14</v>
      </c>
      <c r="J5405" t="s">
        <v>15</v>
      </c>
      <c r="K5405">
        <v>248</v>
      </c>
      <c r="L5405">
        <v>5</v>
      </c>
      <c r="M5405">
        <v>0.5</v>
      </c>
      <c r="N5405">
        <v>155.6</v>
      </c>
      <c r="O5405">
        <v>15.6</v>
      </c>
      <c r="P5405" t="s">
        <v>18</v>
      </c>
    </row>
    <row r="5406" spans="1:16" x14ac:dyDescent="0.25">
      <c r="A5406">
        <v>5405</v>
      </c>
      <c r="B5406" t="s">
        <v>92</v>
      </c>
      <c r="C5406">
        <v>1</v>
      </c>
      <c r="D5406" t="s">
        <v>138</v>
      </c>
      <c r="E5406" s="1">
        <v>43318</v>
      </c>
      <c r="F5406" s="2">
        <v>0.95322916666666668</v>
      </c>
      <c r="G5406">
        <v>32610</v>
      </c>
      <c r="H5406" t="s">
        <v>33</v>
      </c>
      <c r="I5406" t="s">
        <v>14</v>
      </c>
      <c r="J5406" t="s">
        <v>15</v>
      </c>
      <c r="K5406">
        <v>196</v>
      </c>
      <c r="L5406">
        <v>1</v>
      </c>
      <c r="M5406">
        <v>0.5</v>
      </c>
      <c r="N5406">
        <v>114</v>
      </c>
      <c r="O5406">
        <v>11.4</v>
      </c>
      <c r="P5406" t="s">
        <v>24</v>
      </c>
    </row>
    <row r="5407" spans="1:16" x14ac:dyDescent="0.25">
      <c r="A5407">
        <v>5406</v>
      </c>
      <c r="B5407" t="s">
        <v>93</v>
      </c>
      <c r="C5407">
        <v>1</v>
      </c>
      <c r="D5407" t="s">
        <v>136</v>
      </c>
      <c r="E5407" s="1">
        <v>43450</v>
      </c>
      <c r="F5407" s="2">
        <v>0.59027777777777779</v>
      </c>
      <c r="G5407">
        <v>51151</v>
      </c>
      <c r="H5407" t="s">
        <v>33</v>
      </c>
      <c r="I5407" t="s">
        <v>14</v>
      </c>
      <c r="J5407" t="s">
        <v>15</v>
      </c>
      <c r="K5407">
        <v>218</v>
      </c>
      <c r="L5407">
        <v>1</v>
      </c>
      <c r="M5407">
        <v>0.5</v>
      </c>
      <c r="N5407">
        <v>127.1</v>
      </c>
      <c r="O5407">
        <v>12.7</v>
      </c>
      <c r="P5407" t="s">
        <v>22</v>
      </c>
    </row>
    <row r="5408" spans="1:16" x14ac:dyDescent="0.25">
      <c r="A5408">
        <v>5407</v>
      </c>
      <c r="B5408" t="s">
        <v>94</v>
      </c>
      <c r="C5408">
        <v>1</v>
      </c>
      <c r="D5408" t="s">
        <v>130</v>
      </c>
      <c r="E5408" s="1">
        <v>43110</v>
      </c>
      <c r="F5408" s="2">
        <v>0.92915509259259255</v>
      </c>
      <c r="G5408">
        <v>34422</v>
      </c>
      <c r="H5408" t="s">
        <v>33</v>
      </c>
      <c r="I5408" t="s">
        <v>14</v>
      </c>
      <c r="J5408" t="s">
        <v>15</v>
      </c>
      <c r="K5408">
        <v>109</v>
      </c>
      <c r="L5408">
        <v>2</v>
      </c>
      <c r="M5408">
        <v>0.4</v>
      </c>
      <c r="N5408">
        <v>24.6</v>
      </c>
      <c r="O5408">
        <v>2.5</v>
      </c>
      <c r="P5408" t="s">
        <v>22</v>
      </c>
    </row>
    <row r="5409" spans="1:16" x14ac:dyDescent="0.25">
      <c r="A5409">
        <v>5408</v>
      </c>
      <c r="B5409" t="s">
        <v>95</v>
      </c>
      <c r="C5409">
        <v>1</v>
      </c>
      <c r="D5409" t="s">
        <v>131</v>
      </c>
      <c r="E5409" s="1">
        <v>43455</v>
      </c>
      <c r="F5409" s="2">
        <v>0.94246527777777767</v>
      </c>
      <c r="G5409">
        <v>35636</v>
      </c>
      <c r="H5409" t="s">
        <v>33</v>
      </c>
      <c r="I5409" t="s">
        <v>14</v>
      </c>
      <c r="J5409" t="s">
        <v>15</v>
      </c>
      <c r="K5409">
        <v>85</v>
      </c>
      <c r="L5409">
        <v>5</v>
      </c>
      <c r="M5409">
        <v>0.5</v>
      </c>
      <c r="N5409">
        <v>17</v>
      </c>
      <c r="O5409">
        <v>1.7</v>
      </c>
      <c r="P5409" t="s">
        <v>24</v>
      </c>
    </row>
    <row r="5410" spans="1:16" x14ac:dyDescent="0.25">
      <c r="A5410">
        <v>5409</v>
      </c>
      <c r="B5410" t="s">
        <v>96</v>
      </c>
      <c r="C5410">
        <v>1</v>
      </c>
      <c r="D5410" t="s">
        <v>135</v>
      </c>
      <c r="E5410" s="1">
        <v>43339</v>
      </c>
      <c r="F5410" s="2">
        <v>0.64105324074074077</v>
      </c>
      <c r="G5410">
        <v>18462</v>
      </c>
      <c r="H5410" t="s">
        <v>33</v>
      </c>
      <c r="I5410" t="s">
        <v>14</v>
      </c>
      <c r="J5410" t="s">
        <v>15</v>
      </c>
      <c r="K5410">
        <v>122</v>
      </c>
      <c r="L5410">
        <v>2</v>
      </c>
      <c r="M5410">
        <v>0.4</v>
      </c>
      <c r="N5410">
        <v>37.1</v>
      </c>
      <c r="O5410">
        <v>3.7</v>
      </c>
      <c r="P5410" t="s">
        <v>24</v>
      </c>
    </row>
    <row r="5411" spans="1:16" x14ac:dyDescent="0.25">
      <c r="A5411">
        <v>5410</v>
      </c>
      <c r="B5411" t="s">
        <v>97</v>
      </c>
      <c r="C5411">
        <v>1</v>
      </c>
      <c r="D5411" t="s">
        <v>138</v>
      </c>
      <c r="E5411" s="1">
        <v>43269</v>
      </c>
      <c r="F5411" s="2">
        <v>0.83271990740740742</v>
      </c>
      <c r="G5411">
        <v>16850</v>
      </c>
      <c r="H5411" t="s">
        <v>33</v>
      </c>
      <c r="I5411" t="s">
        <v>14</v>
      </c>
      <c r="J5411" t="s">
        <v>15</v>
      </c>
      <c r="K5411">
        <v>224</v>
      </c>
      <c r="L5411">
        <v>5</v>
      </c>
      <c r="M5411">
        <v>0.5</v>
      </c>
      <c r="N5411">
        <v>110.4</v>
      </c>
      <c r="O5411">
        <v>11</v>
      </c>
      <c r="P5411" t="s">
        <v>18</v>
      </c>
    </row>
    <row r="5412" spans="1:16" x14ac:dyDescent="0.25">
      <c r="A5412">
        <v>5411</v>
      </c>
      <c r="B5412" t="s">
        <v>98</v>
      </c>
      <c r="C5412">
        <v>1</v>
      </c>
      <c r="D5412" t="s">
        <v>136</v>
      </c>
      <c r="E5412" s="1">
        <v>43338</v>
      </c>
      <c r="F5412" s="2">
        <v>0.59211805555555552</v>
      </c>
      <c r="G5412">
        <v>59835</v>
      </c>
      <c r="H5412" t="s">
        <v>33</v>
      </c>
      <c r="I5412" t="s">
        <v>14</v>
      </c>
      <c r="J5412" t="s">
        <v>15</v>
      </c>
      <c r="K5412">
        <v>213</v>
      </c>
      <c r="L5412">
        <v>3</v>
      </c>
      <c r="M5412">
        <v>0.5</v>
      </c>
      <c r="N5412">
        <v>126.6</v>
      </c>
      <c r="O5412">
        <v>12.7</v>
      </c>
      <c r="P5412" t="s">
        <v>24</v>
      </c>
    </row>
    <row r="5413" spans="1:16" x14ac:dyDescent="0.25">
      <c r="A5413">
        <v>5412</v>
      </c>
      <c r="B5413" t="s">
        <v>99</v>
      </c>
      <c r="C5413">
        <v>1</v>
      </c>
      <c r="D5413" t="s">
        <v>137</v>
      </c>
      <c r="E5413" s="1">
        <v>43161</v>
      </c>
      <c r="F5413" s="2">
        <v>1.7372685185185185E-2</v>
      </c>
      <c r="G5413">
        <v>45117</v>
      </c>
      <c r="H5413" t="s">
        <v>33</v>
      </c>
      <c r="I5413" t="s">
        <v>14</v>
      </c>
      <c r="J5413" t="s">
        <v>15</v>
      </c>
      <c r="K5413">
        <v>62</v>
      </c>
      <c r="L5413">
        <v>5</v>
      </c>
      <c r="M5413">
        <v>0.5</v>
      </c>
      <c r="N5413">
        <v>12.4</v>
      </c>
      <c r="O5413">
        <v>1.2</v>
      </c>
      <c r="P5413" t="s">
        <v>24</v>
      </c>
    </row>
    <row r="5414" spans="1:16" x14ac:dyDescent="0.25">
      <c r="A5414">
        <v>5413</v>
      </c>
      <c r="B5414" t="s">
        <v>100</v>
      </c>
      <c r="C5414">
        <v>1</v>
      </c>
      <c r="D5414" t="s">
        <v>137</v>
      </c>
      <c r="E5414" s="1">
        <v>43303</v>
      </c>
      <c r="F5414" s="2">
        <v>0.85631944444444441</v>
      </c>
      <c r="G5414">
        <v>32480</v>
      </c>
      <c r="H5414" t="s">
        <v>13</v>
      </c>
      <c r="I5414" t="s">
        <v>14</v>
      </c>
      <c r="J5414" t="s">
        <v>15</v>
      </c>
      <c r="K5414">
        <v>228</v>
      </c>
      <c r="L5414">
        <v>1</v>
      </c>
      <c r="M5414">
        <v>0.5</v>
      </c>
      <c r="N5414">
        <v>120.6</v>
      </c>
      <c r="O5414">
        <v>12.1</v>
      </c>
      <c r="P5414" t="s">
        <v>24</v>
      </c>
    </row>
    <row r="5415" spans="1:16" x14ac:dyDescent="0.25">
      <c r="A5415">
        <v>5414</v>
      </c>
      <c r="B5415" t="s">
        <v>101</v>
      </c>
      <c r="C5415">
        <v>1</v>
      </c>
      <c r="D5415" t="s">
        <v>137</v>
      </c>
      <c r="E5415" s="1">
        <v>43395</v>
      </c>
      <c r="F5415" s="2">
        <v>0.73752314814814823</v>
      </c>
      <c r="G5415">
        <v>16522</v>
      </c>
      <c r="H5415" t="s">
        <v>33</v>
      </c>
      <c r="I5415" t="s">
        <v>14</v>
      </c>
      <c r="J5415" t="s">
        <v>15</v>
      </c>
      <c r="K5415">
        <v>159</v>
      </c>
      <c r="L5415">
        <v>1</v>
      </c>
      <c r="M5415">
        <v>0.4</v>
      </c>
      <c r="N5415">
        <v>75.8</v>
      </c>
      <c r="O5415">
        <v>7.6</v>
      </c>
      <c r="P5415" t="s">
        <v>18</v>
      </c>
    </row>
    <row r="5416" spans="1:16" x14ac:dyDescent="0.25">
      <c r="A5416">
        <v>5415</v>
      </c>
      <c r="B5416" t="s">
        <v>102</v>
      </c>
      <c r="C5416">
        <v>1</v>
      </c>
      <c r="D5416" t="s">
        <v>135</v>
      </c>
      <c r="E5416" s="1">
        <v>43319</v>
      </c>
      <c r="F5416" s="2">
        <v>0.89222222222222225</v>
      </c>
      <c r="G5416">
        <v>10436</v>
      </c>
      <c r="H5416" t="s">
        <v>33</v>
      </c>
      <c r="I5416" t="s">
        <v>14</v>
      </c>
      <c r="J5416" t="s">
        <v>15</v>
      </c>
      <c r="K5416">
        <v>248</v>
      </c>
      <c r="L5416">
        <v>3</v>
      </c>
      <c r="M5416">
        <v>0.5</v>
      </c>
      <c r="N5416">
        <v>160.6</v>
      </c>
      <c r="O5416">
        <v>16.100000000000001</v>
      </c>
      <c r="P5416" t="s">
        <v>24</v>
      </c>
    </row>
    <row r="5417" spans="1:16" x14ac:dyDescent="0.25">
      <c r="A5417">
        <v>5416</v>
      </c>
      <c r="B5417" t="s">
        <v>92</v>
      </c>
      <c r="C5417">
        <v>1</v>
      </c>
      <c r="D5417" t="s">
        <v>132</v>
      </c>
      <c r="E5417" s="1">
        <v>43216</v>
      </c>
      <c r="F5417" s="2">
        <v>0.73210648148148139</v>
      </c>
      <c r="G5417">
        <v>44604</v>
      </c>
      <c r="H5417" t="s">
        <v>33</v>
      </c>
      <c r="I5417" t="s">
        <v>14</v>
      </c>
      <c r="J5417" t="s">
        <v>15</v>
      </c>
      <c r="K5417">
        <v>196</v>
      </c>
      <c r="L5417">
        <v>5</v>
      </c>
      <c r="M5417">
        <v>0.5</v>
      </c>
      <c r="N5417">
        <v>67</v>
      </c>
      <c r="O5417">
        <v>6.7</v>
      </c>
      <c r="P5417" t="s">
        <v>24</v>
      </c>
    </row>
    <row r="5418" spans="1:16" x14ac:dyDescent="0.25">
      <c r="A5418">
        <v>5417</v>
      </c>
      <c r="B5418" t="s">
        <v>93</v>
      </c>
      <c r="C5418">
        <v>3</v>
      </c>
      <c r="D5418" t="s">
        <v>130</v>
      </c>
      <c r="E5418" s="1">
        <v>43274</v>
      </c>
      <c r="F5418" s="2">
        <v>0.86494212962962969</v>
      </c>
      <c r="G5418">
        <v>52452</v>
      </c>
      <c r="H5418" t="s">
        <v>33</v>
      </c>
      <c r="I5418" t="s">
        <v>14</v>
      </c>
      <c r="J5418" t="s">
        <v>15</v>
      </c>
      <c r="K5418">
        <v>218</v>
      </c>
      <c r="L5418">
        <v>1</v>
      </c>
      <c r="M5418">
        <v>0.4</v>
      </c>
      <c r="N5418">
        <v>129.30000000000001</v>
      </c>
      <c r="O5418">
        <v>12.9</v>
      </c>
      <c r="P5418" t="s">
        <v>22</v>
      </c>
    </row>
    <row r="5419" spans="1:16" x14ac:dyDescent="0.25">
      <c r="A5419">
        <v>5418</v>
      </c>
      <c r="B5419" t="s">
        <v>94</v>
      </c>
      <c r="C5419">
        <v>1</v>
      </c>
      <c r="D5419" t="s">
        <v>129</v>
      </c>
      <c r="E5419" s="1">
        <v>43411</v>
      </c>
      <c r="F5419" s="2">
        <v>0.84668981481481476</v>
      </c>
      <c r="G5419">
        <v>45994</v>
      </c>
      <c r="H5419" t="s">
        <v>13</v>
      </c>
      <c r="I5419" t="s">
        <v>14</v>
      </c>
      <c r="J5419" t="s">
        <v>15</v>
      </c>
      <c r="K5419">
        <v>109</v>
      </c>
      <c r="L5419">
        <v>5</v>
      </c>
      <c r="M5419">
        <v>0.5</v>
      </c>
      <c r="N5419">
        <v>23.6</v>
      </c>
      <c r="O5419">
        <v>2.4</v>
      </c>
      <c r="P5419" t="s">
        <v>22</v>
      </c>
    </row>
    <row r="5420" spans="1:16" x14ac:dyDescent="0.25">
      <c r="A5420">
        <v>5419</v>
      </c>
      <c r="B5420" t="s">
        <v>95</v>
      </c>
      <c r="C5420">
        <v>1</v>
      </c>
      <c r="D5420" t="s">
        <v>133</v>
      </c>
      <c r="E5420" s="1">
        <v>43288</v>
      </c>
      <c r="F5420" s="2">
        <v>0.61523148148148155</v>
      </c>
      <c r="G5420">
        <v>31806</v>
      </c>
      <c r="H5420" t="s">
        <v>13</v>
      </c>
      <c r="I5420" t="s">
        <v>14</v>
      </c>
      <c r="J5420" t="s">
        <v>15</v>
      </c>
      <c r="K5420">
        <v>85</v>
      </c>
      <c r="L5420">
        <v>3</v>
      </c>
      <c r="M5420">
        <v>0.5</v>
      </c>
      <c r="N5420">
        <v>28.3</v>
      </c>
      <c r="O5420">
        <v>2.8</v>
      </c>
      <c r="P5420" t="s">
        <v>24</v>
      </c>
    </row>
    <row r="5421" spans="1:16" x14ac:dyDescent="0.25">
      <c r="A5421">
        <v>5420</v>
      </c>
      <c r="B5421" t="s">
        <v>96</v>
      </c>
      <c r="C5421">
        <v>1</v>
      </c>
      <c r="D5421" t="s">
        <v>133</v>
      </c>
      <c r="E5421" s="1">
        <v>43318</v>
      </c>
      <c r="F5421" s="2">
        <v>0.38893518518518522</v>
      </c>
      <c r="G5421">
        <v>59773</v>
      </c>
      <c r="H5421" t="s">
        <v>33</v>
      </c>
      <c r="I5421" t="s">
        <v>14</v>
      </c>
      <c r="J5421" t="s">
        <v>15</v>
      </c>
      <c r="K5421">
        <v>122</v>
      </c>
      <c r="L5421">
        <v>1</v>
      </c>
      <c r="M5421">
        <v>0.4</v>
      </c>
      <c r="N5421">
        <v>32.200000000000003</v>
      </c>
      <c r="O5421">
        <v>3.2</v>
      </c>
      <c r="P5421" t="s">
        <v>22</v>
      </c>
    </row>
    <row r="5422" spans="1:16" x14ac:dyDescent="0.25">
      <c r="A5422">
        <v>5421</v>
      </c>
      <c r="B5422" t="s">
        <v>97</v>
      </c>
      <c r="C5422">
        <v>1</v>
      </c>
      <c r="D5422" t="s">
        <v>130</v>
      </c>
      <c r="E5422" s="1">
        <v>43411</v>
      </c>
      <c r="F5422" s="2">
        <v>0.69143518518518521</v>
      </c>
      <c r="G5422">
        <v>19091</v>
      </c>
      <c r="H5422" t="s">
        <v>33</v>
      </c>
      <c r="I5422" t="s">
        <v>14</v>
      </c>
      <c r="J5422" t="s">
        <v>15</v>
      </c>
      <c r="K5422">
        <v>224</v>
      </c>
      <c r="L5422">
        <v>1</v>
      </c>
      <c r="M5422">
        <v>0.4</v>
      </c>
      <c r="N5422">
        <v>135</v>
      </c>
      <c r="O5422">
        <v>13.5</v>
      </c>
      <c r="P5422" t="s">
        <v>18</v>
      </c>
    </row>
    <row r="5423" spans="1:16" x14ac:dyDescent="0.25">
      <c r="A5423">
        <v>5422</v>
      </c>
      <c r="B5423" t="s">
        <v>98</v>
      </c>
      <c r="C5423">
        <v>1</v>
      </c>
      <c r="D5423" t="s">
        <v>131</v>
      </c>
      <c r="E5423" s="1">
        <v>43172</v>
      </c>
      <c r="F5423" s="2">
        <v>0.83084490740740735</v>
      </c>
      <c r="G5423">
        <v>49760</v>
      </c>
      <c r="H5423" t="s">
        <v>33</v>
      </c>
      <c r="I5423" t="s">
        <v>14</v>
      </c>
      <c r="J5423" t="s">
        <v>15</v>
      </c>
      <c r="K5423">
        <v>213</v>
      </c>
      <c r="L5423">
        <v>1</v>
      </c>
      <c r="M5423">
        <v>0.5</v>
      </c>
      <c r="N5423">
        <v>122.4</v>
      </c>
      <c r="O5423">
        <v>12.2</v>
      </c>
      <c r="P5423" t="s">
        <v>22</v>
      </c>
    </row>
    <row r="5424" spans="1:16" x14ac:dyDescent="0.25">
      <c r="A5424">
        <v>5423</v>
      </c>
      <c r="B5424" t="s">
        <v>99</v>
      </c>
      <c r="C5424">
        <v>2</v>
      </c>
      <c r="D5424" t="s">
        <v>130</v>
      </c>
      <c r="E5424" s="1">
        <v>43287</v>
      </c>
      <c r="F5424" s="2">
        <v>0.46714120370370371</v>
      </c>
      <c r="G5424">
        <v>28836</v>
      </c>
      <c r="H5424" t="s">
        <v>13</v>
      </c>
      <c r="I5424" t="s">
        <v>14</v>
      </c>
      <c r="J5424" t="s">
        <v>15</v>
      </c>
      <c r="K5424">
        <v>62</v>
      </c>
      <c r="L5424">
        <v>1</v>
      </c>
      <c r="M5424">
        <v>0.5</v>
      </c>
      <c r="N5424">
        <v>62</v>
      </c>
      <c r="O5424">
        <v>6.2</v>
      </c>
      <c r="P5424" t="s">
        <v>24</v>
      </c>
    </row>
    <row r="5425" spans="1:16" x14ac:dyDescent="0.25">
      <c r="A5425">
        <v>5424</v>
      </c>
      <c r="B5425" t="s">
        <v>100</v>
      </c>
      <c r="C5425">
        <v>1</v>
      </c>
      <c r="D5425" t="s">
        <v>133</v>
      </c>
      <c r="E5425" s="1">
        <v>43244</v>
      </c>
      <c r="F5425" s="2">
        <v>0.79464120370370372</v>
      </c>
      <c r="G5425">
        <v>53631</v>
      </c>
      <c r="H5425" t="s">
        <v>33</v>
      </c>
      <c r="I5425" t="s">
        <v>14</v>
      </c>
      <c r="J5425" t="s">
        <v>15</v>
      </c>
      <c r="K5425">
        <v>228</v>
      </c>
      <c r="L5425">
        <v>3</v>
      </c>
      <c r="M5425">
        <v>0.5</v>
      </c>
      <c r="N5425">
        <v>141.19999999999999</v>
      </c>
      <c r="O5425">
        <v>14.1</v>
      </c>
      <c r="P5425" t="s">
        <v>24</v>
      </c>
    </row>
    <row r="5426" spans="1:16" x14ac:dyDescent="0.25">
      <c r="A5426">
        <v>5425</v>
      </c>
      <c r="B5426" t="s">
        <v>101</v>
      </c>
      <c r="C5426">
        <v>3</v>
      </c>
      <c r="D5426" t="s">
        <v>137</v>
      </c>
      <c r="E5426" s="1">
        <v>43234</v>
      </c>
      <c r="F5426" s="2">
        <v>0.53298611111111105</v>
      </c>
      <c r="G5426">
        <v>23677</v>
      </c>
      <c r="H5426" t="s">
        <v>33</v>
      </c>
      <c r="I5426" t="s">
        <v>14</v>
      </c>
      <c r="J5426" t="s">
        <v>15</v>
      </c>
      <c r="K5426">
        <v>159</v>
      </c>
      <c r="L5426">
        <v>2</v>
      </c>
      <c r="M5426">
        <v>0.4</v>
      </c>
      <c r="N5426">
        <v>72.599999999999994</v>
      </c>
      <c r="O5426">
        <v>7.3</v>
      </c>
      <c r="P5426" t="s">
        <v>18</v>
      </c>
    </row>
    <row r="5427" spans="1:16" x14ac:dyDescent="0.25">
      <c r="A5427">
        <v>5426</v>
      </c>
      <c r="B5427" t="s">
        <v>102</v>
      </c>
      <c r="C5427">
        <v>2</v>
      </c>
      <c r="D5427" t="s">
        <v>135</v>
      </c>
      <c r="E5427" s="1">
        <v>43256</v>
      </c>
      <c r="F5427" s="2">
        <v>0.97416666666666663</v>
      </c>
      <c r="G5427">
        <v>40080</v>
      </c>
      <c r="H5427" t="s">
        <v>33</v>
      </c>
      <c r="I5427" t="s">
        <v>14</v>
      </c>
      <c r="J5427" t="s">
        <v>15</v>
      </c>
      <c r="K5427">
        <v>248</v>
      </c>
      <c r="L5427">
        <v>2</v>
      </c>
      <c r="M5427">
        <v>0.4</v>
      </c>
      <c r="N5427">
        <v>158.1</v>
      </c>
      <c r="O5427">
        <v>15.8</v>
      </c>
      <c r="P5427" t="s">
        <v>22</v>
      </c>
    </row>
    <row r="5428" spans="1:16" x14ac:dyDescent="0.25">
      <c r="A5428">
        <v>5427</v>
      </c>
      <c r="B5428" t="s">
        <v>92</v>
      </c>
      <c r="C5428">
        <v>1</v>
      </c>
      <c r="D5428" t="s">
        <v>129</v>
      </c>
      <c r="E5428" s="1">
        <v>43452</v>
      </c>
      <c r="F5428" s="2">
        <v>0.82464120370370375</v>
      </c>
      <c r="G5428">
        <v>59170</v>
      </c>
      <c r="H5428" t="s">
        <v>33</v>
      </c>
      <c r="I5428" t="s">
        <v>14</v>
      </c>
      <c r="J5428" t="s">
        <v>15</v>
      </c>
      <c r="K5428">
        <v>196</v>
      </c>
      <c r="L5428">
        <v>1</v>
      </c>
      <c r="M5428">
        <v>0.4</v>
      </c>
      <c r="N5428">
        <v>112.1</v>
      </c>
      <c r="O5428">
        <v>11.2</v>
      </c>
      <c r="P5428" t="s">
        <v>18</v>
      </c>
    </row>
    <row r="5429" spans="1:16" x14ac:dyDescent="0.25">
      <c r="A5429">
        <v>5428</v>
      </c>
      <c r="B5429" t="s">
        <v>93</v>
      </c>
      <c r="C5429">
        <v>2</v>
      </c>
      <c r="D5429" t="s">
        <v>134</v>
      </c>
      <c r="E5429" s="1">
        <v>43384</v>
      </c>
      <c r="F5429" s="2">
        <v>0.76291666666666658</v>
      </c>
      <c r="G5429">
        <v>23633</v>
      </c>
      <c r="H5429" t="s">
        <v>33</v>
      </c>
      <c r="I5429" t="s">
        <v>14</v>
      </c>
      <c r="J5429" t="s">
        <v>15</v>
      </c>
      <c r="K5429">
        <v>218</v>
      </c>
      <c r="L5429">
        <v>2</v>
      </c>
      <c r="M5429">
        <v>0.5</v>
      </c>
      <c r="N5429">
        <v>133.6</v>
      </c>
      <c r="O5429">
        <v>13.4</v>
      </c>
      <c r="P5429" t="s">
        <v>18</v>
      </c>
    </row>
    <row r="5430" spans="1:16" x14ac:dyDescent="0.25">
      <c r="A5430">
        <v>5429</v>
      </c>
      <c r="B5430" t="s">
        <v>94</v>
      </c>
      <c r="C5430">
        <v>1</v>
      </c>
      <c r="D5430" t="s">
        <v>134</v>
      </c>
      <c r="E5430" s="1">
        <v>43256</v>
      </c>
      <c r="F5430" s="2">
        <v>0.71327546296296296</v>
      </c>
      <c r="G5430">
        <v>56377</v>
      </c>
      <c r="H5430" t="s">
        <v>33</v>
      </c>
      <c r="I5430" t="s">
        <v>14</v>
      </c>
      <c r="J5430" t="s">
        <v>15</v>
      </c>
      <c r="K5430">
        <v>109</v>
      </c>
      <c r="L5430">
        <v>1</v>
      </c>
      <c r="M5430">
        <v>0.4</v>
      </c>
      <c r="N5430">
        <v>20.3</v>
      </c>
      <c r="O5430">
        <v>2</v>
      </c>
      <c r="P5430" t="s">
        <v>24</v>
      </c>
    </row>
    <row r="5431" spans="1:16" x14ac:dyDescent="0.25">
      <c r="A5431">
        <v>5430</v>
      </c>
      <c r="B5431" t="s">
        <v>95</v>
      </c>
      <c r="C5431">
        <v>1</v>
      </c>
      <c r="D5431" t="s">
        <v>129</v>
      </c>
      <c r="E5431" s="1">
        <v>43392</v>
      </c>
      <c r="F5431" s="2">
        <v>0.70858796296296289</v>
      </c>
      <c r="G5431">
        <v>51190</v>
      </c>
      <c r="H5431" t="s">
        <v>33</v>
      </c>
      <c r="I5431" t="s">
        <v>14</v>
      </c>
      <c r="J5431" t="s">
        <v>32</v>
      </c>
      <c r="K5431">
        <v>85</v>
      </c>
      <c r="L5431">
        <v>1</v>
      </c>
      <c r="M5431">
        <v>0.5</v>
      </c>
      <c r="N5431">
        <v>2.5</v>
      </c>
      <c r="O5431">
        <v>0.2</v>
      </c>
      <c r="P5431" t="s">
        <v>22</v>
      </c>
    </row>
    <row r="5432" spans="1:16" x14ac:dyDescent="0.25">
      <c r="A5432">
        <v>5431</v>
      </c>
      <c r="B5432" t="s">
        <v>96</v>
      </c>
      <c r="C5432">
        <v>1</v>
      </c>
      <c r="D5432" t="s">
        <v>134</v>
      </c>
      <c r="E5432" s="1">
        <v>43269</v>
      </c>
      <c r="F5432" s="2">
        <v>0.98664351851851861</v>
      </c>
      <c r="G5432">
        <v>54195</v>
      </c>
      <c r="H5432" t="s">
        <v>33</v>
      </c>
      <c r="I5432" t="s">
        <v>14</v>
      </c>
      <c r="J5432" t="s">
        <v>15</v>
      </c>
      <c r="K5432">
        <v>122</v>
      </c>
      <c r="L5432">
        <v>1</v>
      </c>
      <c r="M5432">
        <v>0.5</v>
      </c>
      <c r="N5432">
        <v>17.600000000000001</v>
      </c>
      <c r="O5432">
        <v>1.8</v>
      </c>
      <c r="P5432" t="s">
        <v>24</v>
      </c>
    </row>
    <row r="5433" spans="1:16" x14ac:dyDescent="0.25">
      <c r="A5433">
        <v>5432</v>
      </c>
      <c r="B5433" t="s">
        <v>97</v>
      </c>
      <c r="C5433">
        <v>2</v>
      </c>
      <c r="D5433" t="s">
        <v>132</v>
      </c>
      <c r="E5433" s="1">
        <v>43294</v>
      </c>
      <c r="F5433" s="2">
        <v>0.47443287037037035</v>
      </c>
      <c r="G5433">
        <v>52688</v>
      </c>
      <c r="H5433" t="s">
        <v>13</v>
      </c>
      <c r="I5433" t="s">
        <v>14</v>
      </c>
      <c r="J5433" t="s">
        <v>15</v>
      </c>
      <c r="K5433">
        <v>224</v>
      </c>
      <c r="L5433">
        <v>1</v>
      </c>
      <c r="M5433">
        <v>0.4</v>
      </c>
      <c r="N5433">
        <v>135</v>
      </c>
      <c r="O5433">
        <v>13.5</v>
      </c>
      <c r="P5433" t="s">
        <v>24</v>
      </c>
    </row>
    <row r="5434" spans="1:16" x14ac:dyDescent="0.25">
      <c r="A5434">
        <v>5433</v>
      </c>
      <c r="B5434" t="s">
        <v>98</v>
      </c>
      <c r="C5434">
        <v>1</v>
      </c>
      <c r="D5434" t="s">
        <v>132</v>
      </c>
      <c r="E5434" s="1">
        <v>43397</v>
      </c>
      <c r="F5434" s="2">
        <v>0.74259259259259258</v>
      </c>
      <c r="G5434">
        <v>36940</v>
      </c>
      <c r="H5434" t="s">
        <v>33</v>
      </c>
      <c r="I5434" t="s">
        <v>14</v>
      </c>
      <c r="J5434" t="s">
        <v>15</v>
      </c>
      <c r="K5434">
        <v>213</v>
      </c>
      <c r="L5434">
        <v>5</v>
      </c>
      <c r="M5434">
        <v>0.5</v>
      </c>
      <c r="N5434">
        <v>101.1</v>
      </c>
      <c r="O5434">
        <v>10.1</v>
      </c>
      <c r="P5434" t="s">
        <v>22</v>
      </c>
    </row>
    <row r="5435" spans="1:16" x14ac:dyDescent="0.25">
      <c r="A5435">
        <v>5434</v>
      </c>
      <c r="B5435" t="s">
        <v>99</v>
      </c>
      <c r="C5435">
        <v>1</v>
      </c>
      <c r="D5435" t="s">
        <v>137</v>
      </c>
      <c r="E5435" s="1">
        <v>43234</v>
      </c>
      <c r="F5435" s="2">
        <v>0.52607638888888886</v>
      </c>
      <c r="G5435">
        <v>36045</v>
      </c>
      <c r="H5435" t="s">
        <v>33</v>
      </c>
      <c r="I5435" t="s">
        <v>14</v>
      </c>
      <c r="J5435" t="s">
        <v>15</v>
      </c>
      <c r="K5435">
        <v>62</v>
      </c>
      <c r="L5435">
        <v>1</v>
      </c>
      <c r="M5435">
        <v>0.5</v>
      </c>
      <c r="N5435">
        <v>62</v>
      </c>
      <c r="O5435">
        <v>6.2</v>
      </c>
      <c r="P5435" t="s">
        <v>18</v>
      </c>
    </row>
    <row r="5436" spans="1:16" x14ac:dyDescent="0.25">
      <c r="A5436">
        <v>5435</v>
      </c>
      <c r="B5436" t="s">
        <v>100</v>
      </c>
      <c r="C5436">
        <v>1</v>
      </c>
      <c r="D5436" t="s">
        <v>136</v>
      </c>
      <c r="E5436" s="1">
        <v>43153</v>
      </c>
      <c r="F5436" s="2">
        <v>0.4644212962962963</v>
      </c>
      <c r="G5436">
        <v>58856</v>
      </c>
      <c r="H5436" t="s">
        <v>13</v>
      </c>
      <c r="I5436" t="s">
        <v>14</v>
      </c>
      <c r="J5436" t="s">
        <v>15</v>
      </c>
      <c r="K5436">
        <v>228</v>
      </c>
      <c r="L5436">
        <v>3</v>
      </c>
      <c r="M5436">
        <v>0.5</v>
      </c>
      <c r="N5436">
        <v>127.5</v>
      </c>
      <c r="O5436">
        <v>12.7</v>
      </c>
      <c r="P5436" t="s">
        <v>24</v>
      </c>
    </row>
    <row r="5437" spans="1:16" x14ac:dyDescent="0.25">
      <c r="A5437">
        <v>5436</v>
      </c>
      <c r="B5437" t="s">
        <v>101</v>
      </c>
      <c r="C5437">
        <v>2</v>
      </c>
      <c r="D5437" t="s">
        <v>133</v>
      </c>
      <c r="E5437" s="1">
        <v>43436</v>
      </c>
      <c r="F5437" s="2">
        <v>0.91568287037037033</v>
      </c>
      <c r="G5437">
        <v>22677</v>
      </c>
      <c r="H5437" t="s">
        <v>13</v>
      </c>
      <c r="I5437" t="s">
        <v>14</v>
      </c>
      <c r="J5437" t="s">
        <v>15</v>
      </c>
      <c r="K5437">
        <v>159</v>
      </c>
      <c r="L5437">
        <v>5</v>
      </c>
      <c r="M5437">
        <v>0.4</v>
      </c>
      <c r="N5437">
        <v>63.1</v>
      </c>
      <c r="O5437">
        <v>6.3</v>
      </c>
      <c r="P5437" t="s">
        <v>22</v>
      </c>
    </row>
    <row r="5438" spans="1:16" x14ac:dyDescent="0.25">
      <c r="A5438">
        <v>5437</v>
      </c>
      <c r="B5438" t="s">
        <v>102</v>
      </c>
      <c r="C5438">
        <v>2</v>
      </c>
      <c r="D5438" t="s">
        <v>132</v>
      </c>
      <c r="E5438" s="1">
        <v>43409</v>
      </c>
      <c r="F5438" s="2">
        <v>0.62174768518518519</v>
      </c>
      <c r="G5438">
        <v>13544</v>
      </c>
      <c r="H5438" t="s">
        <v>33</v>
      </c>
      <c r="I5438" t="s">
        <v>14</v>
      </c>
      <c r="J5438" t="s">
        <v>15</v>
      </c>
      <c r="K5438">
        <v>248</v>
      </c>
      <c r="L5438">
        <v>1</v>
      </c>
      <c r="M5438">
        <v>0.4</v>
      </c>
      <c r="N5438">
        <v>163</v>
      </c>
      <c r="O5438">
        <v>16.3</v>
      </c>
      <c r="P5438" t="s">
        <v>18</v>
      </c>
    </row>
    <row r="5439" spans="1:16" x14ac:dyDescent="0.25">
      <c r="A5439">
        <v>5438</v>
      </c>
      <c r="B5439" t="s">
        <v>92</v>
      </c>
      <c r="C5439">
        <v>1</v>
      </c>
      <c r="D5439" t="s">
        <v>133</v>
      </c>
      <c r="E5439" s="1">
        <v>43355</v>
      </c>
      <c r="F5439" s="2">
        <v>0.84372685185185192</v>
      </c>
      <c r="G5439">
        <v>12142</v>
      </c>
      <c r="H5439" t="s">
        <v>13</v>
      </c>
      <c r="I5439" t="s">
        <v>14</v>
      </c>
      <c r="J5439" t="s">
        <v>15</v>
      </c>
      <c r="K5439">
        <v>196</v>
      </c>
      <c r="L5439">
        <v>5</v>
      </c>
      <c r="M5439">
        <v>0.4</v>
      </c>
      <c r="N5439">
        <v>96.4</v>
      </c>
      <c r="O5439">
        <v>9.6</v>
      </c>
      <c r="P5439" t="s">
        <v>18</v>
      </c>
    </row>
    <row r="5440" spans="1:16" x14ac:dyDescent="0.25">
      <c r="A5440">
        <v>5439</v>
      </c>
      <c r="B5440" t="s">
        <v>93</v>
      </c>
      <c r="C5440">
        <v>1</v>
      </c>
      <c r="D5440" t="s">
        <v>133</v>
      </c>
      <c r="E5440" s="1">
        <v>43384</v>
      </c>
      <c r="F5440" s="2">
        <v>0.86872685185185183</v>
      </c>
      <c r="G5440">
        <v>15599</v>
      </c>
      <c r="H5440" t="s">
        <v>33</v>
      </c>
      <c r="I5440" t="s">
        <v>14</v>
      </c>
      <c r="J5440" t="s">
        <v>15</v>
      </c>
      <c r="K5440">
        <v>218</v>
      </c>
      <c r="L5440">
        <v>3</v>
      </c>
      <c r="M5440">
        <v>0.5</v>
      </c>
      <c r="N5440">
        <v>105.3</v>
      </c>
      <c r="O5440">
        <v>10.5</v>
      </c>
      <c r="P5440" t="s">
        <v>24</v>
      </c>
    </row>
    <row r="5441" spans="1:16" x14ac:dyDescent="0.25">
      <c r="A5441">
        <v>5440</v>
      </c>
      <c r="B5441" t="s">
        <v>94</v>
      </c>
      <c r="C5441">
        <v>1</v>
      </c>
      <c r="D5441" t="s">
        <v>133</v>
      </c>
      <c r="E5441" s="1">
        <v>43377</v>
      </c>
      <c r="F5441" s="2">
        <v>0.44259259259259259</v>
      </c>
      <c r="G5441">
        <v>26735</v>
      </c>
      <c r="H5441" t="s">
        <v>33</v>
      </c>
      <c r="I5441" t="s">
        <v>14</v>
      </c>
      <c r="J5441" t="s">
        <v>15</v>
      </c>
      <c r="K5441">
        <v>109</v>
      </c>
      <c r="L5441">
        <v>1</v>
      </c>
      <c r="M5441">
        <v>0.5</v>
      </c>
      <c r="N5441">
        <v>24.6</v>
      </c>
      <c r="O5441">
        <v>2.5</v>
      </c>
      <c r="P5441" t="s">
        <v>24</v>
      </c>
    </row>
    <row r="5442" spans="1:16" x14ac:dyDescent="0.25">
      <c r="A5442">
        <v>5441</v>
      </c>
      <c r="B5442" t="s">
        <v>95</v>
      </c>
      <c r="C5442">
        <v>4</v>
      </c>
      <c r="D5442" t="s">
        <v>129</v>
      </c>
      <c r="E5442" s="1">
        <v>43305</v>
      </c>
      <c r="F5442" s="2">
        <v>0.9377199074074074</v>
      </c>
      <c r="G5442">
        <v>12053</v>
      </c>
      <c r="H5442" t="s">
        <v>33</v>
      </c>
      <c r="I5442" t="s">
        <v>14</v>
      </c>
      <c r="J5442" t="s">
        <v>15</v>
      </c>
      <c r="K5442">
        <v>85</v>
      </c>
      <c r="L5442">
        <v>5</v>
      </c>
      <c r="M5442">
        <v>0.5</v>
      </c>
      <c r="N5442">
        <v>17</v>
      </c>
      <c r="O5442">
        <v>1.7</v>
      </c>
      <c r="P5442" t="s">
        <v>18</v>
      </c>
    </row>
    <row r="5443" spans="1:16" x14ac:dyDescent="0.25">
      <c r="A5443">
        <v>5442</v>
      </c>
      <c r="B5443" t="s">
        <v>96</v>
      </c>
      <c r="C5443">
        <v>1</v>
      </c>
      <c r="D5443" t="s">
        <v>129</v>
      </c>
      <c r="E5443" s="1">
        <v>43361</v>
      </c>
      <c r="F5443" s="2">
        <v>0.46305555555555555</v>
      </c>
      <c r="G5443">
        <v>12265</v>
      </c>
      <c r="H5443" t="s">
        <v>33</v>
      </c>
      <c r="I5443" t="s">
        <v>14</v>
      </c>
      <c r="J5443" t="s">
        <v>15</v>
      </c>
      <c r="K5443">
        <v>122</v>
      </c>
      <c r="L5443">
        <v>1</v>
      </c>
      <c r="M5443">
        <v>0.5</v>
      </c>
      <c r="N5443">
        <v>27.4</v>
      </c>
      <c r="O5443">
        <v>2.7</v>
      </c>
      <c r="P5443" t="s">
        <v>24</v>
      </c>
    </row>
    <row r="5444" spans="1:16" x14ac:dyDescent="0.25">
      <c r="A5444">
        <v>5443</v>
      </c>
      <c r="B5444" t="s">
        <v>97</v>
      </c>
      <c r="C5444">
        <v>1</v>
      </c>
      <c r="D5444" t="s">
        <v>132</v>
      </c>
      <c r="E5444" s="1">
        <v>43357</v>
      </c>
      <c r="F5444" s="2">
        <v>0.68083333333333329</v>
      </c>
      <c r="G5444">
        <v>42933</v>
      </c>
      <c r="H5444" t="s">
        <v>33</v>
      </c>
      <c r="I5444" t="s">
        <v>14</v>
      </c>
      <c r="J5444" t="s">
        <v>15</v>
      </c>
      <c r="K5444">
        <v>224</v>
      </c>
      <c r="L5444">
        <v>3</v>
      </c>
      <c r="M5444">
        <v>0.5</v>
      </c>
      <c r="N5444">
        <v>137.30000000000001</v>
      </c>
      <c r="O5444">
        <v>13.7</v>
      </c>
      <c r="P5444" t="s">
        <v>24</v>
      </c>
    </row>
    <row r="5445" spans="1:16" x14ac:dyDescent="0.25">
      <c r="A5445">
        <v>5444</v>
      </c>
      <c r="B5445" t="s">
        <v>98</v>
      </c>
      <c r="C5445">
        <v>1</v>
      </c>
      <c r="D5445" t="s">
        <v>138</v>
      </c>
      <c r="E5445" s="1">
        <v>43222</v>
      </c>
      <c r="F5445" s="2">
        <v>0.57170138888888888</v>
      </c>
      <c r="G5445">
        <v>41943</v>
      </c>
      <c r="H5445" t="s">
        <v>13</v>
      </c>
      <c r="I5445" t="s">
        <v>14</v>
      </c>
      <c r="J5445" t="s">
        <v>15</v>
      </c>
      <c r="K5445">
        <v>213</v>
      </c>
      <c r="L5445">
        <v>2</v>
      </c>
      <c r="M5445">
        <v>0.5</v>
      </c>
      <c r="N5445">
        <v>128.69999999999999</v>
      </c>
      <c r="O5445">
        <v>12.9</v>
      </c>
      <c r="P5445" t="s">
        <v>24</v>
      </c>
    </row>
    <row r="5446" spans="1:16" x14ac:dyDescent="0.25">
      <c r="A5446">
        <v>5445</v>
      </c>
      <c r="B5446" t="s">
        <v>99</v>
      </c>
      <c r="C5446">
        <v>1</v>
      </c>
      <c r="D5446" t="s">
        <v>133</v>
      </c>
      <c r="E5446" s="1">
        <v>43203</v>
      </c>
      <c r="F5446" s="2">
        <v>0.98370370370370364</v>
      </c>
      <c r="G5446">
        <v>44430</v>
      </c>
      <c r="H5446" t="s">
        <v>13</v>
      </c>
      <c r="I5446" t="s">
        <v>14</v>
      </c>
      <c r="J5446" t="s">
        <v>15</v>
      </c>
      <c r="K5446">
        <v>62</v>
      </c>
      <c r="L5446">
        <v>1</v>
      </c>
      <c r="M5446">
        <v>0.5</v>
      </c>
      <c r="N5446">
        <v>15.5</v>
      </c>
      <c r="O5446">
        <v>1.6</v>
      </c>
      <c r="P5446" t="s">
        <v>18</v>
      </c>
    </row>
    <row r="5447" spans="1:16" x14ac:dyDescent="0.25">
      <c r="A5447">
        <v>5446</v>
      </c>
      <c r="B5447" t="s">
        <v>100</v>
      </c>
      <c r="C5447">
        <v>1</v>
      </c>
      <c r="D5447" t="s">
        <v>130</v>
      </c>
      <c r="E5447" s="1">
        <v>43345</v>
      </c>
      <c r="F5447" s="2">
        <v>0.52085648148148145</v>
      </c>
      <c r="G5447">
        <v>41067</v>
      </c>
      <c r="H5447" t="s">
        <v>33</v>
      </c>
      <c r="I5447" t="s">
        <v>14</v>
      </c>
      <c r="J5447" t="s">
        <v>15</v>
      </c>
      <c r="K5447">
        <v>228</v>
      </c>
      <c r="L5447">
        <v>1</v>
      </c>
      <c r="M5447">
        <v>0.4</v>
      </c>
      <c r="N5447">
        <v>129.80000000000001</v>
      </c>
      <c r="O5447">
        <v>13</v>
      </c>
      <c r="P5447" t="s">
        <v>22</v>
      </c>
    </row>
    <row r="5448" spans="1:16" x14ac:dyDescent="0.25">
      <c r="A5448">
        <v>5447</v>
      </c>
      <c r="B5448" t="s">
        <v>101</v>
      </c>
      <c r="C5448">
        <v>1</v>
      </c>
      <c r="D5448" t="s">
        <v>130</v>
      </c>
      <c r="E5448" s="1">
        <v>43241</v>
      </c>
      <c r="F5448" s="2">
        <v>0.57928240740740744</v>
      </c>
      <c r="G5448">
        <v>24454</v>
      </c>
      <c r="H5448" t="s">
        <v>33</v>
      </c>
      <c r="I5448" t="s">
        <v>14</v>
      </c>
      <c r="J5448" t="s">
        <v>15</v>
      </c>
      <c r="K5448">
        <v>159</v>
      </c>
      <c r="L5448">
        <v>1</v>
      </c>
      <c r="M5448">
        <v>0.4</v>
      </c>
      <c r="N5448">
        <v>75.8</v>
      </c>
      <c r="O5448">
        <v>7.6</v>
      </c>
      <c r="P5448" t="s">
        <v>22</v>
      </c>
    </row>
    <row r="5449" spans="1:16" x14ac:dyDescent="0.25">
      <c r="A5449">
        <v>5448</v>
      </c>
      <c r="B5449" t="s">
        <v>102</v>
      </c>
      <c r="C5449">
        <v>1</v>
      </c>
      <c r="D5449" t="s">
        <v>134</v>
      </c>
      <c r="E5449" s="1">
        <v>43302</v>
      </c>
      <c r="F5449" s="2">
        <v>0.61371527777777779</v>
      </c>
      <c r="G5449">
        <v>58336</v>
      </c>
      <c r="H5449" t="s">
        <v>33</v>
      </c>
      <c r="I5449" t="s">
        <v>14</v>
      </c>
      <c r="J5449" t="s">
        <v>15</v>
      </c>
      <c r="K5449">
        <v>248</v>
      </c>
      <c r="L5449">
        <v>1</v>
      </c>
      <c r="M5449">
        <v>0.5</v>
      </c>
      <c r="N5449">
        <v>160.6</v>
      </c>
      <c r="O5449">
        <v>16.100000000000001</v>
      </c>
      <c r="P5449" t="s">
        <v>18</v>
      </c>
    </row>
    <row r="5450" spans="1:16" x14ac:dyDescent="0.25">
      <c r="A5450">
        <v>5449</v>
      </c>
      <c r="B5450" t="s">
        <v>92</v>
      </c>
      <c r="C5450">
        <v>1</v>
      </c>
      <c r="D5450" t="s">
        <v>136</v>
      </c>
      <c r="E5450" s="1">
        <v>43300</v>
      </c>
      <c r="F5450" s="2">
        <v>0.72751157407407396</v>
      </c>
      <c r="G5450">
        <v>29742</v>
      </c>
      <c r="H5450" t="s">
        <v>13</v>
      </c>
      <c r="I5450" t="s">
        <v>14</v>
      </c>
      <c r="J5450" t="s">
        <v>15</v>
      </c>
      <c r="K5450">
        <v>196</v>
      </c>
      <c r="L5450">
        <v>5</v>
      </c>
      <c r="M5450">
        <v>0.5</v>
      </c>
      <c r="N5450">
        <v>86.6</v>
      </c>
      <c r="O5450">
        <v>8.6999999999999993</v>
      </c>
      <c r="P5450" t="s">
        <v>18</v>
      </c>
    </row>
    <row r="5451" spans="1:16" x14ac:dyDescent="0.25">
      <c r="A5451">
        <v>5450</v>
      </c>
      <c r="B5451" t="s">
        <v>93</v>
      </c>
      <c r="C5451">
        <v>1</v>
      </c>
      <c r="D5451" t="s">
        <v>129</v>
      </c>
      <c r="E5451" s="1">
        <v>43211</v>
      </c>
      <c r="F5451" s="2">
        <v>0.4614699074074074</v>
      </c>
      <c r="G5451">
        <v>23837</v>
      </c>
      <c r="H5451" t="s">
        <v>33</v>
      </c>
      <c r="I5451" t="s">
        <v>14</v>
      </c>
      <c r="J5451" t="s">
        <v>15</v>
      </c>
      <c r="K5451">
        <v>218</v>
      </c>
      <c r="L5451">
        <v>3</v>
      </c>
      <c r="M5451">
        <v>0.4</v>
      </c>
      <c r="N5451">
        <v>111.8</v>
      </c>
      <c r="O5451">
        <v>11.2</v>
      </c>
      <c r="P5451" t="s">
        <v>18</v>
      </c>
    </row>
    <row r="5452" spans="1:16" x14ac:dyDescent="0.25">
      <c r="A5452">
        <v>5451</v>
      </c>
      <c r="B5452" t="s">
        <v>94</v>
      </c>
      <c r="C5452">
        <v>1</v>
      </c>
      <c r="D5452" t="s">
        <v>133</v>
      </c>
      <c r="E5452" s="1">
        <v>43434</v>
      </c>
      <c r="F5452" s="2">
        <v>0.44878472222222227</v>
      </c>
      <c r="G5452">
        <v>17422</v>
      </c>
      <c r="H5452" t="s">
        <v>13</v>
      </c>
      <c r="I5452" t="s">
        <v>14</v>
      </c>
      <c r="J5452" t="s">
        <v>15</v>
      </c>
      <c r="K5452">
        <v>109</v>
      </c>
      <c r="L5452">
        <v>5</v>
      </c>
      <c r="M5452">
        <v>0.4</v>
      </c>
      <c r="N5452">
        <v>18.100000000000001</v>
      </c>
      <c r="O5452">
        <v>1.8</v>
      </c>
      <c r="P5452" t="s">
        <v>24</v>
      </c>
    </row>
    <row r="5453" spans="1:16" x14ac:dyDescent="0.25">
      <c r="A5453">
        <v>5452</v>
      </c>
      <c r="B5453" t="s">
        <v>95</v>
      </c>
      <c r="C5453">
        <v>3</v>
      </c>
      <c r="D5453" t="s">
        <v>136</v>
      </c>
      <c r="E5453" s="1">
        <v>43334</v>
      </c>
      <c r="F5453" s="2">
        <v>0.40486111111111112</v>
      </c>
      <c r="G5453">
        <v>19848</v>
      </c>
      <c r="H5453" t="s">
        <v>33</v>
      </c>
      <c r="I5453" t="s">
        <v>14</v>
      </c>
      <c r="J5453" t="s">
        <v>15</v>
      </c>
      <c r="K5453">
        <v>85</v>
      </c>
      <c r="L5453">
        <v>5</v>
      </c>
      <c r="M5453">
        <v>0.5</v>
      </c>
      <c r="N5453">
        <v>17</v>
      </c>
      <c r="O5453">
        <v>1.7</v>
      </c>
      <c r="P5453" t="s">
        <v>24</v>
      </c>
    </row>
    <row r="5454" spans="1:16" x14ac:dyDescent="0.25">
      <c r="A5454">
        <v>5453</v>
      </c>
      <c r="B5454" t="s">
        <v>96</v>
      </c>
      <c r="C5454">
        <v>3</v>
      </c>
      <c r="D5454" t="s">
        <v>138</v>
      </c>
      <c r="E5454" s="1">
        <v>43455</v>
      </c>
      <c r="F5454" s="2">
        <v>0.90325231481481483</v>
      </c>
      <c r="G5454">
        <v>42481</v>
      </c>
      <c r="H5454" t="s">
        <v>33</v>
      </c>
      <c r="I5454" t="s">
        <v>14</v>
      </c>
      <c r="J5454" t="s">
        <v>15</v>
      </c>
      <c r="K5454">
        <v>122</v>
      </c>
      <c r="L5454">
        <v>1</v>
      </c>
      <c r="M5454">
        <v>0.5</v>
      </c>
      <c r="N5454">
        <v>40.799999999999997</v>
      </c>
      <c r="O5454">
        <v>4.0999999999999996</v>
      </c>
      <c r="P5454" t="s">
        <v>24</v>
      </c>
    </row>
    <row r="5455" spans="1:16" x14ac:dyDescent="0.25">
      <c r="A5455">
        <v>5454</v>
      </c>
      <c r="B5455" t="s">
        <v>97</v>
      </c>
      <c r="C5455">
        <v>1</v>
      </c>
      <c r="D5455" t="s">
        <v>131</v>
      </c>
      <c r="E5455" s="1">
        <v>43177</v>
      </c>
      <c r="F5455" s="2">
        <v>0.77604166666666663</v>
      </c>
      <c r="G5455">
        <v>52071</v>
      </c>
      <c r="H5455" t="s">
        <v>33</v>
      </c>
      <c r="I5455" t="s">
        <v>14</v>
      </c>
      <c r="J5455" t="s">
        <v>15</v>
      </c>
      <c r="K5455">
        <v>224</v>
      </c>
      <c r="L5455">
        <v>5</v>
      </c>
      <c r="M5455">
        <v>0.5</v>
      </c>
      <c r="N5455">
        <v>132.80000000000001</v>
      </c>
      <c r="O5455">
        <v>13.3</v>
      </c>
      <c r="P5455" t="s">
        <v>24</v>
      </c>
    </row>
    <row r="5456" spans="1:16" x14ac:dyDescent="0.25">
      <c r="A5456">
        <v>5455</v>
      </c>
      <c r="B5456" t="s">
        <v>98</v>
      </c>
      <c r="C5456">
        <v>1</v>
      </c>
      <c r="D5456" t="s">
        <v>133</v>
      </c>
      <c r="E5456" s="1">
        <v>43339</v>
      </c>
      <c r="F5456" s="2">
        <v>0.82945601851851858</v>
      </c>
      <c r="G5456">
        <v>32022</v>
      </c>
      <c r="H5456" t="s">
        <v>33</v>
      </c>
      <c r="I5456" t="s">
        <v>14</v>
      </c>
      <c r="J5456" t="s">
        <v>15</v>
      </c>
      <c r="K5456">
        <v>213</v>
      </c>
      <c r="L5456">
        <v>1</v>
      </c>
      <c r="M5456">
        <v>0.4</v>
      </c>
      <c r="N5456">
        <v>128.69999999999999</v>
      </c>
      <c r="O5456">
        <v>12.9</v>
      </c>
      <c r="P5456" t="s">
        <v>24</v>
      </c>
    </row>
    <row r="5457" spans="1:16" x14ac:dyDescent="0.25">
      <c r="A5457">
        <v>5456</v>
      </c>
      <c r="B5457" t="s">
        <v>99</v>
      </c>
      <c r="C5457">
        <v>2</v>
      </c>
      <c r="D5457" t="s">
        <v>135</v>
      </c>
      <c r="E5457" s="1">
        <v>43260</v>
      </c>
      <c r="F5457" s="2">
        <v>0.44942129629629629</v>
      </c>
      <c r="G5457">
        <v>54528</v>
      </c>
      <c r="H5457" t="s">
        <v>33</v>
      </c>
      <c r="I5457" t="s">
        <v>14</v>
      </c>
      <c r="J5457" t="s">
        <v>15</v>
      </c>
      <c r="K5457">
        <v>62</v>
      </c>
      <c r="L5457">
        <v>5</v>
      </c>
      <c r="M5457">
        <v>0.5</v>
      </c>
      <c r="N5457">
        <v>12.4</v>
      </c>
      <c r="O5457">
        <v>1.2</v>
      </c>
      <c r="P5457" t="s">
        <v>24</v>
      </c>
    </row>
    <row r="5458" spans="1:16" x14ac:dyDescent="0.25">
      <c r="A5458">
        <v>5457</v>
      </c>
      <c r="B5458" t="s">
        <v>100</v>
      </c>
      <c r="C5458">
        <v>1</v>
      </c>
      <c r="D5458" t="s">
        <v>134</v>
      </c>
      <c r="E5458" s="1">
        <v>43300</v>
      </c>
      <c r="F5458" s="2">
        <v>0.6349421296296297</v>
      </c>
      <c r="G5458">
        <v>30331</v>
      </c>
      <c r="H5458" t="s">
        <v>33</v>
      </c>
      <c r="I5458" t="s">
        <v>14</v>
      </c>
      <c r="J5458" t="s">
        <v>15</v>
      </c>
      <c r="K5458">
        <v>228</v>
      </c>
      <c r="L5458">
        <v>3</v>
      </c>
      <c r="M5458">
        <v>0.5</v>
      </c>
      <c r="N5458">
        <v>127.5</v>
      </c>
      <c r="O5458">
        <v>12.7</v>
      </c>
      <c r="P5458" t="s">
        <v>24</v>
      </c>
    </row>
    <row r="5459" spans="1:16" x14ac:dyDescent="0.25">
      <c r="A5459">
        <v>5458</v>
      </c>
      <c r="B5459" t="s">
        <v>101</v>
      </c>
      <c r="C5459">
        <v>1</v>
      </c>
      <c r="D5459" t="s">
        <v>131</v>
      </c>
      <c r="E5459" s="1">
        <v>43362</v>
      </c>
      <c r="F5459" s="2">
        <v>0.69305555555555554</v>
      </c>
      <c r="G5459">
        <v>40884</v>
      </c>
      <c r="H5459" t="s">
        <v>33</v>
      </c>
      <c r="I5459" t="s">
        <v>14</v>
      </c>
      <c r="J5459" t="s">
        <v>15</v>
      </c>
      <c r="K5459">
        <v>159</v>
      </c>
      <c r="L5459">
        <v>5</v>
      </c>
      <c r="M5459">
        <v>0.5</v>
      </c>
      <c r="N5459">
        <v>39.299999999999997</v>
      </c>
      <c r="O5459">
        <v>3.9</v>
      </c>
      <c r="P5459" t="s">
        <v>24</v>
      </c>
    </row>
    <row r="5460" spans="1:16" x14ac:dyDescent="0.25">
      <c r="A5460">
        <v>5459</v>
      </c>
      <c r="B5460" t="s">
        <v>102</v>
      </c>
      <c r="C5460">
        <v>1</v>
      </c>
      <c r="D5460" t="s">
        <v>136</v>
      </c>
      <c r="E5460" s="1">
        <v>43195</v>
      </c>
      <c r="F5460" s="2">
        <v>0.82968750000000002</v>
      </c>
      <c r="G5460">
        <v>45583</v>
      </c>
      <c r="H5460" t="s">
        <v>33</v>
      </c>
      <c r="I5460" t="s">
        <v>14</v>
      </c>
      <c r="J5460" t="s">
        <v>15</v>
      </c>
      <c r="K5460">
        <v>248</v>
      </c>
      <c r="L5460">
        <v>5</v>
      </c>
      <c r="M5460">
        <v>0.5</v>
      </c>
      <c r="N5460">
        <v>155.6</v>
      </c>
      <c r="O5460">
        <v>15.6</v>
      </c>
      <c r="P5460" t="s">
        <v>22</v>
      </c>
    </row>
    <row r="5461" spans="1:16" x14ac:dyDescent="0.25">
      <c r="A5461">
        <v>5460</v>
      </c>
      <c r="B5461" t="s">
        <v>92</v>
      </c>
      <c r="C5461">
        <v>2</v>
      </c>
      <c r="D5461" t="s">
        <v>130</v>
      </c>
      <c r="E5461" s="1">
        <v>43408</v>
      </c>
      <c r="F5461" s="2">
        <v>0.87630787037037028</v>
      </c>
      <c r="G5461">
        <v>39000</v>
      </c>
      <c r="H5461" t="s">
        <v>33</v>
      </c>
      <c r="I5461" t="s">
        <v>14</v>
      </c>
      <c r="J5461" t="s">
        <v>15</v>
      </c>
      <c r="K5461">
        <v>196</v>
      </c>
      <c r="L5461">
        <v>5</v>
      </c>
      <c r="M5461">
        <v>0.4</v>
      </c>
      <c r="N5461">
        <v>96.4</v>
      </c>
      <c r="O5461">
        <v>9.6</v>
      </c>
      <c r="P5461" t="s">
        <v>22</v>
      </c>
    </row>
    <row r="5462" spans="1:16" x14ac:dyDescent="0.25">
      <c r="A5462">
        <v>5461</v>
      </c>
      <c r="B5462" t="s">
        <v>93</v>
      </c>
      <c r="C5462">
        <v>1</v>
      </c>
      <c r="D5462" t="s">
        <v>132</v>
      </c>
      <c r="E5462" s="1">
        <v>43272</v>
      </c>
      <c r="F5462" s="2">
        <v>0.60405092592592591</v>
      </c>
      <c r="G5462">
        <v>10529</v>
      </c>
      <c r="H5462" t="s">
        <v>33</v>
      </c>
      <c r="I5462" t="s">
        <v>14</v>
      </c>
      <c r="J5462" t="s">
        <v>15</v>
      </c>
      <c r="K5462">
        <v>218</v>
      </c>
      <c r="L5462">
        <v>5</v>
      </c>
      <c r="M5462">
        <v>0.5</v>
      </c>
      <c r="N5462">
        <v>83.5</v>
      </c>
      <c r="O5462">
        <v>8.4</v>
      </c>
      <c r="P5462" t="s">
        <v>24</v>
      </c>
    </row>
    <row r="5463" spans="1:16" x14ac:dyDescent="0.25">
      <c r="A5463">
        <v>5462</v>
      </c>
      <c r="B5463" t="s">
        <v>94</v>
      </c>
      <c r="C5463">
        <v>2</v>
      </c>
      <c r="D5463" t="s">
        <v>136</v>
      </c>
      <c r="E5463" s="1">
        <v>43405</v>
      </c>
      <c r="F5463" s="2">
        <v>0.31356481481481485</v>
      </c>
      <c r="G5463">
        <v>13573</v>
      </c>
      <c r="H5463" t="s">
        <v>13</v>
      </c>
      <c r="I5463" t="s">
        <v>14</v>
      </c>
      <c r="J5463" t="s">
        <v>15</v>
      </c>
      <c r="K5463">
        <v>109</v>
      </c>
      <c r="L5463">
        <v>2</v>
      </c>
      <c r="M5463">
        <v>0.5</v>
      </c>
      <c r="N5463">
        <v>26.8</v>
      </c>
      <c r="O5463">
        <v>2.7</v>
      </c>
      <c r="P5463" t="s">
        <v>24</v>
      </c>
    </row>
    <row r="5464" spans="1:16" x14ac:dyDescent="0.25">
      <c r="A5464">
        <v>5463</v>
      </c>
      <c r="B5464" t="s">
        <v>95</v>
      </c>
      <c r="C5464">
        <v>1</v>
      </c>
      <c r="D5464" t="s">
        <v>130</v>
      </c>
      <c r="E5464" s="1">
        <v>43216</v>
      </c>
      <c r="F5464" s="2">
        <v>0.71513888888888888</v>
      </c>
      <c r="G5464">
        <v>43478</v>
      </c>
      <c r="H5464" t="s">
        <v>13</v>
      </c>
      <c r="I5464" t="s">
        <v>14</v>
      </c>
      <c r="J5464" t="s">
        <v>15</v>
      </c>
      <c r="K5464">
        <v>85</v>
      </c>
      <c r="L5464">
        <v>5</v>
      </c>
      <c r="M5464">
        <v>0.5</v>
      </c>
      <c r="N5464">
        <v>17</v>
      </c>
      <c r="O5464">
        <v>1.7</v>
      </c>
      <c r="P5464" t="s">
        <v>24</v>
      </c>
    </row>
    <row r="5465" spans="1:16" x14ac:dyDescent="0.25">
      <c r="A5465">
        <v>5464</v>
      </c>
      <c r="B5465" t="s">
        <v>96</v>
      </c>
      <c r="C5465">
        <v>1</v>
      </c>
      <c r="D5465" t="s">
        <v>133</v>
      </c>
      <c r="E5465" s="1">
        <v>43210</v>
      </c>
      <c r="F5465" s="2">
        <v>0.4899189814814815</v>
      </c>
      <c r="G5465">
        <v>27243</v>
      </c>
      <c r="H5465" t="s">
        <v>13</v>
      </c>
      <c r="I5465" t="s">
        <v>14</v>
      </c>
      <c r="J5465" t="s">
        <v>15</v>
      </c>
      <c r="K5465">
        <v>122</v>
      </c>
      <c r="L5465">
        <v>3</v>
      </c>
      <c r="M5465">
        <v>0.5</v>
      </c>
      <c r="N5465">
        <v>23.7</v>
      </c>
      <c r="O5465">
        <v>2.4</v>
      </c>
      <c r="P5465" t="s">
        <v>22</v>
      </c>
    </row>
    <row r="5466" spans="1:16" x14ac:dyDescent="0.25">
      <c r="A5466">
        <v>5465</v>
      </c>
      <c r="B5466" t="s">
        <v>97</v>
      </c>
      <c r="C5466">
        <v>2</v>
      </c>
      <c r="D5466" t="s">
        <v>138</v>
      </c>
      <c r="E5466" s="1">
        <v>43219</v>
      </c>
      <c r="F5466" s="2">
        <v>0.51718750000000002</v>
      </c>
      <c r="G5466">
        <v>33680</v>
      </c>
      <c r="H5466" t="s">
        <v>33</v>
      </c>
      <c r="I5466" t="s">
        <v>14</v>
      </c>
      <c r="J5466" t="s">
        <v>15</v>
      </c>
      <c r="K5466">
        <v>224</v>
      </c>
      <c r="L5466">
        <v>3</v>
      </c>
      <c r="M5466">
        <v>0.5</v>
      </c>
      <c r="N5466">
        <v>123.8</v>
      </c>
      <c r="O5466">
        <v>12.4</v>
      </c>
      <c r="P5466" t="s">
        <v>24</v>
      </c>
    </row>
    <row r="5467" spans="1:16" x14ac:dyDescent="0.25">
      <c r="A5467">
        <v>5466</v>
      </c>
      <c r="B5467" t="s">
        <v>98</v>
      </c>
      <c r="C5467">
        <v>1</v>
      </c>
      <c r="D5467" t="s">
        <v>133</v>
      </c>
      <c r="E5467" s="1">
        <v>43250</v>
      </c>
      <c r="F5467" s="2">
        <v>0.75094907407407396</v>
      </c>
      <c r="G5467">
        <v>31092</v>
      </c>
      <c r="H5467" t="s">
        <v>33</v>
      </c>
      <c r="I5467" t="s">
        <v>14</v>
      </c>
      <c r="J5467" t="s">
        <v>15</v>
      </c>
      <c r="K5467">
        <v>213</v>
      </c>
      <c r="L5467">
        <v>3</v>
      </c>
      <c r="M5467">
        <v>0.5</v>
      </c>
      <c r="N5467">
        <v>126.6</v>
      </c>
      <c r="O5467">
        <v>12.7</v>
      </c>
      <c r="P5467" t="s">
        <v>24</v>
      </c>
    </row>
    <row r="5468" spans="1:16" x14ac:dyDescent="0.25">
      <c r="A5468">
        <v>5467</v>
      </c>
      <c r="B5468" t="s">
        <v>99</v>
      </c>
      <c r="C5468">
        <v>1</v>
      </c>
      <c r="D5468" t="s">
        <v>135</v>
      </c>
      <c r="E5468" s="1">
        <v>43297</v>
      </c>
      <c r="F5468" s="2">
        <v>0.5425578703703704</v>
      </c>
      <c r="G5468">
        <v>38169</v>
      </c>
      <c r="H5468" t="s">
        <v>33</v>
      </c>
      <c r="I5468" t="s">
        <v>14</v>
      </c>
      <c r="J5468" t="s">
        <v>15</v>
      </c>
      <c r="K5468">
        <v>62</v>
      </c>
      <c r="L5468">
        <v>5</v>
      </c>
      <c r="M5468">
        <v>0.4</v>
      </c>
      <c r="N5468">
        <v>12.4</v>
      </c>
      <c r="O5468">
        <v>1.2</v>
      </c>
      <c r="P5468" t="s">
        <v>24</v>
      </c>
    </row>
    <row r="5469" spans="1:16" x14ac:dyDescent="0.25">
      <c r="A5469">
        <v>5468</v>
      </c>
      <c r="B5469" t="s">
        <v>100</v>
      </c>
      <c r="C5469">
        <v>1</v>
      </c>
      <c r="D5469" t="s">
        <v>138</v>
      </c>
      <c r="E5469" s="1">
        <v>43222</v>
      </c>
      <c r="F5469" s="2">
        <v>0.46483796296296293</v>
      </c>
      <c r="G5469">
        <v>40361</v>
      </c>
      <c r="H5469" t="s">
        <v>33</v>
      </c>
      <c r="I5469" t="s">
        <v>14</v>
      </c>
      <c r="J5469" t="s">
        <v>15</v>
      </c>
      <c r="K5469">
        <v>228</v>
      </c>
      <c r="L5469">
        <v>1</v>
      </c>
      <c r="M5469">
        <v>0.5</v>
      </c>
      <c r="N5469">
        <v>120.6</v>
      </c>
      <c r="O5469">
        <v>12.1</v>
      </c>
      <c r="P5469" t="s">
        <v>22</v>
      </c>
    </row>
    <row r="5470" spans="1:16" x14ac:dyDescent="0.25">
      <c r="A5470">
        <v>5469</v>
      </c>
      <c r="B5470" t="s">
        <v>101</v>
      </c>
      <c r="C5470">
        <v>2</v>
      </c>
      <c r="D5470" t="s">
        <v>134</v>
      </c>
      <c r="E5470" s="1">
        <v>43306</v>
      </c>
      <c r="F5470" s="2">
        <v>0.72652777777777777</v>
      </c>
      <c r="G5470">
        <v>40800</v>
      </c>
      <c r="H5470" t="s">
        <v>13</v>
      </c>
      <c r="I5470" t="s">
        <v>14</v>
      </c>
      <c r="J5470" t="s">
        <v>15</v>
      </c>
      <c r="K5470">
        <v>159</v>
      </c>
      <c r="L5470">
        <v>2</v>
      </c>
      <c r="M5470">
        <v>0.5</v>
      </c>
      <c r="N5470">
        <v>63.1</v>
      </c>
      <c r="O5470">
        <v>6.3</v>
      </c>
      <c r="P5470" t="s">
        <v>18</v>
      </c>
    </row>
    <row r="5471" spans="1:16" x14ac:dyDescent="0.25">
      <c r="A5471">
        <v>5470</v>
      </c>
      <c r="B5471" t="s">
        <v>102</v>
      </c>
      <c r="C5471">
        <v>2</v>
      </c>
      <c r="D5471" t="s">
        <v>135</v>
      </c>
      <c r="E5471" s="1">
        <v>43139</v>
      </c>
      <c r="F5471" s="2">
        <v>0.39055555555555554</v>
      </c>
      <c r="G5471">
        <v>36272</v>
      </c>
      <c r="H5471" t="s">
        <v>13</v>
      </c>
      <c r="I5471" t="s">
        <v>14</v>
      </c>
      <c r="J5471" t="s">
        <v>15</v>
      </c>
      <c r="K5471">
        <v>248</v>
      </c>
      <c r="L5471">
        <v>1</v>
      </c>
      <c r="M5471">
        <v>0.4</v>
      </c>
      <c r="N5471">
        <v>163</v>
      </c>
      <c r="O5471">
        <v>16.3</v>
      </c>
      <c r="P5471" t="s">
        <v>24</v>
      </c>
    </row>
    <row r="5472" spans="1:16" x14ac:dyDescent="0.25">
      <c r="A5472">
        <v>5471</v>
      </c>
      <c r="B5472" t="s">
        <v>92</v>
      </c>
      <c r="C5472">
        <v>3</v>
      </c>
      <c r="D5472" t="s">
        <v>132</v>
      </c>
      <c r="E5472" s="1">
        <v>43235</v>
      </c>
      <c r="F5472" s="2">
        <v>0.56564814814814812</v>
      </c>
      <c r="G5472">
        <v>37111</v>
      </c>
      <c r="H5472" t="s">
        <v>33</v>
      </c>
      <c r="I5472" t="s">
        <v>14</v>
      </c>
      <c r="J5472" t="s">
        <v>15</v>
      </c>
      <c r="K5472">
        <v>196</v>
      </c>
      <c r="L5472">
        <v>1</v>
      </c>
      <c r="M5472">
        <v>0.4</v>
      </c>
      <c r="N5472">
        <v>108.2</v>
      </c>
      <c r="O5472">
        <v>10.8</v>
      </c>
      <c r="P5472" t="s">
        <v>18</v>
      </c>
    </row>
    <row r="5473" spans="1:16" x14ac:dyDescent="0.25">
      <c r="A5473">
        <v>5472</v>
      </c>
      <c r="B5473" t="s">
        <v>93</v>
      </c>
      <c r="C5473">
        <v>2</v>
      </c>
      <c r="D5473" t="s">
        <v>131</v>
      </c>
      <c r="E5473" s="1">
        <v>43389</v>
      </c>
      <c r="F5473" s="2">
        <v>0.41865740740740742</v>
      </c>
      <c r="G5473">
        <v>19525</v>
      </c>
      <c r="H5473" t="s">
        <v>33</v>
      </c>
      <c r="I5473" t="s">
        <v>14</v>
      </c>
      <c r="J5473" t="s">
        <v>15</v>
      </c>
      <c r="K5473">
        <v>218</v>
      </c>
      <c r="L5473">
        <v>1</v>
      </c>
      <c r="M5473">
        <v>0.5</v>
      </c>
      <c r="N5473">
        <v>111.8</v>
      </c>
      <c r="O5473">
        <v>11.2</v>
      </c>
      <c r="P5473" t="s">
        <v>18</v>
      </c>
    </row>
    <row r="5474" spans="1:16" x14ac:dyDescent="0.25">
      <c r="A5474">
        <v>5473</v>
      </c>
      <c r="B5474" t="s">
        <v>94</v>
      </c>
      <c r="C5474">
        <v>1</v>
      </c>
      <c r="D5474" t="s">
        <v>137</v>
      </c>
      <c r="E5474" s="1">
        <v>43327</v>
      </c>
      <c r="F5474" s="2">
        <v>0.68527777777777776</v>
      </c>
      <c r="G5474">
        <v>44585</v>
      </c>
      <c r="H5474" t="s">
        <v>33</v>
      </c>
      <c r="I5474" t="s">
        <v>14</v>
      </c>
      <c r="J5474" t="s">
        <v>15</v>
      </c>
      <c r="K5474">
        <v>109</v>
      </c>
      <c r="L5474">
        <v>5</v>
      </c>
      <c r="M5474">
        <v>0.4</v>
      </c>
      <c r="N5474">
        <v>7.2</v>
      </c>
      <c r="O5474">
        <v>0.7</v>
      </c>
      <c r="P5474" t="s">
        <v>22</v>
      </c>
    </row>
    <row r="5475" spans="1:16" x14ac:dyDescent="0.25">
      <c r="A5475">
        <v>5474</v>
      </c>
      <c r="B5475" t="s">
        <v>95</v>
      </c>
      <c r="C5475">
        <v>1</v>
      </c>
      <c r="D5475" t="s">
        <v>133</v>
      </c>
      <c r="E5475" s="1">
        <v>43210</v>
      </c>
      <c r="F5475" s="2">
        <v>0.57848379629629632</v>
      </c>
      <c r="G5475">
        <v>53827</v>
      </c>
      <c r="H5475" t="s">
        <v>33</v>
      </c>
      <c r="I5475" t="s">
        <v>14</v>
      </c>
      <c r="J5475" t="s">
        <v>15</v>
      </c>
      <c r="K5475">
        <v>85</v>
      </c>
      <c r="L5475">
        <v>2</v>
      </c>
      <c r="M5475">
        <v>0.5</v>
      </c>
      <c r="N5475">
        <v>42.5</v>
      </c>
      <c r="O5475">
        <v>4.3</v>
      </c>
      <c r="P5475" t="s">
        <v>24</v>
      </c>
    </row>
    <row r="5476" spans="1:16" x14ac:dyDescent="0.25">
      <c r="A5476">
        <v>5475</v>
      </c>
      <c r="B5476" t="s">
        <v>96</v>
      </c>
      <c r="C5476">
        <v>1</v>
      </c>
      <c r="D5476" t="s">
        <v>133</v>
      </c>
      <c r="E5476" s="1">
        <v>43436</v>
      </c>
      <c r="F5476" s="2">
        <v>0.97199074074074077</v>
      </c>
      <c r="G5476">
        <v>57588</v>
      </c>
      <c r="H5476" t="s">
        <v>33</v>
      </c>
      <c r="I5476" t="s">
        <v>14</v>
      </c>
      <c r="J5476" t="s">
        <v>15</v>
      </c>
      <c r="K5476">
        <v>122</v>
      </c>
      <c r="L5476">
        <v>2</v>
      </c>
      <c r="M5476">
        <v>0.4</v>
      </c>
      <c r="N5476">
        <v>32.200000000000003</v>
      </c>
      <c r="O5476">
        <v>3.2</v>
      </c>
      <c r="P5476" t="s">
        <v>18</v>
      </c>
    </row>
    <row r="5477" spans="1:16" x14ac:dyDescent="0.25">
      <c r="A5477">
        <v>5476</v>
      </c>
      <c r="B5477" t="s">
        <v>97</v>
      </c>
      <c r="C5477">
        <v>1</v>
      </c>
      <c r="D5477" t="s">
        <v>129</v>
      </c>
      <c r="E5477" s="1">
        <v>43460</v>
      </c>
      <c r="F5477" s="2">
        <v>0.62159722222222225</v>
      </c>
      <c r="G5477">
        <v>51093</v>
      </c>
      <c r="H5477" t="s">
        <v>33</v>
      </c>
      <c r="I5477" t="s">
        <v>14</v>
      </c>
      <c r="J5477" t="s">
        <v>15</v>
      </c>
      <c r="K5477">
        <v>224</v>
      </c>
      <c r="L5477">
        <v>3</v>
      </c>
      <c r="M5477">
        <v>0.4</v>
      </c>
      <c r="N5477">
        <v>130.6</v>
      </c>
      <c r="O5477">
        <v>13.1</v>
      </c>
      <c r="P5477" t="s">
        <v>18</v>
      </c>
    </row>
    <row r="5478" spans="1:16" x14ac:dyDescent="0.25">
      <c r="A5478">
        <v>5477</v>
      </c>
      <c r="B5478" t="s">
        <v>98</v>
      </c>
      <c r="C5478">
        <v>1</v>
      </c>
      <c r="D5478" t="s">
        <v>135</v>
      </c>
      <c r="E5478" s="1">
        <v>43463</v>
      </c>
      <c r="F5478" s="2">
        <v>2.9490740740740744E-2</v>
      </c>
      <c r="G5478">
        <v>30721</v>
      </c>
      <c r="H5478" t="s">
        <v>13</v>
      </c>
      <c r="I5478" t="s">
        <v>14</v>
      </c>
      <c r="J5478" t="s">
        <v>15</v>
      </c>
      <c r="K5478">
        <v>213</v>
      </c>
      <c r="L5478">
        <v>2</v>
      </c>
      <c r="M5478">
        <v>0.5</v>
      </c>
      <c r="N5478">
        <v>120.2</v>
      </c>
      <c r="O5478">
        <v>12</v>
      </c>
      <c r="P5478" t="s">
        <v>24</v>
      </c>
    </row>
    <row r="5479" spans="1:16" x14ac:dyDescent="0.25">
      <c r="A5479">
        <v>5478</v>
      </c>
      <c r="B5479" t="s">
        <v>99</v>
      </c>
      <c r="C5479">
        <v>1</v>
      </c>
      <c r="D5479" t="s">
        <v>129</v>
      </c>
      <c r="E5479" s="1">
        <v>43170</v>
      </c>
      <c r="F5479" s="2">
        <v>0.38434027777777779</v>
      </c>
      <c r="G5479">
        <v>48315</v>
      </c>
      <c r="H5479" t="s">
        <v>33</v>
      </c>
      <c r="I5479" t="s">
        <v>14</v>
      </c>
      <c r="J5479" t="s">
        <v>15</v>
      </c>
      <c r="K5479">
        <v>62</v>
      </c>
      <c r="L5479">
        <v>1</v>
      </c>
      <c r="M5479">
        <v>0.5</v>
      </c>
      <c r="N5479">
        <v>62</v>
      </c>
      <c r="O5479">
        <v>6.2</v>
      </c>
      <c r="P5479" t="s">
        <v>22</v>
      </c>
    </row>
    <row r="5480" spans="1:16" x14ac:dyDescent="0.25">
      <c r="A5480">
        <v>5479</v>
      </c>
      <c r="B5480" t="s">
        <v>100</v>
      </c>
      <c r="C5480">
        <v>1</v>
      </c>
      <c r="D5480" t="s">
        <v>132</v>
      </c>
      <c r="E5480" s="1">
        <v>43199</v>
      </c>
      <c r="F5480" s="2">
        <v>1.9247685185185184E-2</v>
      </c>
      <c r="G5480">
        <v>49973</v>
      </c>
      <c r="H5480" t="s">
        <v>33</v>
      </c>
      <c r="I5480" t="s">
        <v>14</v>
      </c>
      <c r="J5480" t="s">
        <v>15</v>
      </c>
      <c r="K5480">
        <v>228</v>
      </c>
      <c r="L5480">
        <v>3</v>
      </c>
      <c r="M5480">
        <v>0.5</v>
      </c>
      <c r="N5480">
        <v>141.19999999999999</v>
      </c>
      <c r="O5480">
        <v>14.1</v>
      </c>
      <c r="P5480" t="s">
        <v>24</v>
      </c>
    </row>
    <row r="5481" spans="1:16" x14ac:dyDescent="0.25">
      <c r="A5481">
        <v>5480</v>
      </c>
      <c r="B5481" t="s">
        <v>101</v>
      </c>
      <c r="C5481">
        <v>1</v>
      </c>
      <c r="D5481" t="s">
        <v>131</v>
      </c>
      <c r="E5481" s="1">
        <v>43121</v>
      </c>
      <c r="F5481" s="2">
        <v>0.91236111111111118</v>
      </c>
      <c r="G5481">
        <v>29675</v>
      </c>
      <c r="H5481" t="s">
        <v>13</v>
      </c>
      <c r="I5481" t="s">
        <v>14</v>
      </c>
      <c r="J5481" t="s">
        <v>15</v>
      </c>
      <c r="K5481">
        <v>159</v>
      </c>
      <c r="L5481">
        <v>1</v>
      </c>
      <c r="M5481">
        <v>0.5</v>
      </c>
      <c r="N5481">
        <v>71.099999999999994</v>
      </c>
      <c r="O5481">
        <v>7.1</v>
      </c>
      <c r="P5481" t="s">
        <v>24</v>
      </c>
    </row>
    <row r="5482" spans="1:16" x14ac:dyDescent="0.25">
      <c r="A5482">
        <v>5481</v>
      </c>
      <c r="B5482" t="s">
        <v>102</v>
      </c>
      <c r="C5482">
        <v>1</v>
      </c>
      <c r="D5482" t="s">
        <v>137</v>
      </c>
      <c r="E5482" s="1">
        <v>43152</v>
      </c>
      <c r="F5482" s="2">
        <v>0.87163194444444436</v>
      </c>
      <c r="G5482">
        <v>34648</v>
      </c>
      <c r="H5482" t="s">
        <v>33</v>
      </c>
      <c r="I5482" t="s">
        <v>14</v>
      </c>
      <c r="J5482" t="s">
        <v>15</v>
      </c>
      <c r="K5482">
        <v>248</v>
      </c>
      <c r="L5482">
        <v>5</v>
      </c>
      <c r="M5482">
        <v>0.4</v>
      </c>
      <c r="N5482">
        <v>118.4</v>
      </c>
      <c r="O5482">
        <v>11.8</v>
      </c>
      <c r="P5482" t="s">
        <v>24</v>
      </c>
    </row>
    <row r="5483" spans="1:16" x14ac:dyDescent="0.25">
      <c r="A5483">
        <v>5482</v>
      </c>
      <c r="B5483" t="s">
        <v>92</v>
      </c>
      <c r="C5483">
        <v>1</v>
      </c>
      <c r="D5483" t="s">
        <v>136</v>
      </c>
      <c r="E5483" s="1">
        <v>43420</v>
      </c>
      <c r="F5483" s="2">
        <v>0.4783101851851852</v>
      </c>
      <c r="G5483">
        <v>38681</v>
      </c>
      <c r="H5483" t="s">
        <v>13</v>
      </c>
      <c r="I5483" t="s">
        <v>14</v>
      </c>
      <c r="J5483" t="s">
        <v>15</v>
      </c>
      <c r="K5483">
        <v>196</v>
      </c>
      <c r="L5483">
        <v>5</v>
      </c>
      <c r="M5483">
        <v>0.4</v>
      </c>
      <c r="N5483">
        <v>76.8</v>
      </c>
      <c r="O5483">
        <v>7.7</v>
      </c>
      <c r="P5483" t="s">
        <v>24</v>
      </c>
    </row>
    <row r="5484" spans="1:16" x14ac:dyDescent="0.25">
      <c r="A5484">
        <v>5483</v>
      </c>
      <c r="B5484" t="s">
        <v>93</v>
      </c>
      <c r="C5484">
        <v>1</v>
      </c>
      <c r="D5484" t="s">
        <v>133</v>
      </c>
      <c r="E5484" s="1">
        <v>43214</v>
      </c>
      <c r="F5484" s="2">
        <v>0.63078703703703709</v>
      </c>
      <c r="G5484">
        <v>30515</v>
      </c>
      <c r="H5484" t="s">
        <v>13</v>
      </c>
      <c r="I5484" t="s">
        <v>14</v>
      </c>
      <c r="J5484" t="s">
        <v>15</v>
      </c>
      <c r="K5484">
        <v>218</v>
      </c>
      <c r="L5484">
        <v>1</v>
      </c>
      <c r="M5484">
        <v>0.5</v>
      </c>
      <c r="N5484">
        <v>135.80000000000001</v>
      </c>
      <c r="O5484">
        <v>13.6</v>
      </c>
      <c r="P5484" t="s">
        <v>24</v>
      </c>
    </row>
    <row r="5485" spans="1:16" x14ac:dyDescent="0.25">
      <c r="A5485">
        <v>5484</v>
      </c>
      <c r="B5485" t="s">
        <v>94</v>
      </c>
      <c r="C5485">
        <v>1</v>
      </c>
      <c r="D5485" t="s">
        <v>138</v>
      </c>
      <c r="E5485" s="1">
        <v>43375</v>
      </c>
      <c r="F5485" s="2">
        <v>0.46052083333333332</v>
      </c>
      <c r="G5485">
        <v>12145</v>
      </c>
      <c r="H5485" t="s">
        <v>33</v>
      </c>
      <c r="I5485" t="s">
        <v>14</v>
      </c>
      <c r="J5485" t="s">
        <v>15</v>
      </c>
      <c r="K5485">
        <v>109</v>
      </c>
      <c r="L5485">
        <v>2</v>
      </c>
      <c r="M5485">
        <v>0.4</v>
      </c>
      <c r="N5485">
        <v>20.3</v>
      </c>
      <c r="O5485">
        <v>2</v>
      </c>
      <c r="P5485" t="s">
        <v>24</v>
      </c>
    </row>
    <row r="5486" spans="1:16" x14ac:dyDescent="0.25">
      <c r="A5486">
        <v>5485</v>
      </c>
      <c r="B5486" t="s">
        <v>95</v>
      </c>
      <c r="C5486">
        <v>2</v>
      </c>
      <c r="D5486" t="s">
        <v>131</v>
      </c>
      <c r="E5486" s="1">
        <v>43436</v>
      </c>
      <c r="F5486" s="2">
        <v>0.40216435185185184</v>
      </c>
      <c r="G5486">
        <v>43111</v>
      </c>
      <c r="H5486" t="s">
        <v>33</v>
      </c>
      <c r="I5486" t="s">
        <v>14</v>
      </c>
      <c r="J5486" t="s">
        <v>15</v>
      </c>
      <c r="K5486">
        <v>85</v>
      </c>
      <c r="L5486">
        <v>5</v>
      </c>
      <c r="M5486">
        <v>0.4</v>
      </c>
      <c r="N5486">
        <v>17</v>
      </c>
      <c r="O5486">
        <v>1.7</v>
      </c>
      <c r="P5486" t="s">
        <v>24</v>
      </c>
    </row>
    <row r="5487" spans="1:16" x14ac:dyDescent="0.25">
      <c r="A5487">
        <v>5486</v>
      </c>
      <c r="B5487" t="s">
        <v>96</v>
      </c>
      <c r="C5487">
        <v>1</v>
      </c>
      <c r="D5487" t="s">
        <v>133</v>
      </c>
      <c r="E5487" s="1">
        <v>43203</v>
      </c>
      <c r="F5487" s="2">
        <v>0.91262731481481474</v>
      </c>
      <c r="G5487">
        <v>54377</v>
      </c>
      <c r="H5487" t="s">
        <v>33</v>
      </c>
      <c r="I5487" t="s">
        <v>14</v>
      </c>
      <c r="J5487" t="s">
        <v>15</v>
      </c>
      <c r="K5487">
        <v>122</v>
      </c>
      <c r="L5487">
        <v>3</v>
      </c>
      <c r="M5487">
        <v>0.5</v>
      </c>
      <c r="N5487">
        <v>38.299999999999997</v>
      </c>
      <c r="O5487">
        <v>3.8</v>
      </c>
      <c r="P5487" t="s">
        <v>18</v>
      </c>
    </row>
    <row r="5488" spans="1:16" x14ac:dyDescent="0.25">
      <c r="A5488">
        <v>5487</v>
      </c>
      <c r="B5488" t="s">
        <v>97</v>
      </c>
      <c r="C5488">
        <v>1</v>
      </c>
      <c r="D5488" t="s">
        <v>136</v>
      </c>
      <c r="E5488" s="1">
        <v>43414</v>
      </c>
      <c r="F5488" s="2">
        <v>0.62115740740740744</v>
      </c>
      <c r="G5488">
        <v>50252</v>
      </c>
      <c r="H5488" t="s">
        <v>13</v>
      </c>
      <c r="I5488" t="s">
        <v>14</v>
      </c>
      <c r="J5488" t="s">
        <v>15</v>
      </c>
      <c r="K5488">
        <v>224</v>
      </c>
      <c r="L5488">
        <v>5</v>
      </c>
      <c r="M5488">
        <v>0.4</v>
      </c>
      <c r="N5488">
        <v>99.2</v>
      </c>
      <c r="O5488">
        <v>9.9</v>
      </c>
      <c r="P5488" t="s">
        <v>24</v>
      </c>
    </row>
    <row r="5489" spans="1:16" x14ac:dyDescent="0.25">
      <c r="A5489">
        <v>5488</v>
      </c>
      <c r="B5489" t="s">
        <v>98</v>
      </c>
      <c r="C5489">
        <v>2</v>
      </c>
      <c r="D5489" t="s">
        <v>136</v>
      </c>
      <c r="E5489" s="1">
        <v>43214</v>
      </c>
      <c r="F5489" s="2">
        <v>0.890625</v>
      </c>
      <c r="G5489">
        <v>35680</v>
      </c>
      <c r="H5489" t="s">
        <v>33</v>
      </c>
      <c r="I5489" t="s">
        <v>14</v>
      </c>
      <c r="J5489" t="s">
        <v>15</v>
      </c>
      <c r="K5489">
        <v>213</v>
      </c>
      <c r="L5489">
        <v>2</v>
      </c>
      <c r="M5489">
        <v>0.5</v>
      </c>
      <c r="N5489">
        <v>128.69999999999999</v>
      </c>
      <c r="O5489">
        <v>12.9</v>
      </c>
      <c r="P5489" t="s">
        <v>24</v>
      </c>
    </row>
    <row r="5490" spans="1:16" x14ac:dyDescent="0.25">
      <c r="A5490">
        <v>5489</v>
      </c>
      <c r="B5490" t="s">
        <v>99</v>
      </c>
      <c r="C5490">
        <v>1</v>
      </c>
      <c r="D5490" t="s">
        <v>133</v>
      </c>
      <c r="E5490" s="1">
        <v>43311</v>
      </c>
      <c r="F5490" s="2">
        <v>0.36427083333333332</v>
      </c>
      <c r="G5490">
        <v>28070</v>
      </c>
      <c r="H5490" t="s">
        <v>33</v>
      </c>
      <c r="I5490" t="s">
        <v>14</v>
      </c>
      <c r="J5490" t="s">
        <v>15</v>
      </c>
      <c r="K5490">
        <v>62</v>
      </c>
      <c r="L5490">
        <v>3</v>
      </c>
      <c r="M5490">
        <v>0.5</v>
      </c>
      <c r="N5490">
        <v>20.7</v>
      </c>
      <c r="O5490">
        <v>2.1</v>
      </c>
      <c r="P5490" t="s">
        <v>24</v>
      </c>
    </row>
    <row r="5491" spans="1:16" x14ac:dyDescent="0.25">
      <c r="A5491">
        <v>5490</v>
      </c>
      <c r="B5491" t="s">
        <v>100</v>
      </c>
      <c r="C5491">
        <v>2</v>
      </c>
      <c r="D5491" t="s">
        <v>129</v>
      </c>
      <c r="E5491" s="1">
        <v>43223</v>
      </c>
      <c r="F5491" s="2">
        <v>0.79626157407407405</v>
      </c>
      <c r="G5491">
        <v>35722</v>
      </c>
      <c r="H5491" t="s">
        <v>33</v>
      </c>
      <c r="I5491" t="s">
        <v>14</v>
      </c>
      <c r="J5491" t="s">
        <v>15</v>
      </c>
      <c r="K5491">
        <v>228</v>
      </c>
      <c r="L5491">
        <v>5</v>
      </c>
      <c r="M5491">
        <v>0.5</v>
      </c>
      <c r="N5491">
        <v>113.8</v>
      </c>
      <c r="O5491">
        <v>11.4</v>
      </c>
      <c r="P5491" t="s">
        <v>24</v>
      </c>
    </row>
    <row r="5492" spans="1:16" x14ac:dyDescent="0.25">
      <c r="A5492">
        <v>5491</v>
      </c>
      <c r="B5492" t="s">
        <v>101</v>
      </c>
      <c r="C5492">
        <v>1</v>
      </c>
      <c r="D5492" t="s">
        <v>137</v>
      </c>
      <c r="E5492" s="1">
        <v>43139</v>
      </c>
      <c r="F5492" s="2">
        <v>0.53872685185185187</v>
      </c>
      <c r="G5492">
        <v>43565</v>
      </c>
      <c r="H5492" t="s">
        <v>33</v>
      </c>
      <c r="I5492" t="s">
        <v>14</v>
      </c>
      <c r="J5492" t="s">
        <v>15</v>
      </c>
      <c r="K5492">
        <v>159</v>
      </c>
      <c r="L5492">
        <v>2</v>
      </c>
      <c r="M5492">
        <v>0.4</v>
      </c>
      <c r="N5492">
        <v>72.599999999999994</v>
      </c>
      <c r="O5492">
        <v>7.3</v>
      </c>
      <c r="P5492" t="s">
        <v>18</v>
      </c>
    </row>
    <row r="5493" spans="1:16" x14ac:dyDescent="0.25">
      <c r="A5493">
        <v>5492</v>
      </c>
      <c r="B5493" t="s">
        <v>102</v>
      </c>
      <c r="C5493">
        <v>2</v>
      </c>
      <c r="D5493" t="s">
        <v>130</v>
      </c>
      <c r="E5493" s="1">
        <v>43324</v>
      </c>
      <c r="F5493" s="2">
        <v>0.63347222222222221</v>
      </c>
      <c r="G5493">
        <v>56332</v>
      </c>
      <c r="H5493" t="s">
        <v>33</v>
      </c>
      <c r="I5493" t="s">
        <v>14</v>
      </c>
      <c r="J5493" t="s">
        <v>15</v>
      </c>
      <c r="K5493">
        <v>248</v>
      </c>
      <c r="L5493">
        <v>1</v>
      </c>
      <c r="M5493">
        <v>0.5</v>
      </c>
      <c r="N5493">
        <v>160.6</v>
      </c>
      <c r="O5493">
        <v>16.100000000000001</v>
      </c>
      <c r="P5493" t="s">
        <v>18</v>
      </c>
    </row>
    <row r="5494" spans="1:16" x14ac:dyDescent="0.25">
      <c r="A5494">
        <v>5493</v>
      </c>
      <c r="B5494" t="s">
        <v>92</v>
      </c>
      <c r="C5494">
        <v>1</v>
      </c>
      <c r="D5494" t="s">
        <v>136</v>
      </c>
      <c r="E5494" s="1">
        <v>43315</v>
      </c>
      <c r="F5494" s="2">
        <v>0.67909722222222213</v>
      </c>
      <c r="G5494">
        <v>52856</v>
      </c>
      <c r="H5494" t="s">
        <v>13</v>
      </c>
      <c r="I5494" t="s">
        <v>14</v>
      </c>
      <c r="J5494" t="s">
        <v>15</v>
      </c>
      <c r="K5494">
        <v>196</v>
      </c>
      <c r="L5494">
        <v>5</v>
      </c>
      <c r="M5494">
        <v>0.5</v>
      </c>
      <c r="N5494">
        <v>67</v>
      </c>
      <c r="O5494">
        <v>6.7</v>
      </c>
      <c r="P5494" t="s">
        <v>24</v>
      </c>
    </row>
    <row r="5495" spans="1:16" x14ac:dyDescent="0.25">
      <c r="A5495">
        <v>5494</v>
      </c>
      <c r="B5495" t="s">
        <v>93</v>
      </c>
      <c r="C5495">
        <v>1</v>
      </c>
      <c r="D5495" t="s">
        <v>136</v>
      </c>
      <c r="E5495" s="1">
        <v>43117</v>
      </c>
      <c r="F5495" s="2">
        <v>0.44618055555555558</v>
      </c>
      <c r="G5495">
        <v>32679</v>
      </c>
      <c r="H5495" t="s">
        <v>13</v>
      </c>
      <c r="I5495" t="s">
        <v>14</v>
      </c>
      <c r="J5495" t="s">
        <v>15</v>
      </c>
      <c r="K5495">
        <v>218</v>
      </c>
      <c r="L5495">
        <v>1</v>
      </c>
      <c r="M5495">
        <v>0.5</v>
      </c>
      <c r="N5495">
        <v>111.8</v>
      </c>
      <c r="O5495">
        <v>11.2</v>
      </c>
      <c r="P5495" t="s">
        <v>24</v>
      </c>
    </row>
    <row r="5496" spans="1:16" x14ac:dyDescent="0.25">
      <c r="A5496">
        <v>5495</v>
      </c>
      <c r="B5496" t="s">
        <v>94</v>
      </c>
      <c r="C5496">
        <v>2</v>
      </c>
      <c r="D5496" t="s">
        <v>132</v>
      </c>
      <c r="E5496" s="1">
        <v>43400</v>
      </c>
      <c r="F5496" s="2">
        <v>0.98934027777777767</v>
      </c>
      <c r="G5496">
        <v>37670</v>
      </c>
      <c r="H5496" t="s">
        <v>33</v>
      </c>
      <c r="I5496" t="s">
        <v>14</v>
      </c>
      <c r="J5496" t="s">
        <v>15</v>
      </c>
      <c r="K5496">
        <v>109</v>
      </c>
      <c r="L5496">
        <v>1</v>
      </c>
      <c r="M5496">
        <v>0.5</v>
      </c>
      <c r="N5496">
        <v>23.6</v>
      </c>
      <c r="O5496">
        <v>2.4</v>
      </c>
      <c r="P5496" t="s">
        <v>22</v>
      </c>
    </row>
    <row r="5497" spans="1:16" x14ac:dyDescent="0.25">
      <c r="A5497">
        <v>5496</v>
      </c>
      <c r="B5497" t="s">
        <v>95</v>
      </c>
      <c r="C5497">
        <v>1</v>
      </c>
      <c r="D5497" t="s">
        <v>131</v>
      </c>
      <c r="E5497" s="1">
        <v>43122</v>
      </c>
      <c r="F5497" s="2">
        <v>0.78476851851851848</v>
      </c>
      <c r="G5497">
        <v>32909</v>
      </c>
      <c r="H5497" t="s">
        <v>33</v>
      </c>
      <c r="I5497" t="s">
        <v>14</v>
      </c>
      <c r="J5497" t="s">
        <v>15</v>
      </c>
      <c r="K5497">
        <v>85</v>
      </c>
      <c r="L5497">
        <v>1</v>
      </c>
      <c r="M5497">
        <v>0.5</v>
      </c>
      <c r="N5497">
        <v>4.2</v>
      </c>
      <c r="O5497">
        <v>0.4</v>
      </c>
      <c r="P5497" t="s">
        <v>24</v>
      </c>
    </row>
    <row r="5498" spans="1:16" x14ac:dyDescent="0.25">
      <c r="A5498">
        <v>5497</v>
      </c>
      <c r="B5498" t="s">
        <v>96</v>
      </c>
      <c r="C5498">
        <v>1</v>
      </c>
      <c r="D5498" t="s">
        <v>130</v>
      </c>
      <c r="E5498" s="1">
        <v>43372</v>
      </c>
      <c r="F5498" s="2">
        <v>0.55262731481481475</v>
      </c>
      <c r="G5498">
        <v>15035</v>
      </c>
      <c r="H5498" t="s">
        <v>33</v>
      </c>
      <c r="I5498" t="s">
        <v>14</v>
      </c>
      <c r="J5498" t="s">
        <v>15</v>
      </c>
      <c r="K5498">
        <v>122</v>
      </c>
      <c r="L5498">
        <v>5</v>
      </c>
      <c r="M5498">
        <v>0.5</v>
      </c>
      <c r="N5498">
        <v>11.5</v>
      </c>
      <c r="O5498">
        <v>1.2</v>
      </c>
      <c r="P5498" t="s">
        <v>24</v>
      </c>
    </row>
    <row r="5499" spans="1:16" x14ac:dyDescent="0.25">
      <c r="A5499">
        <v>5498</v>
      </c>
      <c r="B5499" t="s">
        <v>97</v>
      </c>
      <c r="C5499">
        <v>1</v>
      </c>
      <c r="D5499" t="s">
        <v>136</v>
      </c>
      <c r="E5499" s="1">
        <v>43415</v>
      </c>
      <c r="F5499" s="2">
        <v>0.79240740740740734</v>
      </c>
      <c r="G5499">
        <v>29228</v>
      </c>
      <c r="H5499" t="s">
        <v>33</v>
      </c>
      <c r="I5499" t="s">
        <v>14</v>
      </c>
      <c r="J5499" t="s">
        <v>15</v>
      </c>
      <c r="K5499">
        <v>224</v>
      </c>
      <c r="L5499">
        <v>3</v>
      </c>
      <c r="M5499">
        <v>0.5</v>
      </c>
      <c r="N5499">
        <v>123.8</v>
      </c>
      <c r="O5499">
        <v>12.4</v>
      </c>
      <c r="P5499" t="s">
        <v>24</v>
      </c>
    </row>
    <row r="5500" spans="1:16" x14ac:dyDescent="0.25">
      <c r="A5500">
        <v>5499</v>
      </c>
      <c r="B5500" t="s">
        <v>98</v>
      </c>
      <c r="C5500">
        <v>1</v>
      </c>
      <c r="D5500" t="s">
        <v>131</v>
      </c>
      <c r="E5500" s="1">
        <v>43462</v>
      </c>
      <c r="F5500" s="2">
        <v>0.65439814814814812</v>
      </c>
      <c r="G5500">
        <v>10462</v>
      </c>
      <c r="H5500" t="s">
        <v>33</v>
      </c>
      <c r="I5500" t="s">
        <v>14</v>
      </c>
      <c r="J5500" t="s">
        <v>15</v>
      </c>
      <c r="K5500">
        <v>213</v>
      </c>
      <c r="L5500">
        <v>5</v>
      </c>
      <c r="M5500">
        <v>0.5</v>
      </c>
      <c r="N5500">
        <v>79.8</v>
      </c>
      <c r="O5500">
        <v>8</v>
      </c>
      <c r="P5500" t="s">
        <v>18</v>
      </c>
    </row>
    <row r="5501" spans="1:16" x14ac:dyDescent="0.25">
      <c r="A5501">
        <v>5500</v>
      </c>
      <c r="B5501" t="s">
        <v>99</v>
      </c>
      <c r="C5501">
        <v>1</v>
      </c>
      <c r="D5501" t="s">
        <v>137</v>
      </c>
      <c r="E5501" s="1">
        <v>43261</v>
      </c>
      <c r="F5501" s="2">
        <v>0.99143518518518514</v>
      </c>
      <c r="G5501">
        <v>54685</v>
      </c>
      <c r="H5501" t="s">
        <v>33</v>
      </c>
      <c r="I5501" t="s">
        <v>14</v>
      </c>
      <c r="J5501" t="s">
        <v>15</v>
      </c>
      <c r="K5501">
        <v>62</v>
      </c>
      <c r="L5501">
        <v>5</v>
      </c>
      <c r="M5501">
        <v>0.4</v>
      </c>
      <c r="N5501">
        <v>12.4</v>
      </c>
      <c r="O5501">
        <v>1.2</v>
      </c>
      <c r="P5501" t="s">
        <v>22</v>
      </c>
    </row>
    <row r="5502" spans="1:16" x14ac:dyDescent="0.25">
      <c r="A5502">
        <v>5501</v>
      </c>
      <c r="B5502" t="s">
        <v>100</v>
      </c>
      <c r="C5502">
        <v>2</v>
      </c>
      <c r="D5502" t="s">
        <v>130</v>
      </c>
      <c r="E5502" s="1">
        <v>43233</v>
      </c>
      <c r="F5502" s="2">
        <v>0.64476851851851846</v>
      </c>
      <c r="G5502">
        <v>37674</v>
      </c>
      <c r="H5502" t="s">
        <v>33</v>
      </c>
      <c r="I5502" t="s">
        <v>14</v>
      </c>
      <c r="J5502" t="s">
        <v>15</v>
      </c>
      <c r="K5502">
        <v>228</v>
      </c>
      <c r="L5502">
        <v>1</v>
      </c>
      <c r="M5502">
        <v>0.5</v>
      </c>
      <c r="N5502">
        <v>136.6</v>
      </c>
      <c r="O5502">
        <v>13.7</v>
      </c>
      <c r="P5502" t="s">
        <v>24</v>
      </c>
    </row>
    <row r="5503" spans="1:16" x14ac:dyDescent="0.25">
      <c r="A5503">
        <v>5502</v>
      </c>
      <c r="B5503" t="s">
        <v>101</v>
      </c>
      <c r="C5503">
        <v>1</v>
      </c>
      <c r="D5503" t="s">
        <v>131</v>
      </c>
      <c r="E5503" s="1">
        <v>43124</v>
      </c>
      <c r="F5503" s="2">
        <v>0.89673611111111118</v>
      </c>
      <c r="G5503">
        <v>18349</v>
      </c>
      <c r="H5503" t="s">
        <v>33</v>
      </c>
      <c r="I5503" t="s">
        <v>14</v>
      </c>
      <c r="J5503" t="s">
        <v>15</v>
      </c>
      <c r="K5503">
        <v>159</v>
      </c>
      <c r="L5503">
        <v>1</v>
      </c>
      <c r="M5503">
        <v>0.5</v>
      </c>
      <c r="N5503">
        <v>47.2</v>
      </c>
      <c r="O5503">
        <v>4.7</v>
      </c>
      <c r="P5503" t="s">
        <v>22</v>
      </c>
    </row>
    <row r="5504" spans="1:16" x14ac:dyDescent="0.25">
      <c r="A5504">
        <v>5503</v>
      </c>
      <c r="B5504" t="s">
        <v>102</v>
      </c>
      <c r="C5504">
        <v>1</v>
      </c>
      <c r="D5504" t="s">
        <v>129</v>
      </c>
      <c r="E5504" s="1">
        <v>43432</v>
      </c>
      <c r="F5504" s="2">
        <v>0.9068518518518518</v>
      </c>
      <c r="G5504">
        <v>17434</v>
      </c>
      <c r="H5504" t="s">
        <v>33</v>
      </c>
      <c r="I5504" t="s">
        <v>14</v>
      </c>
      <c r="J5504" t="s">
        <v>15</v>
      </c>
      <c r="K5504">
        <v>248</v>
      </c>
      <c r="L5504">
        <v>5</v>
      </c>
      <c r="M5504">
        <v>0.4</v>
      </c>
      <c r="N5504">
        <v>143.19999999999999</v>
      </c>
      <c r="O5504">
        <v>14.3</v>
      </c>
      <c r="P5504" t="s">
        <v>18</v>
      </c>
    </row>
    <row r="5505" spans="1:16" x14ac:dyDescent="0.25">
      <c r="A5505">
        <v>5504</v>
      </c>
      <c r="B5505" t="s">
        <v>92</v>
      </c>
      <c r="C5505">
        <v>1</v>
      </c>
      <c r="D5505" t="s">
        <v>132</v>
      </c>
      <c r="E5505" s="1">
        <v>43260</v>
      </c>
      <c r="F5505" s="2">
        <v>0.85282407407407401</v>
      </c>
      <c r="G5505">
        <v>27334</v>
      </c>
      <c r="H5505" t="s">
        <v>33</v>
      </c>
      <c r="I5505" t="s">
        <v>14</v>
      </c>
      <c r="J5505" t="s">
        <v>15</v>
      </c>
      <c r="K5505">
        <v>196</v>
      </c>
      <c r="L5505">
        <v>1</v>
      </c>
      <c r="M5505">
        <v>0.5</v>
      </c>
      <c r="N5505">
        <v>110.1</v>
      </c>
      <c r="O5505">
        <v>11</v>
      </c>
      <c r="P5505" t="s">
        <v>18</v>
      </c>
    </row>
    <row r="5506" spans="1:16" x14ac:dyDescent="0.25">
      <c r="A5506">
        <v>5505</v>
      </c>
      <c r="B5506" t="s">
        <v>93</v>
      </c>
      <c r="C5506">
        <v>4</v>
      </c>
      <c r="D5506" t="s">
        <v>138</v>
      </c>
      <c r="E5506" s="1">
        <v>43458</v>
      </c>
      <c r="F5506" s="2">
        <v>0.62686342592592592</v>
      </c>
      <c r="G5506">
        <v>24997</v>
      </c>
      <c r="H5506" t="s">
        <v>33</v>
      </c>
      <c r="I5506" t="s">
        <v>14</v>
      </c>
      <c r="J5506" t="s">
        <v>15</v>
      </c>
      <c r="K5506">
        <v>218</v>
      </c>
      <c r="L5506">
        <v>2</v>
      </c>
      <c r="M5506">
        <v>0.5</v>
      </c>
      <c r="N5506">
        <v>124.9</v>
      </c>
      <c r="O5506">
        <v>12.5</v>
      </c>
      <c r="P5506" t="s">
        <v>24</v>
      </c>
    </row>
    <row r="5507" spans="1:16" x14ac:dyDescent="0.25">
      <c r="A5507">
        <v>5506</v>
      </c>
      <c r="B5507" t="s">
        <v>94</v>
      </c>
      <c r="C5507">
        <v>1</v>
      </c>
      <c r="D5507" t="s">
        <v>134</v>
      </c>
      <c r="E5507" s="1">
        <v>43446</v>
      </c>
      <c r="F5507" s="2">
        <v>0.87162037037037043</v>
      </c>
      <c r="G5507">
        <v>17126</v>
      </c>
      <c r="H5507" t="s">
        <v>33</v>
      </c>
      <c r="I5507" t="s">
        <v>14</v>
      </c>
      <c r="J5507" t="s">
        <v>15</v>
      </c>
      <c r="K5507">
        <v>109</v>
      </c>
      <c r="L5507">
        <v>5</v>
      </c>
      <c r="M5507">
        <v>0.5</v>
      </c>
      <c r="N5507">
        <v>23.6</v>
      </c>
      <c r="O5507">
        <v>2.4</v>
      </c>
      <c r="P5507" t="s">
        <v>18</v>
      </c>
    </row>
    <row r="5508" spans="1:16" x14ac:dyDescent="0.25">
      <c r="A5508">
        <v>5507</v>
      </c>
      <c r="B5508" t="s">
        <v>95</v>
      </c>
      <c r="C5508">
        <v>1</v>
      </c>
      <c r="D5508" t="s">
        <v>132</v>
      </c>
      <c r="E5508" s="1">
        <v>43454</v>
      </c>
      <c r="F5508" s="2">
        <v>0.8973726851851852</v>
      </c>
      <c r="G5508">
        <v>29602</v>
      </c>
      <c r="H5508" t="s">
        <v>13</v>
      </c>
      <c r="I5508" t="s">
        <v>14</v>
      </c>
      <c r="J5508" t="s">
        <v>15</v>
      </c>
      <c r="K5508">
        <v>85</v>
      </c>
      <c r="L5508">
        <v>1</v>
      </c>
      <c r="M5508">
        <v>0.5</v>
      </c>
      <c r="N5508">
        <v>21.3</v>
      </c>
      <c r="O5508">
        <v>2.1</v>
      </c>
      <c r="P5508" t="s">
        <v>22</v>
      </c>
    </row>
    <row r="5509" spans="1:16" x14ac:dyDescent="0.25">
      <c r="A5509">
        <v>5508</v>
      </c>
      <c r="B5509" t="s">
        <v>96</v>
      </c>
      <c r="C5509">
        <v>1</v>
      </c>
      <c r="D5509" t="s">
        <v>133</v>
      </c>
      <c r="E5509" s="1">
        <v>43438</v>
      </c>
      <c r="F5509" s="2">
        <v>0.77342592592592585</v>
      </c>
      <c r="G5509">
        <v>39968</v>
      </c>
      <c r="H5509" t="s">
        <v>33</v>
      </c>
      <c r="I5509" t="s">
        <v>14</v>
      </c>
      <c r="J5509" t="s">
        <v>15</v>
      </c>
      <c r="K5509">
        <v>122</v>
      </c>
      <c r="L5509">
        <v>5</v>
      </c>
      <c r="M5509">
        <v>0.5</v>
      </c>
      <c r="N5509">
        <v>11.5</v>
      </c>
      <c r="O5509">
        <v>1.2</v>
      </c>
      <c r="P5509" t="s">
        <v>24</v>
      </c>
    </row>
    <row r="5510" spans="1:16" x14ac:dyDescent="0.25">
      <c r="A5510">
        <v>5509</v>
      </c>
      <c r="B5510" t="s">
        <v>97</v>
      </c>
      <c r="C5510">
        <v>3</v>
      </c>
      <c r="D5510" t="s">
        <v>129</v>
      </c>
      <c r="E5510" s="1">
        <v>43164</v>
      </c>
      <c r="F5510" s="2">
        <v>0.36693287037037042</v>
      </c>
      <c r="G5510">
        <v>30120</v>
      </c>
      <c r="H5510" t="s">
        <v>33</v>
      </c>
      <c r="I5510" t="s">
        <v>14</v>
      </c>
      <c r="J5510" t="s">
        <v>15</v>
      </c>
      <c r="K5510">
        <v>224</v>
      </c>
      <c r="L5510">
        <v>5</v>
      </c>
      <c r="M5510">
        <v>0.5</v>
      </c>
      <c r="N5510">
        <v>110.4</v>
      </c>
      <c r="O5510">
        <v>11</v>
      </c>
      <c r="P5510" t="s">
        <v>24</v>
      </c>
    </row>
    <row r="5511" spans="1:16" x14ac:dyDescent="0.25">
      <c r="A5511">
        <v>5510</v>
      </c>
      <c r="B5511" t="s">
        <v>98</v>
      </c>
      <c r="C5511">
        <v>3</v>
      </c>
      <c r="D5511" t="s">
        <v>135</v>
      </c>
      <c r="E5511" s="1">
        <v>43208</v>
      </c>
      <c r="F5511" s="2">
        <v>0.78620370370370374</v>
      </c>
      <c r="G5511">
        <v>37343</v>
      </c>
      <c r="H5511" t="s">
        <v>13</v>
      </c>
      <c r="I5511" t="s">
        <v>14</v>
      </c>
      <c r="J5511" t="s">
        <v>15</v>
      </c>
      <c r="K5511">
        <v>213</v>
      </c>
      <c r="L5511">
        <v>3</v>
      </c>
      <c r="M5511">
        <v>0.5</v>
      </c>
      <c r="N5511">
        <v>113.8</v>
      </c>
      <c r="O5511">
        <v>11.4</v>
      </c>
      <c r="P5511" t="s">
        <v>18</v>
      </c>
    </row>
    <row r="5512" spans="1:16" x14ac:dyDescent="0.25">
      <c r="A5512">
        <v>5511</v>
      </c>
      <c r="B5512" t="s">
        <v>99</v>
      </c>
      <c r="C5512">
        <v>2</v>
      </c>
      <c r="D5512" t="s">
        <v>134</v>
      </c>
      <c r="E5512" s="1">
        <v>43346</v>
      </c>
      <c r="F5512" s="2">
        <v>0.79464120370370372</v>
      </c>
      <c r="G5512">
        <v>27733</v>
      </c>
      <c r="H5512" t="s">
        <v>33</v>
      </c>
      <c r="I5512" t="s">
        <v>14</v>
      </c>
      <c r="J5512" t="s">
        <v>15</v>
      </c>
      <c r="K5512">
        <v>62</v>
      </c>
      <c r="L5512">
        <v>3</v>
      </c>
      <c r="M5512">
        <v>0.5</v>
      </c>
      <c r="N5512">
        <v>20.7</v>
      </c>
      <c r="O5512">
        <v>2.1</v>
      </c>
      <c r="P5512" t="s">
        <v>24</v>
      </c>
    </row>
    <row r="5513" spans="1:16" x14ac:dyDescent="0.25">
      <c r="A5513">
        <v>5512</v>
      </c>
      <c r="B5513" t="s">
        <v>100</v>
      </c>
      <c r="C5513">
        <v>1</v>
      </c>
      <c r="D5513" t="s">
        <v>130</v>
      </c>
      <c r="E5513" s="1">
        <v>43166</v>
      </c>
      <c r="F5513" s="2">
        <v>0.67864583333333339</v>
      </c>
      <c r="G5513">
        <v>39034</v>
      </c>
      <c r="H5513" t="s">
        <v>13</v>
      </c>
      <c r="I5513" t="s">
        <v>14</v>
      </c>
      <c r="J5513" t="s">
        <v>15</v>
      </c>
      <c r="K5513">
        <v>228</v>
      </c>
      <c r="L5513">
        <v>2</v>
      </c>
      <c r="M5513">
        <v>0.5</v>
      </c>
      <c r="N5513">
        <v>143.4</v>
      </c>
      <c r="O5513">
        <v>14.3</v>
      </c>
      <c r="P5513" t="s">
        <v>22</v>
      </c>
    </row>
    <row r="5514" spans="1:16" x14ac:dyDescent="0.25">
      <c r="A5514">
        <v>5513</v>
      </c>
      <c r="B5514" t="s">
        <v>101</v>
      </c>
      <c r="C5514">
        <v>1</v>
      </c>
      <c r="D5514" t="s">
        <v>136</v>
      </c>
      <c r="E5514" s="1">
        <v>43270</v>
      </c>
      <c r="F5514" s="2">
        <v>0.69024305555555554</v>
      </c>
      <c r="G5514">
        <v>31062</v>
      </c>
      <c r="H5514" t="s">
        <v>33</v>
      </c>
      <c r="I5514" t="s">
        <v>14</v>
      </c>
      <c r="J5514" t="s">
        <v>15</v>
      </c>
      <c r="K5514">
        <v>159</v>
      </c>
      <c r="L5514">
        <v>5</v>
      </c>
      <c r="M5514">
        <v>0.5</v>
      </c>
      <c r="N5514">
        <v>55.2</v>
      </c>
      <c r="O5514">
        <v>5.5</v>
      </c>
      <c r="P5514" t="s">
        <v>18</v>
      </c>
    </row>
    <row r="5515" spans="1:16" x14ac:dyDescent="0.25">
      <c r="A5515">
        <v>5514</v>
      </c>
      <c r="B5515" t="s">
        <v>102</v>
      </c>
      <c r="C5515">
        <v>1</v>
      </c>
      <c r="D5515" t="s">
        <v>137</v>
      </c>
      <c r="E5515" s="1">
        <v>43112</v>
      </c>
      <c r="F5515" s="2">
        <v>0.10505787037037036</v>
      </c>
      <c r="G5515">
        <v>46835</v>
      </c>
      <c r="H5515" t="s">
        <v>33</v>
      </c>
      <c r="I5515" t="s">
        <v>14</v>
      </c>
      <c r="J5515" t="s">
        <v>15</v>
      </c>
      <c r="K5515">
        <v>248</v>
      </c>
      <c r="L5515">
        <v>5</v>
      </c>
      <c r="M5515">
        <v>0.5</v>
      </c>
      <c r="N5515">
        <v>106</v>
      </c>
      <c r="O5515">
        <v>10.6</v>
      </c>
      <c r="P5515" t="s">
        <v>24</v>
      </c>
    </row>
    <row r="5516" spans="1:16" x14ac:dyDescent="0.25">
      <c r="A5516">
        <v>5515</v>
      </c>
      <c r="B5516" t="s">
        <v>92</v>
      </c>
      <c r="C5516">
        <v>4</v>
      </c>
      <c r="D5516" t="s">
        <v>138</v>
      </c>
      <c r="E5516" s="1">
        <v>43456</v>
      </c>
      <c r="F5516" s="2">
        <v>0.39478009259259261</v>
      </c>
      <c r="G5516">
        <v>54465</v>
      </c>
      <c r="H5516" t="s">
        <v>33</v>
      </c>
      <c r="I5516" t="s">
        <v>14</v>
      </c>
      <c r="J5516" t="s">
        <v>15</v>
      </c>
      <c r="K5516">
        <v>196</v>
      </c>
      <c r="L5516">
        <v>1</v>
      </c>
      <c r="M5516">
        <v>0.5</v>
      </c>
      <c r="N5516">
        <v>106.2</v>
      </c>
      <c r="O5516">
        <v>10.6</v>
      </c>
      <c r="P5516" t="s">
        <v>18</v>
      </c>
    </row>
    <row r="5517" spans="1:16" x14ac:dyDescent="0.25">
      <c r="A5517">
        <v>5516</v>
      </c>
      <c r="B5517" t="s">
        <v>93</v>
      </c>
      <c r="C5517">
        <v>1</v>
      </c>
      <c r="D5517" t="s">
        <v>135</v>
      </c>
      <c r="E5517" s="1">
        <v>43349</v>
      </c>
      <c r="F5517" s="2">
        <v>0.45336805555555554</v>
      </c>
      <c r="G5517">
        <v>22677</v>
      </c>
      <c r="H5517" t="s">
        <v>33</v>
      </c>
      <c r="I5517" t="s">
        <v>14</v>
      </c>
      <c r="J5517" t="s">
        <v>15</v>
      </c>
      <c r="K5517">
        <v>218</v>
      </c>
      <c r="L5517">
        <v>5</v>
      </c>
      <c r="M5517">
        <v>0.5</v>
      </c>
      <c r="N5517">
        <v>105.3</v>
      </c>
      <c r="O5517">
        <v>10.5</v>
      </c>
      <c r="P5517" t="s">
        <v>22</v>
      </c>
    </row>
    <row r="5518" spans="1:16" x14ac:dyDescent="0.25">
      <c r="A5518">
        <v>5517</v>
      </c>
      <c r="B5518" t="s">
        <v>94</v>
      </c>
      <c r="C5518">
        <v>3</v>
      </c>
      <c r="D5518" t="s">
        <v>133</v>
      </c>
      <c r="E5518" s="1">
        <v>43313</v>
      </c>
      <c r="F5518" s="2">
        <v>0.48776620370370366</v>
      </c>
      <c r="G5518">
        <v>40702</v>
      </c>
      <c r="H5518" t="s">
        <v>13</v>
      </c>
      <c r="I5518" t="s">
        <v>14</v>
      </c>
      <c r="J5518" t="s">
        <v>15</v>
      </c>
      <c r="K5518">
        <v>109</v>
      </c>
      <c r="L5518">
        <v>1</v>
      </c>
      <c r="M5518">
        <v>0.5</v>
      </c>
      <c r="N5518">
        <v>15.9</v>
      </c>
      <c r="O5518">
        <v>1.6</v>
      </c>
      <c r="P5518" t="s">
        <v>18</v>
      </c>
    </row>
    <row r="5519" spans="1:16" x14ac:dyDescent="0.25">
      <c r="A5519">
        <v>5518</v>
      </c>
      <c r="B5519" t="s">
        <v>95</v>
      </c>
      <c r="C5519">
        <v>2</v>
      </c>
      <c r="D5519" t="s">
        <v>132</v>
      </c>
      <c r="E5519" s="1">
        <v>43413</v>
      </c>
      <c r="F5519" s="2">
        <v>0.56054398148148155</v>
      </c>
      <c r="G5519">
        <v>54842</v>
      </c>
      <c r="H5519" t="s">
        <v>33</v>
      </c>
      <c r="I5519" t="s">
        <v>14</v>
      </c>
      <c r="J5519" t="s">
        <v>15</v>
      </c>
      <c r="K5519">
        <v>85</v>
      </c>
      <c r="L5519">
        <v>1</v>
      </c>
      <c r="M5519">
        <v>0.5</v>
      </c>
      <c r="N5519">
        <v>0.8</v>
      </c>
      <c r="O5519">
        <v>0.1</v>
      </c>
      <c r="P5519" t="s">
        <v>22</v>
      </c>
    </row>
    <row r="5520" spans="1:16" x14ac:dyDescent="0.25">
      <c r="A5520">
        <v>5519</v>
      </c>
      <c r="B5520" t="s">
        <v>96</v>
      </c>
      <c r="C5520">
        <v>1</v>
      </c>
      <c r="D5520" t="s">
        <v>137</v>
      </c>
      <c r="E5520" s="1">
        <v>43281</v>
      </c>
      <c r="F5520" s="2">
        <v>0.80929398148148157</v>
      </c>
      <c r="G5520">
        <v>48783</v>
      </c>
      <c r="H5520" t="s">
        <v>13</v>
      </c>
      <c r="I5520" t="s">
        <v>14</v>
      </c>
      <c r="J5520" t="s">
        <v>15</v>
      </c>
      <c r="K5520">
        <v>122</v>
      </c>
      <c r="L5520">
        <v>2</v>
      </c>
      <c r="M5520">
        <v>0.5</v>
      </c>
      <c r="N5520">
        <v>34.700000000000003</v>
      </c>
      <c r="O5520">
        <v>3.5</v>
      </c>
      <c r="P5520" t="s">
        <v>24</v>
      </c>
    </row>
    <row r="5521" spans="1:16" x14ac:dyDescent="0.25">
      <c r="A5521">
        <v>5520</v>
      </c>
      <c r="B5521" t="s">
        <v>97</v>
      </c>
      <c r="C5521">
        <v>1</v>
      </c>
      <c r="D5521" t="s">
        <v>138</v>
      </c>
      <c r="E5521" s="1">
        <v>43215</v>
      </c>
      <c r="F5521" s="2">
        <v>0.77358796296296306</v>
      </c>
      <c r="G5521">
        <v>29671</v>
      </c>
      <c r="H5521" t="s">
        <v>33</v>
      </c>
      <c r="I5521" t="s">
        <v>14</v>
      </c>
      <c r="J5521" t="s">
        <v>15</v>
      </c>
      <c r="K5521">
        <v>224</v>
      </c>
      <c r="L5521">
        <v>5</v>
      </c>
      <c r="M5521">
        <v>0.5</v>
      </c>
      <c r="N5521">
        <v>132.80000000000001</v>
      </c>
      <c r="O5521">
        <v>13.3</v>
      </c>
      <c r="P5521" t="s">
        <v>24</v>
      </c>
    </row>
    <row r="5522" spans="1:16" x14ac:dyDescent="0.25">
      <c r="A5522">
        <v>5521</v>
      </c>
      <c r="B5522" t="s">
        <v>98</v>
      </c>
      <c r="C5522">
        <v>2</v>
      </c>
      <c r="D5522" t="s">
        <v>136</v>
      </c>
      <c r="E5522" s="1">
        <v>43458</v>
      </c>
      <c r="F5522" s="2">
        <v>0.62665509259259256</v>
      </c>
      <c r="G5522">
        <v>25573</v>
      </c>
      <c r="H5522" t="s">
        <v>33</v>
      </c>
      <c r="I5522" t="s">
        <v>14</v>
      </c>
      <c r="J5522" t="s">
        <v>15</v>
      </c>
      <c r="K5522">
        <v>213</v>
      </c>
      <c r="L5522">
        <v>5</v>
      </c>
      <c r="M5522">
        <v>0.5</v>
      </c>
      <c r="N5522">
        <v>79.8</v>
      </c>
      <c r="O5522">
        <v>8</v>
      </c>
      <c r="P5522" t="s">
        <v>24</v>
      </c>
    </row>
    <row r="5523" spans="1:16" x14ac:dyDescent="0.25">
      <c r="A5523">
        <v>5522</v>
      </c>
      <c r="B5523" t="s">
        <v>99</v>
      </c>
      <c r="C5523">
        <v>1</v>
      </c>
      <c r="D5523" t="s">
        <v>131</v>
      </c>
      <c r="E5523" s="1">
        <v>43349</v>
      </c>
      <c r="F5523" s="2">
        <v>0.59128472222222228</v>
      </c>
      <c r="G5523">
        <v>19284</v>
      </c>
      <c r="H5523" t="s">
        <v>33</v>
      </c>
      <c r="I5523" t="s">
        <v>14</v>
      </c>
      <c r="J5523" t="s">
        <v>32</v>
      </c>
      <c r="K5523">
        <v>62</v>
      </c>
      <c r="L5523">
        <v>2</v>
      </c>
      <c r="M5523">
        <v>0.5</v>
      </c>
      <c r="N5523">
        <v>31</v>
      </c>
      <c r="O5523">
        <v>3.1</v>
      </c>
      <c r="P5523" t="s">
        <v>24</v>
      </c>
    </row>
    <row r="5524" spans="1:16" x14ac:dyDescent="0.25">
      <c r="A5524">
        <v>5523</v>
      </c>
      <c r="B5524" t="s">
        <v>100</v>
      </c>
      <c r="C5524">
        <v>3</v>
      </c>
      <c r="D5524" t="s">
        <v>137</v>
      </c>
      <c r="E5524" s="1">
        <v>43394</v>
      </c>
      <c r="F5524" s="2">
        <v>0.6872800925925926</v>
      </c>
      <c r="G5524">
        <v>35326</v>
      </c>
      <c r="H5524" t="s">
        <v>33</v>
      </c>
      <c r="I5524" t="s">
        <v>14</v>
      </c>
      <c r="J5524" t="s">
        <v>15</v>
      </c>
      <c r="K5524">
        <v>228</v>
      </c>
      <c r="L5524">
        <v>2</v>
      </c>
      <c r="M5524">
        <v>0.4</v>
      </c>
      <c r="N5524">
        <v>129.80000000000001</v>
      </c>
      <c r="O5524">
        <v>13</v>
      </c>
      <c r="P5524" t="s">
        <v>24</v>
      </c>
    </row>
    <row r="5525" spans="1:16" x14ac:dyDescent="0.25">
      <c r="A5525">
        <v>5524</v>
      </c>
      <c r="B5525" t="s">
        <v>101</v>
      </c>
      <c r="C5525">
        <v>1</v>
      </c>
      <c r="D5525" t="s">
        <v>137</v>
      </c>
      <c r="E5525" s="1">
        <v>43452</v>
      </c>
      <c r="F5525" s="2">
        <v>0.73233796296296294</v>
      </c>
      <c r="G5525">
        <v>58984</v>
      </c>
      <c r="H5525" t="s">
        <v>33</v>
      </c>
      <c r="I5525" t="s">
        <v>14</v>
      </c>
      <c r="J5525" t="s">
        <v>15</v>
      </c>
      <c r="K5525">
        <v>159</v>
      </c>
      <c r="L5525">
        <v>3</v>
      </c>
      <c r="M5525">
        <v>0.4</v>
      </c>
      <c r="N5525">
        <v>69.5</v>
      </c>
      <c r="O5525">
        <v>6.9</v>
      </c>
      <c r="P5525" t="s">
        <v>24</v>
      </c>
    </row>
    <row r="5526" spans="1:16" x14ac:dyDescent="0.25">
      <c r="A5526">
        <v>5525</v>
      </c>
      <c r="B5526" t="s">
        <v>102</v>
      </c>
      <c r="C5526">
        <v>1</v>
      </c>
      <c r="D5526" t="s">
        <v>129</v>
      </c>
      <c r="E5526" s="1">
        <v>43120</v>
      </c>
      <c r="F5526" s="2">
        <v>0.55251157407407414</v>
      </c>
      <c r="G5526">
        <v>18767</v>
      </c>
      <c r="H5526" t="s">
        <v>33</v>
      </c>
      <c r="I5526" t="s">
        <v>14</v>
      </c>
      <c r="J5526" t="s">
        <v>15</v>
      </c>
      <c r="K5526">
        <v>248</v>
      </c>
      <c r="L5526">
        <v>2</v>
      </c>
      <c r="M5526">
        <v>0.5</v>
      </c>
      <c r="N5526">
        <v>163</v>
      </c>
      <c r="O5526">
        <v>16.3</v>
      </c>
      <c r="P5526" t="s">
        <v>24</v>
      </c>
    </row>
    <row r="5527" spans="1:16" x14ac:dyDescent="0.25">
      <c r="A5527">
        <v>5526</v>
      </c>
      <c r="B5527" t="s">
        <v>92</v>
      </c>
      <c r="C5527">
        <v>2</v>
      </c>
      <c r="D5527" t="s">
        <v>131</v>
      </c>
      <c r="E5527" s="1">
        <v>43215</v>
      </c>
      <c r="F5527" s="2">
        <v>0.50107638888888884</v>
      </c>
      <c r="G5527">
        <v>48959</v>
      </c>
      <c r="H5527" t="s">
        <v>33</v>
      </c>
      <c r="I5527" t="s">
        <v>14</v>
      </c>
      <c r="J5527" t="s">
        <v>15</v>
      </c>
      <c r="K5527">
        <v>196</v>
      </c>
      <c r="L5527">
        <v>1</v>
      </c>
      <c r="M5527">
        <v>0.5</v>
      </c>
      <c r="N5527">
        <v>92.5</v>
      </c>
      <c r="O5527">
        <v>9.1999999999999993</v>
      </c>
      <c r="P5527" t="s">
        <v>18</v>
      </c>
    </row>
    <row r="5528" spans="1:16" x14ac:dyDescent="0.25">
      <c r="A5528">
        <v>5527</v>
      </c>
      <c r="B5528" t="s">
        <v>93</v>
      </c>
      <c r="C5528">
        <v>1</v>
      </c>
      <c r="D5528" t="s">
        <v>131</v>
      </c>
      <c r="E5528" s="1">
        <v>43393</v>
      </c>
      <c r="F5528" s="2">
        <v>0.45646990740740739</v>
      </c>
      <c r="G5528">
        <v>33516</v>
      </c>
      <c r="H5528" t="s">
        <v>33</v>
      </c>
      <c r="I5528" t="s">
        <v>14</v>
      </c>
      <c r="J5528" t="s">
        <v>15</v>
      </c>
      <c r="K5528">
        <v>218</v>
      </c>
      <c r="L5528">
        <v>2</v>
      </c>
      <c r="M5528">
        <v>0.5</v>
      </c>
      <c r="N5528">
        <v>124.9</v>
      </c>
      <c r="O5528">
        <v>12.5</v>
      </c>
      <c r="P5528" t="s">
        <v>24</v>
      </c>
    </row>
    <row r="5529" spans="1:16" x14ac:dyDescent="0.25">
      <c r="A5529">
        <v>5528</v>
      </c>
      <c r="B5529" t="s">
        <v>94</v>
      </c>
      <c r="C5529">
        <v>1</v>
      </c>
      <c r="D5529" t="s">
        <v>132</v>
      </c>
      <c r="E5529" s="1">
        <v>43278</v>
      </c>
      <c r="F5529" s="2">
        <v>0.79643518518518519</v>
      </c>
      <c r="G5529">
        <v>59299</v>
      </c>
      <c r="H5529" t="s">
        <v>13</v>
      </c>
      <c r="I5529" t="s">
        <v>14</v>
      </c>
      <c r="J5529" t="s">
        <v>15</v>
      </c>
      <c r="K5529">
        <v>109</v>
      </c>
      <c r="L5529">
        <v>1</v>
      </c>
      <c r="M5529">
        <v>0.5</v>
      </c>
      <c r="N5529">
        <v>7.2</v>
      </c>
      <c r="O5529">
        <v>0.7</v>
      </c>
      <c r="P5529" t="s">
        <v>24</v>
      </c>
    </row>
    <row r="5530" spans="1:16" x14ac:dyDescent="0.25">
      <c r="A5530">
        <v>5529</v>
      </c>
      <c r="B5530" t="s">
        <v>95</v>
      </c>
      <c r="C5530">
        <v>1</v>
      </c>
      <c r="D5530" t="s">
        <v>132</v>
      </c>
      <c r="E5530" s="1">
        <v>43319</v>
      </c>
      <c r="F5530" s="2">
        <v>0.47356481481481483</v>
      </c>
      <c r="G5530">
        <v>16967</v>
      </c>
      <c r="H5530" t="s">
        <v>33</v>
      </c>
      <c r="I5530" t="s">
        <v>14</v>
      </c>
      <c r="J5530" t="s">
        <v>15</v>
      </c>
      <c r="K5530">
        <v>85</v>
      </c>
      <c r="L5530">
        <v>1</v>
      </c>
      <c r="M5530">
        <v>0.5</v>
      </c>
      <c r="N5530">
        <v>21.3</v>
      </c>
      <c r="O5530">
        <v>2.1</v>
      </c>
      <c r="P5530" t="s">
        <v>18</v>
      </c>
    </row>
    <row r="5531" spans="1:16" x14ac:dyDescent="0.25">
      <c r="A5531">
        <v>5530</v>
      </c>
      <c r="B5531" t="s">
        <v>96</v>
      </c>
      <c r="C5531">
        <v>1</v>
      </c>
      <c r="D5531" t="s">
        <v>138</v>
      </c>
      <c r="E5531" s="1">
        <v>43214</v>
      </c>
      <c r="F5531" s="2">
        <v>5.0462962962962961E-3</v>
      </c>
      <c r="G5531">
        <v>34176</v>
      </c>
      <c r="H5531" t="s">
        <v>33</v>
      </c>
      <c r="I5531" t="s">
        <v>14</v>
      </c>
      <c r="J5531" t="s">
        <v>15</v>
      </c>
      <c r="K5531">
        <v>122</v>
      </c>
      <c r="L5531">
        <v>3</v>
      </c>
      <c r="M5531">
        <v>0.5</v>
      </c>
      <c r="N5531">
        <v>31</v>
      </c>
      <c r="O5531">
        <v>3.1</v>
      </c>
      <c r="P5531" t="s">
        <v>18</v>
      </c>
    </row>
    <row r="5532" spans="1:16" x14ac:dyDescent="0.25">
      <c r="A5532">
        <v>5531</v>
      </c>
      <c r="B5532" t="s">
        <v>97</v>
      </c>
      <c r="C5532">
        <v>1</v>
      </c>
      <c r="D5532" t="s">
        <v>133</v>
      </c>
      <c r="E5532" s="1">
        <v>43220</v>
      </c>
      <c r="F5532" s="2">
        <v>0.83071759259259259</v>
      </c>
      <c r="G5532">
        <v>22346</v>
      </c>
      <c r="H5532" t="s">
        <v>33</v>
      </c>
      <c r="I5532" t="s">
        <v>14</v>
      </c>
      <c r="J5532" t="s">
        <v>15</v>
      </c>
      <c r="K5532">
        <v>224</v>
      </c>
      <c r="L5532">
        <v>3</v>
      </c>
      <c r="M5532">
        <v>0.5</v>
      </c>
      <c r="N5532">
        <v>137.30000000000001</v>
      </c>
      <c r="O5532">
        <v>13.7</v>
      </c>
      <c r="P5532" t="s">
        <v>22</v>
      </c>
    </row>
    <row r="5533" spans="1:16" x14ac:dyDescent="0.25">
      <c r="A5533">
        <v>5532</v>
      </c>
      <c r="B5533" t="s">
        <v>98</v>
      </c>
      <c r="C5533">
        <v>1</v>
      </c>
      <c r="D5533" t="s">
        <v>129</v>
      </c>
      <c r="E5533" s="1">
        <v>43311</v>
      </c>
      <c r="F5533" s="2">
        <v>0.58387731481481475</v>
      </c>
      <c r="G5533">
        <v>45756</v>
      </c>
      <c r="H5533" t="s">
        <v>33</v>
      </c>
      <c r="I5533" t="s">
        <v>14</v>
      </c>
      <c r="J5533" t="s">
        <v>15</v>
      </c>
      <c r="K5533">
        <v>213</v>
      </c>
      <c r="L5533">
        <v>1</v>
      </c>
      <c r="M5533">
        <v>0.4</v>
      </c>
      <c r="N5533">
        <v>116</v>
      </c>
      <c r="O5533">
        <v>11.6</v>
      </c>
      <c r="P5533" t="s">
        <v>24</v>
      </c>
    </row>
    <row r="5534" spans="1:16" x14ac:dyDescent="0.25">
      <c r="A5534">
        <v>5533</v>
      </c>
      <c r="B5534" t="s">
        <v>99</v>
      </c>
      <c r="C5534">
        <v>1</v>
      </c>
      <c r="D5534" t="s">
        <v>138</v>
      </c>
      <c r="E5534" s="1">
        <v>43235</v>
      </c>
      <c r="F5534" s="2">
        <v>0.71758101851851841</v>
      </c>
      <c r="G5534">
        <v>53476</v>
      </c>
      <c r="H5534" t="s">
        <v>33</v>
      </c>
      <c r="I5534" t="s">
        <v>14</v>
      </c>
      <c r="J5534" t="s">
        <v>15</v>
      </c>
      <c r="K5534">
        <v>62</v>
      </c>
      <c r="L5534">
        <v>5</v>
      </c>
      <c r="M5534">
        <v>0.4</v>
      </c>
      <c r="N5534">
        <v>12.4</v>
      </c>
      <c r="O5534">
        <v>1.2</v>
      </c>
      <c r="P5534" t="s">
        <v>22</v>
      </c>
    </row>
    <row r="5535" spans="1:16" x14ac:dyDescent="0.25">
      <c r="A5535">
        <v>5534</v>
      </c>
      <c r="B5535" t="s">
        <v>100</v>
      </c>
      <c r="C5535">
        <v>1</v>
      </c>
      <c r="D5535" t="s">
        <v>134</v>
      </c>
      <c r="E5535" s="1">
        <v>43442</v>
      </c>
      <c r="F5535" s="2">
        <v>0.68134259259259267</v>
      </c>
      <c r="G5535">
        <v>32376</v>
      </c>
      <c r="H5535" t="s">
        <v>33</v>
      </c>
      <c r="I5535" t="s">
        <v>14</v>
      </c>
      <c r="J5535" t="s">
        <v>15</v>
      </c>
      <c r="K5535">
        <v>228</v>
      </c>
      <c r="L5535">
        <v>5</v>
      </c>
      <c r="M5535">
        <v>0.5</v>
      </c>
      <c r="N5535">
        <v>91</v>
      </c>
      <c r="O5535">
        <v>9.1</v>
      </c>
      <c r="P5535" t="s">
        <v>18</v>
      </c>
    </row>
    <row r="5536" spans="1:16" x14ac:dyDescent="0.25">
      <c r="A5536">
        <v>5535</v>
      </c>
      <c r="B5536" t="s">
        <v>101</v>
      </c>
      <c r="C5536">
        <v>1</v>
      </c>
      <c r="D5536" t="s">
        <v>135</v>
      </c>
      <c r="E5536" s="1">
        <v>43456</v>
      </c>
      <c r="F5536" s="2">
        <v>0.86015046296296294</v>
      </c>
      <c r="G5536">
        <v>34028</v>
      </c>
      <c r="H5536" t="s">
        <v>33</v>
      </c>
      <c r="I5536" t="s">
        <v>14</v>
      </c>
      <c r="J5536" t="s">
        <v>15</v>
      </c>
      <c r="K5536">
        <v>159</v>
      </c>
      <c r="L5536">
        <v>3</v>
      </c>
      <c r="M5536">
        <v>0.5</v>
      </c>
      <c r="N5536">
        <v>55.2</v>
      </c>
      <c r="O5536">
        <v>5.5</v>
      </c>
      <c r="P5536" t="s">
        <v>24</v>
      </c>
    </row>
    <row r="5537" spans="1:16" x14ac:dyDescent="0.25">
      <c r="A5537">
        <v>5536</v>
      </c>
      <c r="B5537" t="s">
        <v>102</v>
      </c>
      <c r="C5537">
        <v>2</v>
      </c>
      <c r="D5537" t="s">
        <v>136</v>
      </c>
      <c r="E5537" s="1">
        <v>43392</v>
      </c>
      <c r="F5537" s="2">
        <v>0.34421296296296294</v>
      </c>
      <c r="G5537">
        <v>21010</v>
      </c>
      <c r="H5537" t="s">
        <v>33</v>
      </c>
      <c r="I5537" t="s">
        <v>14</v>
      </c>
      <c r="J5537" t="s">
        <v>15</v>
      </c>
      <c r="K5537">
        <v>248</v>
      </c>
      <c r="L5537">
        <v>2</v>
      </c>
      <c r="M5537">
        <v>0.5</v>
      </c>
      <c r="N5537">
        <v>153.1</v>
      </c>
      <c r="O5537">
        <v>15.3</v>
      </c>
      <c r="P5537" t="s">
        <v>24</v>
      </c>
    </row>
    <row r="5538" spans="1:16" x14ac:dyDescent="0.25">
      <c r="A5538">
        <v>5537</v>
      </c>
      <c r="B5538" t="s">
        <v>92</v>
      </c>
      <c r="C5538">
        <v>1</v>
      </c>
      <c r="D5538" t="s">
        <v>129</v>
      </c>
      <c r="E5538" s="1">
        <v>43309</v>
      </c>
      <c r="F5538" s="2">
        <v>0.23243055555555556</v>
      </c>
      <c r="G5538">
        <v>55996</v>
      </c>
      <c r="H5538" t="s">
        <v>33</v>
      </c>
      <c r="I5538" t="s">
        <v>14</v>
      </c>
      <c r="J5538" t="s">
        <v>15</v>
      </c>
      <c r="K5538">
        <v>196</v>
      </c>
      <c r="L5538">
        <v>1</v>
      </c>
      <c r="M5538">
        <v>0.5</v>
      </c>
      <c r="N5538">
        <v>110.1</v>
      </c>
      <c r="O5538">
        <v>11</v>
      </c>
      <c r="P5538" t="s">
        <v>22</v>
      </c>
    </row>
    <row r="5539" spans="1:16" x14ac:dyDescent="0.25">
      <c r="A5539">
        <v>5538</v>
      </c>
      <c r="B5539" t="s">
        <v>93</v>
      </c>
      <c r="C5539">
        <v>1</v>
      </c>
      <c r="D5539" t="s">
        <v>131</v>
      </c>
      <c r="E5539" s="1">
        <v>43416</v>
      </c>
      <c r="F5539" s="2">
        <v>0.61993055555555554</v>
      </c>
      <c r="G5539">
        <v>23079</v>
      </c>
      <c r="H5539" t="s">
        <v>13</v>
      </c>
      <c r="I5539" t="s">
        <v>14</v>
      </c>
      <c r="J5539" t="s">
        <v>15</v>
      </c>
      <c r="K5539">
        <v>218</v>
      </c>
      <c r="L5539">
        <v>2</v>
      </c>
      <c r="M5539">
        <v>0.5</v>
      </c>
      <c r="N5539">
        <v>116.2</v>
      </c>
      <c r="O5539">
        <v>11.6</v>
      </c>
      <c r="P5539" t="s">
        <v>18</v>
      </c>
    </row>
    <row r="5540" spans="1:16" x14ac:dyDescent="0.25">
      <c r="A5540">
        <v>5539</v>
      </c>
      <c r="B5540" t="s">
        <v>94</v>
      </c>
      <c r="C5540">
        <v>1</v>
      </c>
      <c r="D5540" t="s">
        <v>131</v>
      </c>
      <c r="E5540" s="1">
        <v>43261</v>
      </c>
      <c r="F5540" s="2">
        <v>0.8054513888888889</v>
      </c>
      <c r="G5540">
        <v>30645</v>
      </c>
      <c r="H5540" t="s">
        <v>33</v>
      </c>
      <c r="I5540" t="s">
        <v>14</v>
      </c>
      <c r="J5540" t="s">
        <v>15</v>
      </c>
      <c r="K5540">
        <v>109</v>
      </c>
      <c r="L5540">
        <v>1</v>
      </c>
      <c r="M5540">
        <v>0.5</v>
      </c>
      <c r="N5540">
        <v>25.7</v>
      </c>
      <c r="O5540">
        <v>2.6</v>
      </c>
      <c r="P5540" t="s">
        <v>24</v>
      </c>
    </row>
    <row r="5541" spans="1:16" x14ac:dyDescent="0.25">
      <c r="A5541">
        <v>5540</v>
      </c>
      <c r="B5541" t="s">
        <v>95</v>
      </c>
      <c r="C5541">
        <v>2</v>
      </c>
      <c r="D5541" t="s">
        <v>136</v>
      </c>
      <c r="E5541" s="1">
        <v>43242</v>
      </c>
      <c r="F5541" s="2">
        <v>0.57179398148148153</v>
      </c>
      <c r="G5541">
        <v>22179</v>
      </c>
      <c r="H5541" t="s">
        <v>33</v>
      </c>
      <c r="I5541" t="s">
        <v>14</v>
      </c>
      <c r="J5541" t="s">
        <v>15</v>
      </c>
      <c r="K5541">
        <v>85</v>
      </c>
      <c r="L5541">
        <v>2</v>
      </c>
      <c r="M5541">
        <v>0.4</v>
      </c>
      <c r="N5541">
        <v>42.5</v>
      </c>
      <c r="O5541">
        <v>4.3</v>
      </c>
      <c r="P5541" t="s">
        <v>24</v>
      </c>
    </row>
    <row r="5542" spans="1:16" x14ac:dyDescent="0.25">
      <c r="A5542">
        <v>5541</v>
      </c>
      <c r="B5542" t="s">
        <v>96</v>
      </c>
      <c r="C5542">
        <v>2</v>
      </c>
      <c r="D5542" t="s">
        <v>129</v>
      </c>
      <c r="E5542" s="1">
        <v>43413</v>
      </c>
      <c r="F5542" s="2">
        <v>0.81679398148148152</v>
      </c>
      <c r="G5542">
        <v>32866</v>
      </c>
      <c r="H5542" t="s">
        <v>33</v>
      </c>
      <c r="I5542" t="s">
        <v>14</v>
      </c>
      <c r="J5542" t="s">
        <v>15</v>
      </c>
      <c r="K5542">
        <v>122</v>
      </c>
      <c r="L5542">
        <v>2</v>
      </c>
      <c r="M5542">
        <v>0.5</v>
      </c>
      <c r="N5542">
        <v>34.700000000000003</v>
      </c>
      <c r="O5542">
        <v>3.5</v>
      </c>
      <c r="P5542" t="s">
        <v>22</v>
      </c>
    </row>
    <row r="5543" spans="1:16" x14ac:dyDescent="0.25">
      <c r="A5543">
        <v>5542</v>
      </c>
      <c r="B5543" t="s">
        <v>97</v>
      </c>
      <c r="C5543">
        <v>1</v>
      </c>
      <c r="D5543" t="s">
        <v>136</v>
      </c>
      <c r="E5543" s="1">
        <v>43139</v>
      </c>
      <c r="F5543" s="2">
        <v>0.70781250000000007</v>
      </c>
      <c r="G5543">
        <v>28552</v>
      </c>
      <c r="H5543" t="s">
        <v>33</v>
      </c>
      <c r="I5543" t="s">
        <v>14</v>
      </c>
      <c r="J5543" t="s">
        <v>15</v>
      </c>
      <c r="K5543">
        <v>224</v>
      </c>
      <c r="L5543">
        <v>1</v>
      </c>
      <c r="M5543">
        <v>0.5</v>
      </c>
      <c r="N5543">
        <v>99.2</v>
      </c>
      <c r="O5543">
        <v>9.9</v>
      </c>
      <c r="P5543" t="s">
        <v>18</v>
      </c>
    </row>
    <row r="5544" spans="1:16" x14ac:dyDescent="0.25">
      <c r="A5544">
        <v>5543</v>
      </c>
      <c r="B5544" t="s">
        <v>98</v>
      </c>
      <c r="C5544">
        <v>1</v>
      </c>
      <c r="D5544" t="s">
        <v>132</v>
      </c>
      <c r="E5544" s="1">
        <v>43333</v>
      </c>
      <c r="F5544" s="2">
        <v>0.48831018518518521</v>
      </c>
      <c r="G5544">
        <v>15448</v>
      </c>
      <c r="H5544" t="s">
        <v>33</v>
      </c>
      <c r="I5544" t="s">
        <v>14</v>
      </c>
      <c r="J5544" t="s">
        <v>15</v>
      </c>
      <c r="K5544">
        <v>213</v>
      </c>
      <c r="L5544">
        <v>5</v>
      </c>
      <c r="M5544">
        <v>0.5</v>
      </c>
      <c r="N5544">
        <v>101.1</v>
      </c>
      <c r="O5544">
        <v>10.1</v>
      </c>
      <c r="P5544" t="s">
        <v>24</v>
      </c>
    </row>
    <row r="5545" spans="1:16" x14ac:dyDescent="0.25">
      <c r="A5545">
        <v>5544</v>
      </c>
      <c r="B5545" t="s">
        <v>99</v>
      </c>
      <c r="C5545">
        <v>1</v>
      </c>
      <c r="D5545" t="s">
        <v>132</v>
      </c>
      <c r="E5545" s="1">
        <v>43412</v>
      </c>
      <c r="F5545" s="2">
        <v>0.61170138888888892</v>
      </c>
      <c r="G5545">
        <v>43699</v>
      </c>
      <c r="H5545" t="s">
        <v>33</v>
      </c>
      <c r="I5545" t="s">
        <v>14</v>
      </c>
      <c r="J5545" t="s">
        <v>15</v>
      </c>
      <c r="K5545">
        <v>62</v>
      </c>
      <c r="L5545">
        <v>2</v>
      </c>
      <c r="M5545">
        <v>0.5</v>
      </c>
      <c r="N5545">
        <v>31</v>
      </c>
      <c r="O5545">
        <v>3.1</v>
      </c>
      <c r="P5545" t="s">
        <v>24</v>
      </c>
    </row>
    <row r="5546" spans="1:16" x14ac:dyDescent="0.25">
      <c r="A5546">
        <v>5545</v>
      </c>
      <c r="B5546" t="s">
        <v>100</v>
      </c>
      <c r="C5546">
        <v>1</v>
      </c>
      <c r="D5546" t="s">
        <v>138</v>
      </c>
      <c r="E5546" s="1">
        <v>43285</v>
      </c>
      <c r="F5546" s="2">
        <v>0.87377314814814822</v>
      </c>
      <c r="G5546">
        <v>26674</v>
      </c>
      <c r="H5546" t="s">
        <v>33</v>
      </c>
      <c r="I5546" t="s">
        <v>14</v>
      </c>
      <c r="J5546" t="s">
        <v>15</v>
      </c>
      <c r="K5546">
        <v>228</v>
      </c>
      <c r="L5546">
        <v>1</v>
      </c>
      <c r="M5546">
        <v>0.5</v>
      </c>
      <c r="N5546">
        <v>145.69999999999999</v>
      </c>
      <c r="O5546">
        <v>14.6</v>
      </c>
      <c r="P5546" t="s">
        <v>18</v>
      </c>
    </row>
    <row r="5547" spans="1:16" x14ac:dyDescent="0.25">
      <c r="A5547">
        <v>5546</v>
      </c>
      <c r="B5547" t="s">
        <v>101</v>
      </c>
      <c r="C5547">
        <v>2</v>
      </c>
      <c r="D5547" t="s">
        <v>130</v>
      </c>
      <c r="E5547" s="1">
        <v>43285</v>
      </c>
      <c r="F5547" s="2">
        <v>0.12817129629629628</v>
      </c>
      <c r="G5547">
        <v>27200</v>
      </c>
      <c r="H5547" t="s">
        <v>33</v>
      </c>
      <c r="I5547" t="s">
        <v>14</v>
      </c>
      <c r="J5547" t="s">
        <v>15</v>
      </c>
      <c r="K5547">
        <v>159</v>
      </c>
      <c r="L5547">
        <v>2</v>
      </c>
      <c r="M5547">
        <v>0.5</v>
      </c>
      <c r="N5547">
        <v>69.5</v>
      </c>
      <c r="O5547">
        <v>6.9</v>
      </c>
      <c r="P5547" t="s">
        <v>22</v>
      </c>
    </row>
    <row r="5548" spans="1:16" x14ac:dyDescent="0.25">
      <c r="A5548">
        <v>5547</v>
      </c>
      <c r="B5548" t="s">
        <v>102</v>
      </c>
      <c r="C5548">
        <v>1</v>
      </c>
      <c r="D5548" t="s">
        <v>136</v>
      </c>
      <c r="E5548" s="1">
        <v>43219</v>
      </c>
      <c r="F5548" s="2">
        <v>0.4221759259259259</v>
      </c>
      <c r="G5548">
        <v>13072</v>
      </c>
      <c r="H5548" t="s">
        <v>33</v>
      </c>
      <c r="I5548" t="s">
        <v>14</v>
      </c>
      <c r="J5548" t="s">
        <v>15</v>
      </c>
      <c r="K5548">
        <v>248</v>
      </c>
      <c r="L5548">
        <v>3</v>
      </c>
      <c r="M5548">
        <v>0.4</v>
      </c>
      <c r="N5548">
        <v>138.19999999999999</v>
      </c>
      <c r="O5548">
        <v>13.8</v>
      </c>
      <c r="P5548" t="s">
        <v>18</v>
      </c>
    </row>
    <row r="5549" spans="1:16" x14ac:dyDescent="0.25">
      <c r="A5549">
        <v>5548</v>
      </c>
      <c r="B5549" t="s">
        <v>92</v>
      </c>
      <c r="C5549">
        <v>1</v>
      </c>
      <c r="D5549" t="s">
        <v>131</v>
      </c>
      <c r="E5549" s="1">
        <v>43381</v>
      </c>
      <c r="F5549" s="2">
        <v>0.35204861111111113</v>
      </c>
      <c r="G5549">
        <v>35150</v>
      </c>
      <c r="H5549" t="s">
        <v>33</v>
      </c>
      <c r="I5549" t="s">
        <v>14</v>
      </c>
      <c r="J5549" t="s">
        <v>15</v>
      </c>
      <c r="K5549">
        <v>196</v>
      </c>
      <c r="L5549">
        <v>5</v>
      </c>
      <c r="M5549">
        <v>0.4</v>
      </c>
      <c r="N5549">
        <v>76.8</v>
      </c>
      <c r="O5549">
        <v>7.7</v>
      </c>
      <c r="P5549" t="s">
        <v>24</v>
      </c>
    </row>
    <row r="5550" spans="1:16" x14ac:dyDescent="0.25">
      <c r="A5550">
        <v>5549</v>
      </c>
      <c r="B5550" t="s">
        <v>93</v>
      </c>
      <c r="C5550">
        <v>1</v>
      </c>
      <c r="D5550" t="s">
        <v>135</v>
      </c>
      <c r="E5550" s="1">
        <v>43331</v>
      </c>
      <c r="F5550" s="2">
        <v>0.96562500000000007</v>
      </c>
      <c r="G5550">
        <v>33026</v>
      </c>
      <c r="H5550" t="s">
        <v>33</v>
      </c>
      <c r="I5550" t="s">
        <v>14</v>
      </c>
      <c r="J5550" t="s">
        <v>15</v>
      </c>
      <c r="K5550">
        <v>218</v>
      </c>
      <c r="L5550">
        <v>1</v>
      </c>
      <c r="M5550">
        <v>0.4</v>
      </c>
      <c r="N5550">
        <v>133.6</v>
      </c>
      <c r="O5550">
        <v>13.4</v>
      </c>
      <c r="P5550" t="s">
        <v>24</v>
      </c>
    </row>
    <row r="5551" spans="1:16" x14ac:dyDescent="0.25">
      <c r="A5551">
        <v>5550</v>
      </c>
      <c r="B5551" t="s">
        <v>94</v>
      </c>
      <c r="C5551">
        <v>1</v>
      </c>
      <c r="D5551" t="s">
        <v>129</v>
      </c>
      <c r="E5551" s="1">
        <v>43419</v>
      </c>
      <c r="F5551" s="2">
        <v>0.89141203703703698</v>
      </c>
      <c r="G5551">
        <v>36583</v>
      </c>
      <c r="H5551" t="s">
        <v>33</v>
      </c>
      <c r="I5551" t="s">
        <v>14</v>
      </c>
      <c r="J5551" t="s">
        <v>15</v>
      </c>
      <c r="K5551">
        <v>109</v>
      </c>
      <c r="L5551">
        <v>2</v>
      </c>
      <c r="M5551">
        <v>0.4</v>
      </c>
      <c r="N5551">
        <v>24.6</v>
      </c>
      <c r="O5551">
        <v>2.5</v>
      </c>
      <c r="P5551" t="s">
        <v>18</v>
      </c>
    </row>
    <row r="5552" spans="1:16" x14ac:dyDescent="0.25">
      <c r="A5552">
        <v>5551</v>
      </c>
      <c r="B5552" t="s">
        <v>95</v>
      </c>
      <c r="C5552">
        <v>1</v>
      </c>
      <c r="D5552" t="s">
        <v>133</v>
      </c>
      <c r="E5552" s="1">
        <v>43285</v>
      </c>
      <c r="F5552" s="2">
        <v>0.54753472222222221</v>
      </c>
      <c r="G5552">
        <v>36522</v>
      </c>
      <c r="H5552" t="s">
        <v>13</v>
      </c>
      <c r="I5552" t="s">
        <v>14</v>
      </c>
      <c r="J5552" t="s">
        <v>15</v>
      </c>
      <c r="K5552">
        <v>85</v>
      </c>
      <c r="L5552">
        <v>3</v>
      </c>
      <c r="M5552">
        <v>0.5</v>
      </c>
      <c r="N5552">
        <v>28.3</v>
      </c>
      <c r="O5552">
        <v>2.8</v>
      </c>
      <c r="P5552" t="s">
        <v>24</v>
      </c>
    </row>
    <row r="5553" spans="1:16" x14ac:dyDescent="0.25">
      <c r="A5553">
        <v>5552</v>
      </c>
      <c r="B5553" t="s">
        <v>96</v>
      </c>
      <c r="C5553">
        <v>1</v>
      </c>
      <c r="D5553" t="s">
        <v>132</v>
      </c>
      <c r="E5553" s="1">
        <v>43214</v>
      </c>
      <c r="F5553" s="2">
        <v>0.89746527777777774</v>
      </c>
      <c r="G5553">
        <v>43999</v>
      </c>
      <c r="H5553" t="s">
        <v>33</v>
      </c>
      <c r="I5553" t="s">
        <v>14</v>
      </c>
      <c r="J5553" t="s">
        <v>15</v>
      </c>
      <c r="K5553">
        <v>122</v>
      </c>
      <c r="L5553">
        <v>5</v>
      </c>
      <c r="M5553">
        <v>0.5</v>
      </c>
      <c r="N5553">
        <v>23.7</v>
      </c>
      <c r="O5553">
        <v>2.4</v>
      </c>
      <c r="P5553" t="s">
        <v>22</v>
      </c>
    </row>
    <row r="5554" spans="1:16" x14ac:dyDescent="0.25">
      <c r="A5554">
        <v>5553</v>
      </c>
      <c r="B5554" t="s">
        <v>97</v>
      </c>
      <c r="C5554">
        <v>2</v>
      </c>
      <c r="D5554" t="s">
        <v>130</v>
      </c>
      <c r="E5554" s="1">
        <v>43236</v>
      </c>
      <c r="F5554" s="2">
        <v>0.55846064814814811</v>
      </c>
      <c r="G5554">
        <v>29274</v>
      </c>
      <c r="H5554" t="s">
        <v>33</v>
      </c>
      <c r="I5554" t="s">
        <v>14</v>
      </c>
      <c r="J5554" t="s">
        <v>15</v>
      </c>
      <c r="K5554">
        <v>224</v>
      </c>
      <c r="L5554">
        <v>3</v>
      </c>
      <c r="M5554">
        <v>0.4</v>
      </c>
      <c r="N5554">
        <v>130.6</v>
      </c>
      <c r="O5554">
        <v>13.1</v>
      </c>
      <c r="P5554" t="s">
        <v>24</v>
      </c>
    </row>
    <row r="5555" spans="1:16" x14ac:dyDescent="0.25">
      <c r="A5555">
        <v>5554</v>
      </c>
      <c r="B5555" t="s">
        <v>98</v>
      </c>
      <c r="C5555">
        <v>1</v>
      </c>
      <c r="D5555" t="s">
        <v>137</v>
      </c>
      <c r="E5555" s="1">
        <v>43354</v>
      </c>
      <c r="F5555" s="2">
        <v>0.5389004629629629</v>
      </c>
      <c r="G5555">
        <v>11277</v>
      </c>
      <c r="H5555" t="s">
        <v>13</v>
      </c>
      <c r="I5555" t="s">
        <v>14</v>
      </c>
      <c r="J5555" t="s">
        <v>15</v>
      </c>
      <c r="K5555">
        <v>213</v>
      </c>
      <c r="L5555">
        <v>1</v>
      </c>
      <c r="M5555">
        <v>0.5</v>
      </c>
      <c r="N5555">
        <v>107.4</v>
      </c>
      <c r="O5555">
        <v>10.7</v>
      </c>
      <c r="P5555" t="s">
        <v>24</v>
      </c>
    </row>
    <row r="5556" spans="1:16" x14ac:dyDescent="0.25">
      <c r="A5556">
        <v>5555</v>
      </c>
      <c r="B5556" t="s">
        <v>99</v>
      </c>
      <c r="C5556">
        <v>1</v>
      </c>
      <c r="D5556" t="s">
        <v>136</v>
      </c>
      <c r="E5556" s="1">
        <v>43315</v>
      </c>
      <c r="F5556" s="2">
        <v>0.46189814814814811</v>
      </c>
      <c r="G5556">
        <v>18256</v>
      </c>
      <c r="H5556" t="s">
        <v>33</v>
      </c>
      <c r="I5556" t="s">
        <v>14</v>
      </c>
      <c r="J5556" t="s">
        <v>15</v>
      </c>
      <c r="K5556">
        <v>62</v>
      </c>
      <c r="L5556">
        <v>1</v>
      </c>
      <c r="M5556">
        <v>0.4</v>
      </c>
      <c r="N5556">
        <v>15.5</v>
      </c>
      <c r="O5556">
        <v>1.6</v>
      </c>
      <c r="P5556" t="s">
        <v>18</v>
      </c>
    </row>
    <row r="5557" spans="1:16" x14ac:dyDescent="0.25">
      <c r="A5557">
        <v>5556</v>
      </c>
      <c r="B5557" t="s">
        <v>100</v>
      </c>
      <c r="C5557">
        <v>2</v>
      </c>
      <c r="D5557" t="s">
        <v>135</v>
      </c>
      <c r="E5557" s="1">
        <v>43196</v>
      </c>
      <c r="F5557" s="2">
        <v>0.49555555555555553</v>
      </c>
      <c r="G5557">
        <v>48540</v>
      </c>
      <c r="H5557" t="s">
        <v>13</v>
      </c>
      <c r="I5557" t="s">
        <v>14</v>
      </c>
      <c r="J5557" t="s">
        <v>15</v>
      </c>
      <c r="K5557">
        <v>228</v>
      </c>
      <c r="L5557">
        <v>1</v>
      </c>
      <c r="M5557">
        <v>0.4</v>
      </c>
      <c r="N5557">
        <v>129.80000000000001</v>
      </c>
      <c r="O5557">
        <v>13</v>
      </c>
      <c r="P5557" t="s">
        <v>22</v>
      </c>
    </row>
    <row r="5558" spans="1:16" x14ac:dyDescent="0.25">
      <c r="A5558">
        <v>5557</v>
      </c>
      <c r="B5558" t="s">
        <v>101</v>
      </c>
      <c r="C5558">
        <v>2</v>
      </c>
      <c r="D5558" t="s">
        <v>132</v>
      </c>
      <c r="E5558" s="1">
        <v>43410</v>
      </c>
      <c r="F5558" s="2">
        <v>0.14025462962962962</v>
      </c>
      <c r="G5558">
        <v>20320</v>
      </c>
      <c r="H5558" t="s">
        <v>33</v>
      </c>
      <c r="I5558" t="s">
        <v>14</v>
      </c>
      <c r="J5558" t="s">
        <v>15</v>
      </c>
      <c r="K5558">
        <v>159</v>
      </c>
      <c r="L5558">
        <v>1</v>
      </c>
      <c r="M5558">
        <v>0.5</v>
      </c>
      <c r="N5558">
        <v>72.599999999999994</v>
      </c>
      <c r="O5558">
        <v>7.3</v>
      </c>
      <c r="P5558" t="s">
        <v>24</v>
      </c>
    </row>
    <row r="5559" spans="1:16" x14ac:dyDescent="0.25">
      <c r="A5559">
        <v>5558</v>
      </c>
      <c r="B5559" t="s">
        <v>102</v>
      </c>
      <c r="C5559">
        <v>1</v>
      </c>
      <c r="D5559" t="s">
        <v>133</v>
      </c>
      <c r="E5559" s="1">
        <v>43213</v>
      </c>
      <c r="F5559" s="2">
        <v>0.92800925925925926</v>
      </c>
      <c r="G5559">
        <v>28711</v>
      </c>
      <c r="H5559" t="s">
        <v>13</v>
      </c>
      <c r="I5559" t="s">
        <v>14</v>
      </c>
      <c r="J5559" t="s">
        <v>15</v>
      </c>
      <c r="K5559">
        <v>248</v>
      </c>
      <c r="L5559">
        <v>3</v>
      </c>
      <c r="M5559">
        <v>0.5</v>
      </c>
      <c r="N5559">
        <v>145.69999999999999</v>
      </c>
      <c r="O5559">
        <v>14.6</v>
      </c>
      <c r="P5559" t="s">
        <v>24</v>
      </c>
    </row>
    <row r="5560" spans="1:16" x14ac:dyDescent="0.25">
      <c r="A5560">
        <v>5559</v>
      </c>
      <c r="B5560" t="s">
        <v>92</v>
      </c>
      <c r="C5560">
        <v>1</v>
      </c>
      <c r="D5560" t="s">
        <v>135</v>
      </c>
      <c r="E5560" s="1">
        <v>43437</v>
      </c>
      <c r="F5560" s="2">
        <v>0.76642361111111112</v>
      </c>
      <c r="G5560">
        <v>36996</v>
      </c>
      <c r="H5560" t="s">
        <v>33</v>
      </c>
      <c r="I5560" t="s">
        <v>14</v>
      </c>
      <c r="J5560" t="s">
        <v>15</v>
      </c>
      <c r="K5560">
        <v>196</v>
      </c>
      <c r="L5560">
        <v>1</v>
      </c>
      <c r="M5560">
        <v>0.5</v>
      </c>
      <c r="N5560">
        <v>110.1</v>
      </c>
      <c r="O5560">
        <v>11</v>
      </c>
      <c r="P5560" t="s">
        <v>24</v>
      </c>
    </row>
    <row r="5561" spans="1:16" x14ac:dyDescent="0.25">
      <c r="A5561">
        <v>5560</v>
      </c>
      <c r="B5561" t="s">
        <v>93</v>
      </c>
      <c r="C5561">
        <v>2</v>
      </c>
      <c r="D5561" t="s">
        <v>137</v>
      </c>
      <c r="E5561" s="1">
        <v>43434</v>
      </c>
      <c r="F5561" s="2">
        <v>0.59695601851851854</v>
      </c>
      <c r="G5561">
        <v>55165</v>
      </c>
      <c r="H5561" t="s">
        <v>33</v>
      </c>
      <c r="I5561" t="s">
        <v>14</v>
      </c>
      <c r="J5561" t="s">
        <v>15</v>
      </c>
      <c r="K5561">
        <v>218</v>
      </c>
      <c r="L5561">
        <v>1</v>
      </c>
      <c r="M5561">
        <v>0.5</v>
      </c>
      <c r="N5561">
        <v>127.1</v>
      </c>
      <c r="O5561">
        <v>12.7</v>
      </c>
      <c r="P5561" t="s">
        <v>22</v>
      </c>
    </row>
    <row r="5562" spans="1:16" x14ac:dyDescent="0.25">
      <c r="A5562">
        <v>5561</v>
      </c>
      <c r="B5562" t="s">
        <v>94</v>
      </c>
      <c r="C5562">
        <v>1</v>
      </c>
      <c r="D5562" t="s">
        <v>129</v>
      </c>
      <c r="E5562" s="1">
        <v>43146</v>
      </c>
      <c r="F5562" s="2">
        <v>0.89427083333333324</v>
      </c>
      <c r="G5562">
        <v>59558</v>
      </c>
      <c r="H5562" t="s">
        <v>33</v>
      </c>
      <c r="I5562" t="s">
        <v>14</v>
      </c>
      <c r="J5562" t="s">
        <v>15</v>
      </c>
      <c r="K5562">
        <v>109</v>
      </c>
      <c r="L5562">
        <v>5</v>
      </c>
      <c r="M5562">
        <v>0.4</v>
      </c>
      <c r="N5562">
        <v>18.100000000000001</v>
      </c>
      <c r="O5562">
        <v>1.8</v>
      </c>
      <c r="P5562" t="s">
        <v>24</v>
      </c>
    </row>
    <row r="5563" spans="1:16" x14ac:dyDescent="0.25">
      <c r="A5563">
        <v>5562</v>
      </c>
      <c r="B5563" t="s">
        <v>95</v>
      </c>
      <c r="C5563">
        <v>1</v>
      </c>
      <c r="D5563" t="s">
        <v>131</v>
      </c>
      <c r="E5563" s="1">
        <v>43112</v>
      </c>
      <c r="F5563" s="2">
        <v>0.42091435185185189</v>
      </c>
      <c r="G5563">
        <v>40688</v>
      </c>
      <c r="H5563" t="s">
        <v>33</v>
      </c>
      <c r="I5563" t="s">
        <v>14</v>
      </c>
      <c r="J5563" t="s">
        <v>15</v>
      </c>
      <c r="K5563">
        <v>85</v>
      </c>
      <c r="L5563">
        <v>3</v>
      </c>
      <c r="M5563">
        <v>0.4</v>
      </c>
      <c r="N5563">
        <v>28.3</v>
      </c>
      <c r="O5563">
        <v>2.8</v>
      </c>
      <c r="P5563" t="s">
        <v>24</v>
      </c>
    </row>
    <row r="5564" spans="1:16" x14ac:dyDescent="0.25">
      <c r="A5564">
        <v>5563</v>
      </c>
      <c r="B5564" t="s">
        <v>96</v>
      </c>
      <c r="C5564">
        <v>1</v>
      </c>
      <c r="D5564" t="s">
        <v>136</v>
      </c>
      <c r="E5564" s="1">
        <v>43459</v>
      </c>
      <c r="F5564" s="2">
        <v>0.6799074074074074</v>
      </c>
      <c r="G5564">
        <v>37859</v>
      </c>
      <c r="H5564" t="s">
        <v>33</v>
      </c>
      <c r="I5564" t="s">
        <v>14</v>
      </c>
      <c r="J5564" t="s">
        <v>15</v>
      </c>
      <c r="K5564">
        <v>122</v>
      </c>
      <c r="L5564">
        <v>5</v>
      </c>
      <c r="M5564">
        <v>0.5</v>
      </c>
      <c r="N5564">
        <v>23.7</v>
      </c>
      <c r="O5564">
        <v>2.4</v>
      </c>
      <c r="P5564" t="s">
        <v>18</v>
      </c>
    </row>
    <row r="5565" spans="1:16" x14ac:dyDescent="0.25">
      <c r="A5565">
        <v>5564</v>
      </c>
      <c r="B5565" t="s">
        <v>97</v>
      </c>
      <c r="C5565">
        <v>1</v>
      </c>
      <c r="D5565" t="s">
        <v>136</v>
      </c>
      <c r="E5565" s="1">
        <v>43300</v>
      </c>
      <c r="F5565" s="2">
        <v>0.59462962962962962</v>
      </c>
      <c r="G5565">
        <v>29758</v>
      </c>
      <c r="H5565" t="s">
        <v>13</v>
      </c>
      <c r="I5565" t="s">
        <v>14</v>
      </c>
      <c r="J5565" t="s">
        <v>15</v>
      </c>
      <c r="K5565">
        <v>224</v>
      </c>
      <c r="L5565">
        <v>1</v>
      </c>
      <c r="M5565">
        <v>0.5</v>
      </c>
      <c r="N5565">
        <v>117.1</v>
      </c>
      <c r="O5565">
        <v>11.7</v>
      </c>
      <c r="P5565" t="s">
        <v>24</v>
      </c>
    </row>
    <row r="5566" spans="1:16" x14ac:dyDescent="0.25">
      <c r="A5566">
        <v>5565</v>
      </c>
      <c r="B5566" t="s">
        <v>98</v>
      </c>
      <c r="C5566">
        <v>1</v>
      </c>
      <c r="D5566" t="s">
        <v>136</v>
      </c>
      <c r="E5566" s="1">
        <v>43281</v>
      </c>
      <c r="F5566" s="2">
        <v>0.85171296296296306</v>
      </c>
      <c r="G5566">
        <v>24877</v>
      </c>
      <c r="H5566" t="s">
        <v>33</v>
      </c>
      <c r="I5566" t="s">
        <v>14</v>
      </c>
      <c r="J5566" t="s">
        <v>15</v>
      </c>
      <c r="K5566">
        <v>213</v>
      </c>
      <c r="L5566">
        <v>1</v>
      </c>
      <c r="M5566">
        <v>0.5</v>
      </c>
      <c r="N5566">
        <v>124.5</v>
      </c>
      <c r="O5566">
        <v>12.4</v>
      </c>
      <c r="P5566" t="s">
        <v>18</v>
      </c>
    </row>
    <row r="5567" spans="1:16" x14ac:dyDescent="0.25">
      <c r="A5567">
        <v>5566</v>
      </c>
      <c r="B5567" t="s">
        <v>99</v>
      </c>
      <c r="C5567">
        <v>1</v>
      </c>
      <c r="D5567" t="s">
        <v>136</v>
      </c>
      <c r="E5567" s="1">
        <v>43170</v>
      </c>
      <c r="F5567" s="2">
        <v>0.38217592592592592</v>
      </c>
      <c r="G5567">
        <v>38737</v>
      </c>
      <c r="H5567" t="s">
        <v>13</v>
      </c>
      <c r="I5567" t="s">
        <v>14</v>
      </c>
      <c r="J5567" t="s">
        <v>15</v>
      </c>
      <c r="K5567">
        <v>62</v>
      </c>
      <c r="L5567">
        <v>5</v>
      </c>
      <c r="M5567">
        <v>0.4</v>
      </c>
      <c r="N5567">
        <v>12.4</v>
      </c>
      <c r="O5567">
        <v>1.2</v>
      </c>
      <c r="P5567" t="s">
        <v>22</v>
      </c>
    </row>
    <row r="5568" spans="1:16" x14ac:dyDescent="0.25">
      <c r="A5568">
        <v>5567</v>
      </c>
      <c r="B5568" t="s">
        <v>100</v>
      </c>
      <c r="C5568">
        <v>2</v>
      </c>
      <c r="D5568" t="s">
        <v>138</v>
      </c>
      <c r="E5568" s="1">
        <v>43295</v>
      </c>
      <c r="F5568" s="2">
        <v>0.75986111111111121</v>
      </c>
      <c r="G5568">
        <v>24056</v>
      </c>
      <c r="H5568" t="s">
        <v>33</v>
      </c>
      <c r="I5568" t="s">
        <v>14</v>
      </c>
      <c r="J5568" t="s">
        <v>15</v>
      </c>
      <c r="K5568">
        <v>228</v>
      </c>
      <c r="L5568">
        <v>5</v>
      </c>
      <c r="M5568">
        <v>0.5</v>
      </c>
      <c r="N5568">
        <v>113.8</v>
      </c>
      <c r="O5568">
        <v>11.4</v>
      </c>
      <c r="P5568" t="s">
        <v>24</v>
      </c>
    </row>
    <row r="5569" spans="1:16" x14ac:dyDescent="0.25">
      <c r="A5569">
        <v>5568</v>
      </c>
      <c r="B5569" t="s">
        <v>101</v>
      </c>
      <c r="C5569">
        <v>1</v>
      </c>
      <c r="D5569" t="s">
        <v>135</v>
      </c>
      <c r="E5569" s="1">
        <v>43311</v>
      </c>
      <c r="F5569" s="2">
        <v>0.60170138888888891</v>
      </c>
      <c r="G5569">
        <v>58545</v>
      </c>
      <c r="H5569" t="s">
        <v>33</v>
      </c>
      <c r="I5569" t="s">
        <v>14</v>
      </c>
      <c r="J5569" t="s">
        <v>15</v>
      </c>
      <c r="K5569">
        <v>159</v>
      </c>
      <c r="L5569">
        <v>1</v>
      </c>
      <c r="M5569">
        <v>0.5</v>
      </c>
      <c r="N5569">
        <v>47.2</v>
      </c>
      <c r="O5569">
        <v>4.7</v>
      </c>
      <c r="P5569" t="s">
        <v>18</v>
      </c>
    </row>
    <row r="5570" spans="1:16" x14ac:dyDescent="0.25">
      <c r="A5570">
        <v>5569</v>
      </c>
      <c r="B5570" t="s">
        <v>102</v>
      </c>
      <c r="C5570">
        <v>2</v>
      </c>
      <c r="D5570" t="s">
        <v>137</v>
      </c>
      <c r="E5570" s="1">
        <v>43311</v>
      </c>
      <c r="F5570" s="2">
        <v>0.4853703703703704</v>
      </c>
      <c r="G5570">
        <v>46055</v>
      </c>
      <c r="H5570" t="s">
        <v>33</v>
      </c>
      <c r="I5570" t="s">
        <v>14</v>
      </c>
      <c r="J5570" t="s">
        <v>15</v>
      </c>
      <c r="K5570">
        <v>248</v>
      </c>
      <c r="L5570">
        <v>3</v>
      </c>
      <c r="M5570">
        <v>0.5</v>
      </c>
      <c r="N5570">
        <v>130.80000000000001</v>
      </c>
      <c r="O5570">
        <v>13.1</v>
      </c>
      <c r="P5570" t="s">
        <v>18</v>
      </c>
    </row>
    <row r="5571" spans="1:16" x14ac:dyDescent="0.25">
      <c r="A5571">
        <v>5570</v>
      </c>
      <c r="B5571" t="s">
        <v>92</v>
      </c>
      <c r="C5571">
        <v>1</v>
      </c>
      <c r="D5571" t="s">
        <v>130</v>
      </c>
      <c r="E5571" s="1">
        <v>43200</v>
      </c>
      <c r="F5571" s="2">
        <v>0.44103009259259257</v>
      </c>
      <c r="G5571">
        <v>52946</v>
      </c>
      <c r="H5571" t="s">
        <v>33</v>
      </c>
      <c r="I5571" t="s">
        <v>14</v>
      </c>
      <c r="J5571" t="s">
        <v>15</v>
      </c>
      <c r="K5571">
        <v>196</v>
      </c>
      <c r="L5571">
        <v>3</v>
      </c>
      <c r="M5571">
        <v>0.5</v>
      </c>
      <c r="N5571">
        <v>98.4</v>
      </c>
      <c r="O5571">
        <v>9.8000000000000007</v>
      </c>
      <c r="P5571" t="s">
        <v>24</v>
      </c>
    </row>
    <row r="5572" spans="1:16" x14ac:dyDescent="0.25">
      <c r="A5572">
        <v>5571</v>
      </c>
      <c r="B5572" t="s">
        <v>93</v>
      </c>
      <c r="C5572">
        <v>1</v>
      </c>
      <c r="D5572" t="s">
        <v>138</v>
      </c>
      <c r="E5572" s="1">
        <v>43362</v>
      </c>
      <c r="F5572" s="2">
        <v>0.9358912037037036</v>
      </c>
      <c r="G5572">
        <v>37137</v>
      </c>
      <c r="H5572" t="s">
        <v>33</v>
      </c>
      <c r="I5572" t="s">
        <v>14</v>
      </c>
      <c r="J5572" t="s">
        <v>15</v>
      </c>
      <c r="K5572">
        <v>218</v>
      </c>
      <c r="L5572">
        <v>3</v>
      </c>
      <c r="M5572">
        <v>0.4</v>
      </c>
      <c r="N5572">
        <v>124.9</v>
      </c>
      <c r="O5572">
        <v>12.5</v>
      </c>
      <c r="P5572" t="s">
        <v>24</v>
      </c>
    </row>
    <row r="5573" spans="1:16" x14ac:dyDescent="0.25">
      <c r="A5573">
        <v>5572</v>
      </c>
      <c r="B5573" t="s">
        <v>94</v>
      </c>
      <c r="C5573">
        <v>1</v>
      </c>
      <c r="D5573" t="s">
        <v>135</v>
      </c>
      <c r="E5573" s="1">
        <v>43220</v>
      </c>
      <c r="F5573" s="2">
        <v>0.42973379629629632</v>
      </c>
      <c r="G5573">
        <v>34165</v>
      </c>
      <c r="H5573" t="s">
        <v>33</v>
      </c>
      <c r="I5573" t="s">
        <v>14</v>
      </c>
      <c r="J5573" t="s">
        <v>15</v>
      </c>
      <c r="K5573">
        <v>109</v>
      </c>
      <c r="L5573">
        <v>3</v>
      </c>
      <c r="M5573">
        <v>0.5</v>
      </c>
      <c r="N5573">
        <v>19.2</v>
      </c>
      <c r="O5573">
        <v>1.9</v>
      </c>
      <c r="P5573" t="s">
        <v>24</v>
      </c>
    </row>
    <row r="5574" spans="1:16" x14ac:dyDescent="0.25">
      <c r="A5574">
        <v>5573</v>
      </c>
      <c r="B5574" t="s">
        <v>95</v>
      </c>
      <c r="C5574">
        <v>1</v>
      </c>
      <c r="D5574" t="s">
        <v>137</v>
      </c>
      <c r="E5574" s="1">
        <v>43415</v>
      </c>
      <c r="F5574" s="2">
        <v>0.97056712962962965</v>
      </c>
      <c r="G5574">
        <v>15676</v>
      </c>
      <c r="H5574" t="s">
        <v>13</v>
      </c>
      <c r="I5574" t="s">
        <v>14</v>
      </c>
      <c r="J5574" t="s">
        <v>15</v>
      </c>
      <c r="K5574">
        <v>85</v>
      </c>
      <c r="L5574">
        <v>3</v>
      </c>
      <c r="M5574">
        <v>0.4</v>
      </c>
      <c r="N5574">
        <v>28.3</v>
      </c>
      <c r="O5574">
        <v>2.8</v>
      </c>
      <c r="P5574" t="s">
        <v>24</v>
      </c>
    </row>
    <row r="5575" spans="1:16" x14ac:dyDescent="0.25">
      <c r="A5575">
        <v>5574</v>
      </c>
      <c r="B5575" t="s">
        <v>96</v>
      </c>
      <c r="C5575">
        <v>2</v>
      </c>
      <c r="D5575" t="s">
        <v>138</v>
      </c>
      <c r="E5575" s="1">
        <v>43379</v>
      </c>
      <c r="F5575" s="2">
        <v>0.55405092592592597</v>
      </c>
      <c r="G5575">
        <v>57323</v>
      </c>
      <c r="H5575" t="s">
        <v>13</v>
      </c>
      <c r="I5575" t="s">
        <v>14</v>
      </c>
      <c r="J5575" t="s">
        <v>15</v>
      </c>
      <c r="K5575">
        <v>122</v>
      </c>
      <c r="L5575">
        <v>1</v>
      </c>
      <c r="M5575">
        <v>0.4</v>
      </c>
      <c r="N5575">
        <v>22.5</v>
      </c>
      <c r="O5575">
        <v>2.2000000000000002</v>
      </c>
      <c r="P5575" t="s">
        <v>24</v>
      </c>
    </row>
    <row r="5576" spans="1:16" x14ac:dyDescent="0.25">
      <c r="A5576">
        <v>5575</v>
      </c>
      <c r="B5576" t="s">
        <v>97</v>
      </c>
      <c r="C5576">
        <v>4</v>
      </c>
      <c r="D5576" t="s">
        <v>130</v>
      </c>
      <c r="E5576" s="1">
        <v>43168</v>
      </c>
      <c r="F5576" s="2">
        <v>0.78364583333333337</v>
      </c>
      <c r="G5576">
        <v>37847</v>
      </c>
      <c r="H5576" t="s">
        <v>33</v>
      </c>
      <c r="I5576" t="s">
        <v>14</v>
      </c>
      <c r="J5576" t="s">
        <v>15</v>
      </c>
      <c r="K5576">
        <v>224</v>
      </c>
      <c r="L5576">
        <v>1</v>
      </c>
      <c r="M5576">
        <v>0.5</v>
      </c>
      <c r="N5576">
        <v>141.80000000000001</v>
      </c>
      <c r="O5576">
        <v>14.2</v>
      </c>
      <c r="P5576" t="s">
        <v>24</v>
      </c>
    </row>
    <row r="5577" spans="1:16" x14ac:dyDescent="0.25">
      <c r="A5577">
        <v>5576</v>
      </c>
      <c r="B5577" t="s">
        <v>98</v>
      </c>
      <c r="C5577">
        <v>1</v>
      </c>
      <c r="D5577" t="s">
        <v>135</v>
      </c>
      <c r="E5577" s="1">
        <v>43398</v>
      </c>
      <c r="F5577" s="2">
        <v>0.3770486111111111</v>
      </c>
      <c r="G5577">
        <v>28184</v>
      </c>
      <c r="H5577" t="s">
        <v>33</v>
      </c>
      <c r="I5577" t="s">
        <v>14</v>
      </c>
      <c r="J5577" t="s">
        <v>15</v>
      </c>
      <c r="K5577">
        <v>213</v>
      </c>
      <c r="L5577">
        <v>1</v>
      </c>
      <c r="M5577">
        <v>0.5</v>
      </c>
      <c r="N5577">
        <v>90.4</v>
      </c>
      <c r="O5577">
        <v>9</v>
      </c>
      <c r="P5577" t="s">
        <v>18</v>
      </c>
    </row>
    <row r="5578" spans="1:16" x14ac:dyDescent="0.25">
      <c r="A5578">
        <v>5577</v>
      </c>
      <c r="B5578" t="s">
        <v>99</v>
      </c>
      <c r="C5578">
        <v>2</v>
      </c>
      <c r="D5578" t="s">
        <v>136</v>
      </c>
      <c r="E5578" s="1">
        <v>43450</v>
      </c>
      <c r="F5578" s="2">
        <v>0.38471064814814815</v>
      </c>
      <c r="G5578">
        <v>16497</v>
      </c>
      <c r="H5578" t="s">
        <v>13</v>
      </c>
      <c r="I5578" t="s">
        <v>14</v>
      </c>
      <c r="J5578" t="s">
        <v>15</v>
      </c>
      <c r="K5578">
        <v>62</v>
      </c>
      <c r="L5578">
        <v>5</v>
      </c>
      <c r="M5578">
        <v>0.5</v>
      </c>
      <c r="N5578">
        <v>12.4</v>
      </c>
      <c r="O5578">
        <v>1.2</v>
      </c>
      <c r="P5578" t="s">
        <v>22</v>
      </c>
    </row>
    <row r="5579" spans="1:16" x14ac:dyDescent="0.25">
      <c r="A5579">
        <v>5578</v>
      </c>
      <c r="B5579" t="s">
        <v>100</v>
      </c>
      <c r="C5579">
        <v>1</v>
      </c>
      <c r="D5579" t="s">
        <v>132</v>
      </c>
      <c r="E5579" s="1">
        <v>43402</v>
      </c>
      <c r="F5579" s="2">
        <v>0.81768518518518529</v>
      </c>
      <c r="G5579">
        <v>27293</v>
      </c>
      <c r="H5579" t="s">
        <v>33</v>
      </c>
      <c r="I5579" t="s">
        <v>14</v>
      </c>
      <c r="J5579" t="s">
        <v>15</v>
      </c>
      <c r="K5579">
        <v>228</v>
      </c>
      <c r="L5579">
        <v>1</v>
      </c>
      <c r="M5579">
        <v>0.5</v>
      </c>
      <c r="N5579">
        <v>102.4</v>
      </c>
      <c r="O5579">
        <v>10.199999999999999</v>
      </c>
      <c r="P5579" t="s">
        <v>24</v>
      </c>
    </row>
    <row r="5580" spans="1:16" x14ac:dyDescent="0.25">
      <c r="A5580">
        <v>5579</v>
      </c>
      <c r="B5580" t="s">
        <v>101</v>
      </c>
      <c r="C5580">
        <v>2</v>
      </c>
      <c r="D5580" t="s">
        <v>138</v>
      </c>
      <c r="E5580" s="1">
        <v>43353</v>
      </c>
      <c r="F5580" s="2">
        <v>0.34239583333333329</v>
      </c>
      <c r="G5580">
        <v>11604</v>
      </c>
      <c r="H5580" t="s">
        <v>33</v>
      </c>
      <c r="I5580" t="s">
        <v>14</v>
      </c>
      <c r="J5580" t="s">
        <v>15</v>
      </c>
      <c r="K5580">
        <v>159</v>
      </c>
      <c r="L5580">
        <v>3</v>
      </c>
      <c r="M5580">
        <v>0.4</v>
      </c>
      <c r="N5580">
        <v>59.9</v>
      </c>
      <c r="O5580">
        <v>6</v>
      </c>
      <c r="P5580" t="s">
        <v>24</v>
      </c>
    </row>
    <row r="5581" spans="1:16" x14ac:dyDescent="0.25">
      <c r="A5581">
        <v>5580</v>
      </c>
      <c r="B5581" t="s">
        <v>102</v>
      </c>
      <c r="C5581">
        <v>1</v>
      </c>
      <c r="D5581" t="s">
        <v>138</v>
      </c>
      <c r="E5581" s="1">
        <v>43231</v>
      </c>
      <c r="F5581" s="2">
        <v>0.56317129629629636</v>
      </c>
      <c r="G5581">
        <v>46728</v>
      </c>
      <c r="H5581" t="s">
        <v>33</v>
      </c>
      <c r="I5581" t="s">
        <v>14</v>
      </c>
      <c r="J5581" t="s">
        <v>15</v>
      </c>
      <c r="K5581">
        <v>248</v>
      </c>
      <c r="L5581">
        <v>1</v>
      </c>
      <c r="M5581">
        <v>0.4</v>
      </c>
      <c r="N5581">
        <v>128.30000000000001</v>
      </c>
      <c r="O5581">
        <v>12.8</v>
      </c>
      <c r="P5581" t="s">
        <v>18</v>
      </c>
    </row>
    <row r="5582" spans="1:16" x14ac:dyDescent="0.25">
      <c r="A5582">
        <v>5581</v>
      </c>
      <c r="B5582" t="s">
        <v>92</v>
      </c>
      <c r="C5582">
        <v>2</v>
      </c>
      <c r="D5582" t="s">
        <v>136</v>
      </c>
      <c r="E5582" s="1">
        <v>43371</v>
      </c>
      <c r="F5582" s="2">
        <v>0.78581018518518519</v>
      </c>
      <c r="G5582">
        <v>42314</v>
      </c>
      <c r="H5582" t="s">
        <v>13</v>
      </c>
      <c r="I5582" t="s">
        <v>14</v>
      </c>
      <c r="J5582" t="s">
        <v>15</v>
      </c>
      <c r="K5582">
        <v>196</v>
      </c>
      <c r="L5582">
        <v>1</v>
      </c>
      <c r="M5582">
        <v>0.4</v>
      </c>
      <c r="N5582">
        <v>108.2</v>
      </c>
      <c r="O5582">
        <v>10.8</v>
      </c>
      <c r="P5582" t="s">
        <v>24</v>
      </c>
    </row>
    <row r="5583" spans="1:16" x14ac:dyDescent="0.25">
      <c r="A5583">
        <v>5582</v>
      </c>
      <c r="B5583" t="s">
        <v>93</v>
      </c>
      <c r="C5583">
        <v>1</v>
      </c>
      <c r="D5583" t="s">
        <v>132</v>
      </c>
      <c r="E5583" s="1">
        <v>43240</v>
      </c>
      <c r="F5583" s="2">
        <v>0.65171296296296299</v>
      </c>
      <c r="G5583">
        <v>31301</v>
      </c>
      <c r="H5583" t="s">
        <v>33</v>
      </c>
      <c r="I5583" t="s">
        <v>14</v>
      </c>
      <c r="J5583" t="s">
        <v>15</v>
      </c>
      <c r="K5583">
        <v>218</v>
      </c>
      <c r="L5583">
        <v>3</v>
      </c>
      <c r="M5583">
        <v>0.4</v>
      </c>
      <c r="N5583">
        <v>111.8</v>
      </c>
      <c r="O5583">
        <v>11.2</v>
      </c>
      <c r="P5583" t="s">
        <v>24</v>
      </c>
    </row>
    <row r="5584" spans="1:16" x14ac:dyDescent="0.25">
      <c r="A5584">
        <v>5583</v>
      </c>
      <c r="B5584" t="s">
        <v>94</v>
      </c>
      <c r="C5584">
        <v>1</v>
      </c>
      <c r="D5584" t="s">
        <v>138</v>
      </c>
      <c r="E5584" s="1">
        <v>43309</v>
      </c>
      <c r="F5584" s="2">
        <v>0.83015046296296291</v>
      </c>
      <c r="G5584">
        <v>10568</v>
      </c>
      <c r="H5584" t="s">
        <v>33</v>
      </c>
      <c r="I5584" t="s">
        <v>14</v>
      </c>
      <c r="J5584" t="s">
        <v>15</v>
      </c>
      <c r="K5584">
        <v>109</v>
      </c>
      <c r="L5584">
        <v>2</v>
      </c>
      <c r="M5584">
        <v>0.4</v>
      </c>
      <c r="N5584">
        <v>24.6</v>
      </c>
      <c r="O5584">
        <v>2.5</v>
      </c>
      <c r="P5584" t="s">
        <v>22</v>
      </c>
    </row>
    <row r="5585" spans="1:16" x14ac:dyDescent="0.25">
      <c r="A5585">
        <v>5584</v>
      </c>
      <c r="B5585" t="s">
        <v>95</v>
      </c>
      <c r="C5585">
        <v>1</v>
      </c>
      <c r="D5585" t="s">
        <v>129</v>
      </c>
      <c r="E5585" s="1">
        <v>43401</v>
      </c>
      <c r="F5585" s="2">
        <v>0.45584490740740741</v>
      </c>
      <c r="G5585">
        <v>13186</v>
      </c>
      <c r="H5585" t="s">
        <v>33</v>
      </c>
      <c r="I5585" t="s">
        <v>14</v>
      </c>
      <c r="J5585" t="s">
        <v>15</v>
      </c>
      <c r="K5585">
        <v>85</v>
      </c>
      <c r="L5585">
        <v>3</v>
      </c>
      <c r="M5585">
        <v>0.4</v>
      </c>
      <c r="N5585">
        <v>28.3</v>
      </c>
      <c r="O5585">
        <v>2.8</v>
      </c>
      <c r="P5585" t="s">
        <v>18</v>
      </c>
    </row>
    <row r="5586" spans="1:16" x14ac:dyDescent="0.25">
      <c r="A5586">
        <v>5585</v>
      </c>
      <c r="B5586" t="s">
        <v>96</v>
      </c>
      <c r="C5586">
        <v>1</v>
      </c>
      <c r="D5586" t="s">
        <v>133</v>
      </c>
      <c r="E5586" s="1">
        <v>43345</v>
      </c>
      <c r="F5586" s="2">
        <v>0.53416666666666668</v>
      </c>
      <c r="G5586">
        <v>39792</v>
      </c>
      <c r="H5586" t="s">
        <v>33</v>
      </c>
      <c r="I5586" t="s">
        <v>14</v>
      </c>
      <c r="J5586" t="s">
        <v>15</v>
      </c>
      <c r="K5586">
        <v>122</v>
      </c>
      <c r="L5586">
        <v>1</v>
      </c>
      <c r="M5586">
        <v>0.4</v>
      </c>
      <c r="N5586">
        <v>37.1</v>
      </c>
      <c r="O5586">
        <v>3.7</v>
      </c>
      <c r="P5586" t="s">
        <v>24</v>
      </c>
    </row>
    <row r="5587" spans="1:16" x14ac:dyDescent="0.25">
      <c r="A5587">
        <v>5586</v>
      </c>
      <c r="B5587" t="s">
        <v>97</v>
      </c>
      <c r="C5587">
        <v>2</v>
      </c>
      <c r="D5587" t="s">
        <v>135</v>
      </c>
      <c r="E5587" s="1">
        <v>43367</v>
      </c>
      <c r="F5587" s="2">
        <v>0.69841435185185186</v>
      </c>
      <c r="G5587">
        <v>30150</v>
      </c>
      <c r="H5587" t="s">
        <v>33</v>
      </c>
      <c r="I5587" t="s">
        <v>14</v>
      </c>
      <c r="J5587" t="s">
        <v>15</v>
      </c>
      <c r="K5587">
        <v>224</v>
      </c>
      <c r="L5587">
        <v>5</v>
      </c>
      <c r="M5587">
        <v>0.4</v>
      </c>
      <c r="N5587">
        <v>121.6</v>
      </c>
      <c r="O5587">
        <v>12.2</v>
      </c>
      <c r="P5587" t="s">
        <v>24</v>
      </c>
    </row>
    <row r="5588" spans="1:16" x14ac:dyDescent="0.25">
      <c r="A5588">
        <v>5587</v>
      </c>
      <c r="B5588" t="s">
        <v>98</v>
      </c>
      <c r="C5588">
        <v>1</v>
      </c>
      <c r="D5588" t="s">
        <v>133</v>
      </c>
      <c r="E5588" s="1">
        <v>43392</v>
      </c>
      <c r="F5588" s="2">
        <v>0.51086805555555559</v>
      </c>
      <c r="G5588">
        <v>18192</v>
      </c>
      <c r="H5588" t="s">
        <v>33</v>
      </c>
      <c r="I5588" t="s">
        <v>14</v>
      </c>
      <c r="J5588" t="s">
        <v>15</v>
      </c>
      <c r="K5588">
        <v>213</v>
      </c>
      <c r="L5588">
        <v>3</v>
      </c>
      <c r="M5588">
        <v>0.4</v>
      </c>
      <c r="N5588">
        <v>120.2</v>
      </c>
      <c r="O5588">
        <v>12</v>
      </c>
      <c r="P5588" t="s">
        <v>24</v>
      </c>
    </row>
    <row r="5589" spans="1:16" x14ac:dyDescent="0.25">
      <c r="A5589">
        <v>5588</v>
      </c>
      <c r="B5589" t="s">
        <v>99</v>
      </c>
      <c r="C5589">
        <v>2</v>
      </c>
      <c r="D5589" t="s">
        <v>134</v>
      </c>
      <c r="E5589" s="1">
        <v>43457</v>
      </c>
      <c r="F5589" s="2">
        <v>0.41163194444444445</v>
      </c>
      <c r="G5589">
        <v>23869</v>
      </c>
      <c r="H5589" t="s">
        <v>13</v>
      </c>
      <c r="I5589" t="s">
        <v>14</v>
      </c>
      <c r="J5589" t="s">
        <v>15</v>
      </c>
      <c r="K5589">
        <v>62</v>
      </c>
      <c r="L5589">
        <v>3</v>
      </c>
      <c r="M5589">
        <v>0.5</v>
      </c>
      <c r="N5589">
        <v>20.7</v>
      </c>
      <c r="O5589">
        <v>2.1</v>
      </c>
      <c r="P5589" t="s">
        <v>18</v>
      </c>
    </row>
    <row r="5590" spans="1:16" x14ac:dyDescent="0.25">
      <c r="A5590">
        <v>5589</v>
      </c>
      <c r="B5590" t="s">
        <v>100</v>
      </c>
      <c r="C5590">
        <v>3</v>
      </c>
      <c r="D5590" t="s">
        <v>133</v>
      </c>
      <c r="E5590" s="1">
        <v>43300</v>
      </c>
      <c r="F5590" s="2">
        <v>0.45081018518518517</v>
      </c>
      <c r="G5590">
        <v>40777</v>
      </c>
      <c r="H5590" t="s">
        <v>33</v>
      </c>
      <c r="I5590" t="s">
        <v>14</v>
      </c>
      <c r="J5590" t="s">
        <v>15</v>
      </c>
      <c r="K5590">
        <v>228</v>
      </c>
      <c r="L5590">
        <v>3</v>
      </c>
      <c r="M5590">
        <v>0.4</v>
      </c>
      <c r="N5590">
        <v>120.6</v>
      </c>
      <c r="O5590">
        <v>12.1</v>
      </c>
      <c r="P5590" t="s">
        <v>18</v>
      </c>
    </row>
    <row r="5591" spans="1:16" x14ac:dyDescent="0.25">
      <c r="A5591">
        <v>5590</v>
      </c>
      <c r="B5591" t="s">
        <v>101</v>
      </c>
      <c r="C5591">
        <v>2</v>
      </c>
      <c r="D5591" t="s">
        <v>132</v>
      </c>
      <c r="E5591" s="1">
        <v>43263</v>
      </c>
      <c r="F5591" s="2">
        <v>0.97996527777777775</v>
      </c>
      <c r="G5591">
        <v>27101</v>
      </c>
      <c r="H5591" t="s">
        <v>33</v>
      </c>
      <c r="I5591" t="s">
        <v>14</v>
      </c>
      <c r="J5591" t="s">
        <v>15</v>
      </c>
      <c r="K5591">
        <v>159</v>
      </c>
      <c r="L5591">
        <v>5</v>
      </c>
      <c r="M5591">
        <v>0.4</v>
      </c>
      <c r="N5591">
        <v>63.1</v>
      </c>
      <c r="O5591">
        <v>6.3</v>
      </c>
      <c r="P5591" t="s">
        <v>24</v>
      </c>
    </row>
    <row r="5592" spans="1:16" x14ac:dyDescent="0.25">
      <c r="A5592">
        <v>5591</v>
      </c>
      <c r="B5592" t="s">
        <v>102</v>
      </c>
      <c r="C5592">
        <v>1</v>
      </c>
      <c r="D5592" t="s">
        <v>132</v>
      </c>
      <c r="E5592" s="1">
        <v>43280</v>
      </c>
      <c r="F5592" s="2">
        <v>0.89929398148148154</v>
      </c>
      <c r="G5592">
        <v>50489</v>
      </c>
      <c r="H5592" t="s">
        <v>33</v>
      </c>
      <c r="I5592" t="s">
        <v>14</v>
      </c>
      <c r="J5592" t="s">
        <v>15</v>
      </c>
      <c r="K5592">
        <v>248</v>
      </c>
      <c r="L5592">
        <v>1</v>
      </c>
      <c r="M5592">
        <v>0.4</v>
      </c>
      <c r="N5592">
        <v>158.1</v>
      </c>
      <c r="O5592">
        <v>15.8</v>
      </c>
      <c r="P5592" t="s">
        <v>24</v>
      </c>
    </row>
    <row r="5593" spans="1:16" x14ac:dyDescent="0.25">
      <c r="A5593">
        <v>5592</v>
      </c>
      <c r="B5593" t="s">
        <v>92</v>
      </c>
      <c r="C5593">
        <v>1</v>
      </c>
      <c r="D5593" t="s">
        <v>129</v>
      </c>
      <c r="E5593" s="1">
        <v>43117</v>
      </c>
      <c r="F5593" s="2">
        <v>0.92748842592592595</v>
      </c>
      <c r="G5593">
        <v>45029</v>
      </c>
      <c r="H5593" t="s">
        <v>33</v>
      </c>
      <c r="I5593" t="s">
        <v>14</v>
      </c>
      <c r="J5593" t="s">
        <v>15</v>
      </c>
      <c r="K5593">
        <v>196</v>
      </c>
      <c r="L5593">
        <v>5</v>
      </c>
      <c r="M5593">
        <v>0.4</v>
      </c>
      <c r="N5593">
        <v>76.8</v>
      </c>
      <c r="O5593">
        <v>7.7</v>
      </c>
      <c r="P5593" t="s">
        <v>18</v>
      </c>
    </row>
    <row r="5594" spans="1:16" x14ac:dyDescent="0.25">
      <c r="A5594">
        <v>5593</v>
      </c>
      <c r="B5594" t="s">
        <v>93</v>
      </c>
      <c r="C5594">
        <v>1</v>
      </c>
      <c r="D5594" t="s">
        <v>129</v>
      </c>
      <c r="E5594" s="1">
        <v>43438</v>
      </c>
      <c r="F5594" s="2">
        <v>0.84753472222222215</v>
      </c>
      <c r="G5594">
        <v>13128</v>
      </c>
      <c r="H5594" t="s">
        <v>33</v>
      </c>
      <c r="I5594" t="s">
        <v>14</v>
      </c>
      <c r="J5594" t="s">
        <v>15</v>
      </c>
      <c r="K5594">
        <v>218</v>
      </c>
      <c r="L5594">
        <v>5</v>
      </c>
      <c r="M5594">
        <v>0.5</v>
      </c>
      <c r="N5594">
        <v>127.1</v>
      </c>
      <c r="O5594">
        <v>12.7</v>
      </c>
      <c r="P5594" t="s">
        <v>24</v>
      </c>
    </row>
    <row r="5595" spans="1:16" x14ac:dyDescent="0.25">
      <c r="A5595">
        <v>5594</v>
      </c>
      <c r="B5595" t="s">
        <v>94</v>
      </c>
      <c r="C5595">
        <v>2</v>
      </c>
      <c r="D5595" t="s">
        <v>136</v>
      </c>
      <c r="E5595" s="1">
        <v>43433</v>
      </c>
      <c r="F5595" s="2">
        <v>0.43234953703703699</v>
      </c>
      <c r="G5595">
        <v>42286</v>
      </c>
      <c r="H5595" t="s">
        <v>33</v>
      </c>
      <c r="I5595" t="s">
        <v>14</v>
      </c>
      <c r="J5595" t="s">
        <v>15</v>
      </c>
      <c r="K5595">
        <v>109</v>
      </c>
      <c r="L5595">
        <v>2</v>
      </c>
      <c r="M5595">
        <v>0.4</v>
      </c>
      <c r="N5595">
        <v>24.6</v>
      </c>
      <c r="O5595">
        <v>2.5</v>
      </c>
      <c r="P5595" t="s">
        <v>24</v>
      </c>
    </row>
    <row r="5596" spans="1:16" x14ac:dyDescent="0.25">
      <c r="A5596">
        <v>5595</v>
      </c>
      <c r="B5596" t="s">
        <v>95</v>
      </c>
      <c r="C5596">
        <v>1</v>
      </c>
      <c r="D5596" t="s">
        <v>137</v>
      </c>
      <c r="E5596" s="1">
        <v>43303</v>
      </c>
      <c r="F5596" s="2">
        <v>0.78998842592592589</v>
      </c>
      <c r="G5596">
        <v>50527</v>
      </c>
      <c r="H5596" t="s">
        <v>33</v>
      </c>
      <c r="I5596" t="s">
        <v>14</v>
      </c>
      <c r="J5596" t="s">
        <v>15</v>
      </c>
      <c r="K5596">
        <v>85</v>
      </c>
      <c r="L5596">
        <v>3</v>
      </c>
      <c r="M5596">
        <v>0.5</v>
      </c>
      <c r="N5596">
        <v>2.5</v>
      </c>
      <c r="O5596">
        <v>0.2</v>
      </c>
      <c r="P5596" t="s">
        <v>22</v>
      </c>
    </row>
    <row r="5597" spans="1:16" x14ac:dyDescent="0.25">
      <c r="A5597">
        <v>5596</v>
      </c>
      <c r="B5597" t="s">
        <v>96</v>
      </c>
      <c r="C5597">
        <v>3</v>
      </c>
      <c r="D5597" t="s">
        <v>133</v>
      </c>
      <c r="E5597" s="1">
        <v>43279</v>
      </c>
      <c r="F5597" s="2">
        <v>0.96799768518518514</v>
      </c>
      <c r="G5597">
        <v>59509</v>
      </c>
      <c r="H5597" t="s">
        <v>33</v>
      </c>
      <c r="I5597" t="s">
        <v>14</v>
      </c>
      <c r="J5597" t="s">
        <v>15</v>
      </c>
      <c r="K5597">
        <v>122</v>
      </c>
      <c r="L5597">
        <v>3</v>
      </c>
      <c r="M5597">
        <v>0.4</v>
      </c>
      <c r="N5597">
        <v>27.4</v>
      </c>
      <c r="O5597">
        <v>2.7</v>
      </c>
      <c r="P5597" t="s">
        <v>22</v>
      </c>
    </row>
    <row r="5598" spans="1:16" x14ac:dyDescent="0.25">
      <c r="A5598">
        <v>5597</v>
      </c>
      <c r="B5598" t="s">
        <v>97</v>
      </c>
      <c r="C5598">
        <v>1</v>
      </c>
      <c r="D5598" t="s">
        <v>137</v>
      </c>
      <c r="E5598" s="1">
        <v>43227</v>
      </c>
      <c r="F5598" s="2">
        <v>0.82406250000000003</v>
      </c>
      <c r="G5598">
        <v>16855</v>
      </c>
      <c r="H5598" t="s">
        <v>33</v>
      </c>
      <c r="I5598" t="s">
        <v>14</v>
      </c>
      <c r="J5598" t="s">
        <v>15</v>
      </c>
      <c r="K5598">
        <v>224</v>
      </c>
      <c r="L5598">
        <v>2</v>
      </c>
      <c r="M5598">
        <v>0.5</v>
      </c>
      <c r="N5598">
        <v>130.6</v>
      </c>
      <c r="O5598">
        <v>13.1</v>
      </c>
      <c r="P5598" t="s">
        <v>18</v>
      </c>
    </row>
    <row r="5599" spans="1:16" x14ac:dyDescent="0.25">
      <c r="A5599">
        <v>5598</v>
      </c>
      <c r="B5599" t="s">
        <v>98</v>
      </c>
      <c r="C5599">
        <v>1</v>
      </c>
      <c r="D5599" t="s">
        <v>138</v>
      </c>
      <c r="E5599" s="1">
        <v>43461</v>
      </c>
      <c r="F5599" s="2">
        <v>0.76552083333333332</v>
      </c>
      <c r="G5599">
        <v>30924</v>
      </c>
      <c r="H5599" t="s">
        <v>33</v>
      </c>
      <c r="I5599" t="s">
        <v>14</v>
      </c>
      <c r="J5599" t="s">
        <v>15</v>
      </c>
      <c r="K5599">
        <v>213</v>
      </c>
      <c r="L5599">
        <v>5</v>
      </c>
      <c r="M5599">
        <v>0.5</v>
      </c>
      <c r="N5599">
        <v>101.1</v>
      </c>
      <c r="O5599">
        <v>10.1</v>
      </c>
      <c r="P5599" t="s">
        <v>24</v>
      </c>
    </row>
    <row r="5600" spans="1:16" x14ac:dyDescent="0.25">
      <c r="A5600">
        <v>5599</v>
      </c>
      <c r="B5600" t="s">
        <v>99</v>
      </c>
      <c r="C5600">
        <v>1</v>
      </c>
      <c r="D5600" t="s">
        <v>134</v>
      </c>
      <c r="E5600" s="1">
        <v>43423</v>
      </c>
      <c r="F5600" s="2">
        <v>0.92417824074074073</v>
      </c>
      <c r="G5600">
        <v>31514</v>
      </c>
      <c r="H5600" t="s">
        <v>33</v>
      </c>
      <c r="I5600" t="s">
        <v>14</v>
      </c>
      <c r="J5600" t="s">
        <v>15</v>
      </c>
      <c r="K5600">
        <v>62</v>
      </c>
      <c r="L5600">
        <v>3</v>
      </c>
      <c r="M5600">
        <v>0.5</v>
      </c>
      <c r="N5600">
        <v>20.7</v>
      </c>
      <c r="O5600">
        <v>2.1</v>
      </c>
      <c r="P5600" t="s">
        <v>24</v>
      </c>
    </row>
    <row r="5601" spans="1:16" x14ac:dyDescent="0.25">
      <c r="A5601">
        <v>5600</v>
      </c>
      <c r="B5601" t="s">
        <v>100</v>
      </c>
      <c r="C5601">
        <v>2</v>
      </c>
      <c r="D5601" t="s">
        <v>129</v>
      </c>
      <c r="E5601" s="1">
        <v>43245</v>
      </c>
      <c r="F5601" s="2">
        <v>0.6809722222222222</v>
      </c>
      <c r="G5601">
        <v>28681</v>
      </c>
      <c r="H5601" t="s">
        <v>13</v>
      </c>
      <c r="I5601" t="s">
        <v>14</v>
      </c>
      <c r="J5601" t="s">
        <v>15</v>
      </c>
      <c r="K5601">
        <v>228</v>
      </c>
      <c r="L5601">
        <v>2</v>
      </c>
      <c r="M5601">
        <v>0.5</v>
      </c>
      <c r="N5601">
        <v>125.2</v>
      </c>
      <c r="O5601">
        <v>12.5</v>
      </c>
      <c r="P5601" t="s">
        <v>18</v>
      </c>
    </row>
    <row r="5602" spans="1:16" x14ac:dyDescent="0.25">
      <c r="A5602">
        <v>5601</v>
      </c>
      <c r="B5602" t="s">
        <v>101</v>
      </c>
      <c r="C5602">
        <v>3</v>
      </c>
      <c r="D5602" t="s">
        <v>132</v>
      </c>
      <c r="E5602" s="1">
        <v>43304</v>
      </c>
      <c r="F5602" s="2">
        <v>0.65707175925925931</v>
      </c>
      <c r="G5602">
        <v>11078</v>
      </c>
      <c r="H5602" t="s">
        <v>33</v>
      </c>
      <c r="I5602" t="s">
        <v>14</v>
      </c>
      <c r="J5602" t="s">
        <v>15</v>
      </c>
      <c r="K5602">
        <v>159</v>
      </c>
      <c r="L5602">
        <v>1</v>
      </c>
      <c r="M5602">
        <v>0.4</v>
      </c>
      <c r="N5602">
        <v>72.599999999999994</v>
      </c>
      <c r="O5602">
        <v>7.3</v>
      </c>
      <c r="P5602" t="s">
        <v>24</v>
      </c>
    </row>
    <row r="5603" spans="1:16" x14ac:dyDescent="0.25">
      <c r="A5603">
        <v>5602</v>
      </c>
      <c r="B5603" t="s">
        <v>102</v>
      </c>
      <c r="C5603">
        <v>1</v>
      </c>
      <c r="D5603" t="s">
        <v>137</v>
      </c>
      <c r="E5603" s="1">
        <v>43112</v>
      </c>
      <c r="F5603" s="2">
        <v>4.553240740740741E-2</v>
      </c>
      <c r="G5603">
        <v>50987</v>
      </c>
      <c r="H5603" t="s">
        <v>33</v>
      </c>
      <c r="I5603" t="s">
        <v>14</v>
      </c>
      <c r="J5603" t="s">
        <v>15</v>
      </c>
      <c r="K5603">
        <v>248</v>
      </c>
      <c r="L5603">
        <v>1</v>
      </c>
      <c r="M5603">
        <v>0.5</v>
      </c>
      <c r="N5603">
        <v>118.4</v>
      </c>
      <c r="O5603">
        <v>11.8</v>
      </c>
      <c r="P5603" t="s">
        <v>24</v>
      </c>
    </row>
    <row r="5604" spans="1:16" x14ac:dyDescent="0.25">
      <c r="A5604">
        <v>5603</v>
      </c>
      <c r="B5604" t="s">
        <v>92</v>
      </c>
      <c r="C5604">
        <v>1</v>
      </c>
      <c r="D5604" t="s">
        <v>136</v>
      </c>
      <c r="E5604" s="1">
        <v>43322</v>
      </c>
      <c r="F5604" s="2">
        <v>0.38945601851851852</v>
      </c>
      <c r="G5604">
        <v>52131</v>
      </c>
      <c r="H5604" t="s">
        <v>33</v>
      </c>
      <c r="I5604" t="s">
        <v>14</v>
      </c>
      <c r="J5604" t="s">
        <v>15</v>
      </c>
      <c r="K5604">
        <v>196</v>
      </c>
      <c r="L5604">
        <v>3</v>
      </c>
      <c r="M5604">
        <v>0.5</v>
      </c>
      <c r="N5604">
        <v>98.4</v>
      </c>
      <c r="O5604">
        <v>9.8000000000000007</v>
      </c>
      <c r="P5604" t="s">
        <v>24</v>
      </c>
    </row>
    <row r="5605" spans="1:16" x14ac:dyDescent="0.25">
      <c r="A5605">
        <v>5604</v>
      </c>
      <c r="B5605" t="s">
        <v>93</v>
      </c>
      <c r="C5605">
        <v>1</v>
      </c>
      <c r="D5605" t="s">
        <v>136</v>
      </c>
      <c r="E5605" s="1">
        <v>43297</v>
      </c>
      <c r="F5605" s="2">
        <v>0.94943287037037039</v>
      </c>
      <c r="G5605">
        <v>42125</v>
      </c>
      <c r="H5605" t="s">
        <v>13</v>
      </c>
      <c r="I5605" t="s">
        <v>14</v>
      </c>
      <c r="J5605" t="s">
        <v>15</v>
      </c>
      <c r="K5605">
        <v>218</v>
      </c>
      <c r="L5605">
        <v>2</v>
      </c>
      <c r="M5605">
        <v>0.4</v>
      </c>
      <c r="N5605">
        <v>120.6</v>
      </c>
      <c r="O5605">
        <v>12.1</v>
      </c>
      <c r="P5605" t="s">
        <v>24</v>
      </c>
    </row>
    <row r="5606" spans="1:16" x14ac:dyDescent="0.25">
      <c r="A5606">
        <v>5605</v>
      </c>
      <c r="B5606" t="s">
        <v>94</v>
      </c>
      <c r="C5606">
        <v>1</v>
      </c>
      <c r="D5606" t="s">
        <v>131</v>
      </c>
      <c r="E5606" s="1">
        <v>43447</v>
      </c>
      <c r="F5606" s="2">
        <v>0.74107638888888883</v>
      </c>
      <c r="G5606">
        <v>13261</v>
      </c>
      <c r="H5606" t="s">
        <v>33</v>
      </c>
      <c r="I5606" t="s">
        <v>14</v>
      </c>
      <c r="J5606" t="s">
        <v>15</v>
      </c>
      <c r="K5606">
        <v>109</v>
      </c>
      <c r="L5606">
        <v>1</v>
      </c>
      <c r="M5606">
        <v>0.5</v>
      </c>
      <c r="N5606">
        <v>15.9</v>
      </c>
      <c r="O5606">
        <v>1.6</v>
      </c>
      <c r="P5606" t="s">
        <v>24</v>
      </c>
    </row>
    <row r="5607" spans="1:16" x14ac:dyDescent="0.25">
      <c r="A5607">
        <v>5606</v>
      </c>
      <c r="B5607" t="s">
        <v>95</v>
      </c>
      <c r="C5607">
        <v>1</v>
      </c>
      <c r="D5607" t="s">
        <v>138</v>
      </c>
      <c r="E5607" s="1">
        <v>43230</v>
      </c>
      <c r="F5607" s="2">
        <v>0.36687500000000001</v>
      </c>
      <c r="G5607">
        <v>27495</v>
      </c>
      <c r="H5607" t="s">
        <v>33</v>
      </c>
      <c r="I5607" t="s">
        <v>14</v>
      </c>
      <c r="J5607" t="s">
        <v>15</v>
      </c>
      <c r="K5607">
        <v>85</v>
      </c>
      <c r="L5607">
        <v>3</v>
      </c>
      <c r="M5607">
        <v>0.4</v>
      </c>
      <c r="N5607">
        <v>28.3</v>
      </c>
      <c r="O5607">
        <v>2.8</v>
      </c>
      <c r="P5607" t="s">
        <v>18</v>
      </c>
    </row>
    <row r="5608" spans="1:16" x14ac:dyDescent="0.25">
      <c r="A5608">
        <v>5607</v>
      </c>
      <c r="B5608" t="s">
        <v>96</v>
      </c>
      <c r="C5608">
        <v>1</v>
      </c>
      <c r="D5608" t="s">
        <v>131</v>
      </c>
      <c r="E5608" s="1">
        <v>43379</v>
      </c>
      <c r="F5608" s="2">
        <v>0.17697916666666666</v>
      </c>
      <c r="G5608">
        <v>34503</v>
      </c>
      <c r="H5608" t="s">
        <v>33</v>
      </c>
      <c r="I5608" t="s">
        <v>14</v>
      </c>
      <c r="J5608" t="s">
        <v>15</v>
      </c>
      <c r="K5608">
        <v>122</v>
      </c>
      <c r="L5608">
        <v>1</v>
      </c>
      <c r="M5608">
        <v>0.5</v>
      </c>
      <c r="N5608">
        <v>37.1</v>
      </c>
      <c r="O5608">
        <v>3.7</v>
      </c>
      <c r="P5608" t="s">
        <v>18</v>
      </c>
    </row>
    <row r="5609" spans="1:16" x14ac:dyDescent="0.25">
      <c r="A5609">
        <v>5608</v>
      </c>
      <c r="B5609" t="s">
        <v>97</v>
      </c>
      <c r="C5609">
        <v>1</v>
      </c>
      <c r="D5609" t="s">
        <v>133</v>
      </c>
      <c r="E5609" s="1">
        <v>43204</v>
      </c>
      <c r="F5609" s="2">
        <v>0.39027777777777778</v>
      </c>
      <c r="G5609">
        <v>16950</v>
      </c>
      <c r="H5609" t="s">
        <v>13</v>
      </c>
      <c r="I5609" t="s">
        <v>14</v>
      </c>
      <c r="J5609" t="s">
        <v>15</v>
      </c>
      <c r="K5609">
        <v>224</v>
      </c>
      <c r="L5609">
        <v>3</v>
      </c>
      <c r="M5609">
        <v>0.4</v>
      </c>
      <c r="N5609">
        <v>130.6</v>
      </c>
      <c r="O5609">
        <v>13.1</v>
      </c>
      <c r="P5609" t="s">
        <v>24</v>
      </c>
    </row>
    <row r="5610" spans="1:16" x14ac:dyDescent="0.25">
      <c r="A5610">
        <v>5609</v>
      </c>
      <c r="B5610" t="s">
        <v>98</v>
      </c>
      <c r="C5610">
        <v>1</v>
      </c>
      <c r="D5610" t="s">
        <v>134</v>
      </c>
      <c r="E5610" s="1">
        <v>43351</v>
      </c>
      <c r="F5610" s="2">
        <v>0.58606481481481476</v>
      </c>
      <c r="G5610">
        <v>28072</v>
      </c>
      <c r="H5610" t="s">
        <v>33</v>
      </c>
      <c r="I5610" t="s">
        <v>14</v>
      </c>
      <c r="J5610" t="s">
        <v>15</v>
      </c>
      <c r="K5610">
        <v>213</v>
      </c>
      <c r="L5610">
        <v>1</v>
      </c>
      <c r="M5610">
        <v>0.5</v>
      </c>
      <c r="N5610">
        <v>126.6</v>
      </c>
      <c r="O5610">
        <v>12.7</v>
      </c>
      <c r="P5610" t="s">
        <v>24</v>
      </c>
    </row>
    <row r="5611" spans="1:16" x14ac:dyDescent="0.25">
      <c r="A5611">
        <v>5610</v>
      </c>
      <c r="B5611" t="s">
        <v>99</v>
      </c>
      <c r="C5611">
        <v>1</v>
      </c>
      <c r="D5611" t="s">
        <v>129</v>
      </c>
      <c r="E5611" s="1">
        <v>43235</v>
      </c>
      <c r="F5611" s="2">
        <v>0.4815740740740741</v>
      </c>
      <c r="G5611">
        <v>29918</v>
      </c>
      <c r="H5611" t="s">
        <v>33</v>
      </c>
      <c r="I5611" t="s">
        <v>14</v>
      </c>
      <c r="J5611" t="s">
        <v>15</v>
      </c>
      <c r="K5611">
        <v>62</v>
      </c>
      <c r="L5611">
        <v>2</v>
      </c>
      <c r="M5611">
        <v>0.5</v>
      </c>
      <c r="N5611">
        <v>31</v>
      </c>
      <c r="O5611">
        <v>3.1</v>
      </c>
      <c r="P5611" t="s">
        <v>24</v>
      </c>
    </row>
    <row r="5612" spans="1:16" x14ac:dyDescent="0.25">
      <c r="A5612">
        <v>5611</v>
      </c>
      <c r="B5612" t="s">
        <v>100</v>
      </c>
      <c r="C5612">
        <v>3</v>
      </c>
      <c r="D5612" t="s">
        <v>133</v>
      </c>
      <c r="E5612" s="1">
        <v>43334</v>
      </c>
      <c r="F5612" s="2">
        <v>0.40771990740740738</v>
      </c>
      <c r="G5612">
        <v>52396</v>
      </c>
      <c r="H5612" t="s">
        <v>33</v>
      </c>
      <c r="I5612" t="s">
        <v>14</v>
      </c>
      <c r="J5612" t="s">
        <v>15</v>
      </c>
      <c r="K5612">
        <v>228</v>
      </c>
      <c r="L5612">
        <v>1</v>
      </c>
      <c r="M5612">
        <v>0.5</v>
      </c>
      <c r="N5612">
        <v>120.6</v>
      </c>
      <c r="O5612">
        <v>12.1</v>
      </c>
      <c r="P5612" t="s">
        <v>24</v>
      </c>
    </row>
    <row r="5613" spans="1:16" x14ac:dyDescent="0.25">
      <c r="A5613">
        <v>5612</v>
      </c>
      <c r="B5613" t="s">
        <v>101</v>
      </c>
      <c r="C5613">
        <v>2</v>
      </c>
      <c r="D5613" t="s">
        <v>133</v>
      </c>
      <c r="E5613" s="1">
        <v>43138</v>
      </c>
      <c r="F5613" s="2">
        <v>0.93795138888888896</v>
      </c>
      <c r="G5613">
        <v>11811</v>
      </c>
      <c r="H5613" t="s">
        <v>33</v>
      </c>
      <c r="I5613" t="s">
        <v>14</v>
      </c>
      <c r="J5613" t="s">
        <v>15</v>
      </c>
      <c r="K5613">
        <v>159</v>
      </c>
      <c r="L5613">
        <v>1</v>
      </c>
      <c r="M5613">
        <v>0.4</v>
      </c>
      <c r="N5613">
        <v>75.8</v>
      </c>
      <c r="O5613">
        <v>7.6</v>
      </c>
      <c r="P5613" t="s">
        <v>24</v>
      </c>
    </row>
    <row r="5614" spans="1:16" x14ac:dyDescent="0.25">
      <c r="A5614">
        <v>5613</v>
      </c>
      <c r="B5614" t="s">
        <v>102</v>
      </c>
      <c r="C5614">
        <v>1</v>
      </c>
      <c r="D5614" t="s">
        <v>136</v>
      </c>
      <c r="E5614" s="1">
        <v>43231</v>
      </c>
      <c r="F5614" s="2">
        <v>0.7677546296296297</v>
      </c>
      <c r="G5614">
        <v>27341</v>
      </c>
      <c r="H5614" t="s">
        <v>33</v>
      </c>
      <c r="I5614" t="s">
        <v>14</v>
      </c>
      <c r="J5614" t="s">
        <v>15</v>
      </c>
      <c r="K5614">
        <v>248</v>
      </c>
      <c r="L5614">
        <v>2</v>
      </c>
      <c r="M5614">
        <v>0.5</v>
      </c>
      <c r="N5614">
        <v>153.1</v>
      </c>
      <c r="O5614">
        <v>15.3</v>
      </c>
      <c r="P5614" t="s">
        <v>24</v>
      </c>
    </row>
    <row r="5615" spans="1:16" x14ac:dyDescent="0.25">
      <c r="A5615">
        <v>5614</v>
      </c>
      <c r="B5615" t="s">
        <v>92</v>
      </c>
      <c r="C5615">
        <v>1</v>
      </c>
      <c r="D5615" t="s">
        <v>129</v>
      </c>
      <c r="E5615" s="1">
        <v>43200</v>
      </c>
      <c r="F5615" s="2">
        <v>0.86104166666666659</v>
      </c>
      <c r="G5615">
        <v>48815</v>
      </c>
      <c r="H5615" t="s">
        <v>33</v>
      </c>
      <c r="I5615" t="s">
        <v>14</v>
      </c>
      <c r="J5615" t="s">
        <v>15</v>
      </c>
      <c r="K5615">
        <v>196</v>
      </c>
      <c r="L5615">
        <v>1</v>
      </c>
      <c r="M5615">
        <v>0.4</v>
      </c>
      <c r="N5615">
        <v>100.3</v>
      </c>
      <c r="O5615">
        <v>10</v>
      </c>
      <c r="P5615" t="s">
        <v>22</v>
      </c>
    </row>
    <row r="5616" spans="1:16" x14ac:dyDescent="0.25">
      <c r="A5616">
        <v>5615</v>
      </c>
      <c r="B5616" t="s">
        <v>93</v>
      </c>
      <c r="C5616">
        <v>2</v>
      </c>
      <c r="D5616" t="s">
        <v>138</v>
      </c>
      <c r="E5616" s="1">
        <v>43384</v>
      </c>
      <c r="F5616" s="2">
        <v>0.46105324074074078</v>
      </c>
      <c r="G5616">
        <v>18687</v>
      </c>
      <c r="H5616" t="s">
        <v>33</v>
      </c>
      <c r="I5616" t="s">
        <v>14</v>
      </c>
      <c r="J5616" t="s">
        <v>15</v>
      </c>
      <c r="K5616">
        <v>218</v>
      </c>
      <c r="L5616">
        <v>1</v>
      </c>
      <c r="M5616">
        <v>0.5</v>
      </c>
      <c r="N5616">
        <v>135.80000000000001</v>
      </c>
      <c r="O5616">
        <v>13.6</v>
      </c>
      <c r="P5616" t="s">
        <v>22</v>
      </c>
    </row>
    <row r="5617" spans="1:16" x14ac:dyDescent="0.25">
      <c r="A5617">
        <v>5616</v>
      </c>
      <c r="B5617" t="s">
        <v>94</v>
      </c>
      <c r="C5617">
        <v>1</v>
      </c>
      <c r="D5617" t="s">
        <v>130</v>
      </c>
      <c r="E5617" s="1">
        <v>43235</v>
      </c>
      <c r="F5617" s="2">
        <v>0.66834490740740737</v>
      </c>
      <c r="G5617">
        <v>36792</v>
      </c>
      <c r="H5617" t="s">
        <v>33</v>
      </c>
      <c r="I5617" t="s">
        <v>14</v>
      </c>
      <c r="J5617" t="s">
        <v>15</v>
      </c>
      <c r="K5617">
        <v>109</v>
      </c>
      <c r="L5617">
        <v>5</v>
      </c>
      <c r="M5617">
        <v>0.5</v>
      </c>
      <c r="N5617">
        <v>12.7</v>
      </c>
      <c r="O5617">
        <v>1.3</v>
      </c>
      <c r="P5617" t="s">
        <v>18</v>
      </c>
    </row>
    <row r="5618" spans="1:16" x14ac:dyDescent="0.25">
      <c r="A5618">
        <v>5617</v>
      </c>
      <c r="B5618" t="s">
        <v>95</v>
      </c>
      <c r="C5618">
        <v>1</v>
      </c>
      <c r="D5618" t="s">
        <v>129</v>
      </c>
      <c r="E5618" s="1">
        <v>43112</v>
      </c>
      <c r="F5618" s="2">
        <v>0.44127314814814816</v>
      </c>
      <c r="G5618">
        <v>36304</v>
      </c>
      <c r="H5618" t="s">
        <v>33</v>
      </c>
      <c r="I5618" t="s">
        <v>14</v>
      </c>
      <c r="J5618" t="s">
        <v>15</v>
      </c>
      <c r="K5618">
        <v>85</v>
      </c>
      <c r="L5618">
        <v>3</v>
      </c>
      <c r="M5618">
        <v>0.5</v>
      </c>
      <c r="N5618">
        <v>28.3</v>
      </c>
      <c r="O5618">
        <v>2.8</v>
      </c>
      <c r="P5618" t="s">
        <v>24</v>
      </c>
    </row>
    <row r="5619" spans="1:16" x14ac:dyDescent="0.25">
      <c r="A5619">
        <v>5618</v>
      </c>
      <c r="B5619" t="s">
        <v>96</v>
      </c>
      <c r="C5619">
        <v>1</v>
      </c>
      <c r="D5619" t="s">
        <v>133</v>
      </c>
      <c r="E5619" s="1">
        <v>43277</v>
      </c>
      <c r="F5619" s="2">
        <v>0.45809027777777778</v>
      </c>
      <c r="G5619">
        <v>50865</v>
      </c>
      <c r="H5619" t="s">
        <v>33</v>
      </c>
      <c r="I5619" t="s">
        <v>14</v>
      </c>
      <c r="J5619" t="s">
        <v>15</v>
      </c>
      <c r="K5619">
        <v>122</v>
      </c>
      <c r="L5619">
        <v>3</v>
      </c>
      <c r="M5619">
        <v>0.5</v>
      </c>
      <c r="N5619">
        <v>23.7</v>
      </c>
      <c r="O5619">
        <v>2.4</v>
      </c>
      <c r="P5619" t="s">
        <v>24</v>
      </c>
    </row>
    <row r="5620" spans="1:16" x14ac:dyDescent="0.25">
      <c r="A5620">
        <v>5619</v>
      </c>
      <c r="B5620" t="s">
        <v>97</v>
      </c>
      <c r="C5620">
        <v>1</v>
      </c>
      <c r="D5620" t="s">
        <v>134</v>
      </c>
      <c r="E5620" s="1">
        <v>43345</v>
      </c>
      <c r="F5620" s="2">
        <v>0.58950231481481474</v>
      </c>
      <c r="G5620">
        <v>45987</v>
      </c>
      <c r="H5620" t="s">
        <v>33</v>
      </c>
      <c r="I5620" t="s">
        <v>14</v>
      </c>
      <c r="J5620" t="s">
        <v>15</v>
      </c>
      <c r="K5620">
        <v>224</v>
      </c>
      <c r="L5620">
        <v>2</v>
      </c>
      <c r="M5620">
        <v>0.4</v>
      </c>
      <c r="N5620">
        <v>135</v>
      </c>
      <c r="O5620">
        <v>13.5</v>
      </c>
      <c r="P5620" t="s">
        <v>22</v>
      </c>
    </row>
    <row r="5621" spans="1:16" x14ac:dyDescent="0.25">
      <c r="A5621">
        <v>5620</v>
      </c>
      <c r="B5621" t="s">
        <v>98</v>
      </c>
      <c r="C5621">
        <v>1</v>
      </c>
      <c r="D5621" t="s">
        <v>137</v>
      </c>
      <c r="E5621" s="1">
        <v>43317</v>
      </c>
      <c r="F5621" s="2">
        <v>4.5937499999999999E-2</v>
      </c>
      <c r="G5621">
        <v>28516</v>
      </c>
      <c r="H5621" t="s">
        <v>33</v>
      </c>
      <c r="I5621" t="s">
        <v>14</v>
      </c>
      <c r="J5621" t="s">
        <v>15</v>
      </c>
      <c r="K5621">
        <v>213</v>
      </c>
      <c r="L5621">
        <v>3</v>
      </c>
      <c r="M5621">
        <v>0.5</v>
      </c>
      <c r="N5621">
        <v>113.8</v>
      </c>
      <c r="O5621">
        <v>11.4</v>
      </c>
      <c r="P5621" t="s">
        <v>18</v>
      </c>
    </row>
    <row r="5622" spans="1:16" x14ac:dyDescent="0.25">
      <c r="A5622">
        <v>5621</v>
      </c>
      <c r="B5622" t="s">
        <v>99</v>
      </c>
      <c r="C5622">
        <v>2</v>
      </c>
      <c r="D5622" t="s">
        <v>132</v>
      </c>
      <c r="E5622" s="1">
        <v>43444</v>
      </c>
      <c r="F5622" s="2">
        <v>0.47512731481481479</v>
      </c>
      <c r="G5622">
        <v>56560</v>
      </c>
      <c r="H5622" t="s">
        <v>33</v>
      </c>
      <c r="I5622" t="s">
        <v>14</v>
      </c>
      <c r="J5622" t="s">
        <v>15</v>
      </c>
      <c r="K5622">
        <v>62</v>
      </c>
      <c r="L5622">
        <v>3</v>
      </c>
      <c r="M5622">
        <v>0.5</v>
      </c>
      <c r="N5622">
        <v>20.7</v>
      </c>
      <c r="O5622">
        <v>2.1</v>
      </c>
      <c r="P5622" t="s">
        <v>18</v>
      </c>
    </row>
    <row r="5623" spans="1:16" x14ac:dyDescent="0.25">
      <c r="A5623">
        <v>5622</v>
      </c>
      <c r="B5623" t="s">
        <v>100</v>
      </c>
      <c r="C5623">
        <v>1</v>
      </c>
      <c r="D5623" t="s">
        <v>131</v>
      </c>
      <c r="E5623" s="1">
        <v>43257</v>
      </c>
      <c r="F5623" s="2">
        <v>0.57012731481481482</v>
      </c>
      <c r="G5623">
        <v>48205</v>
      </c>
      <c r="H5623" t="s">
        <v>33</v>
      </c>
      <c r="I5623" t="s">
        <v>14</v>
      </c>
      <c r="J5623" t="s">
        <v>15</v>
      </c>
      <c r="K5623">
        <v>228</v>
      </c>
      <c r="L5623">
        <v>2</v>
      </c>
      <c r="M5623">
        <v>0.4</v>
      </c>
      <c r="N5623">
        <v>129.80000000000001</v>
      </c>
      <c r="O5623">
        <v>13</v>
      </c>
      <c r="P5623" t="s">
        <v>24</v>
      </c>
    </row>
    <row r="5624" spans="1:16" x14ac:dyDescent="0.25">
      <c r="A5624">
        <v>5623</v>
      </c>
      <c r="B5624" t="s">
        <v>101</v>
      </c>
      <c r="C5624">
        <v>1</v>
      </c>
      <c r="D5624" t="s">
        <v>132</v>
      </c>
      <c r="E5624" s="1">
        <v>43383</v>
      </c>
      <c r="F5624" s="2">
        <v>0.62579861111111112</v>
      </c>
      <c r="G5624">
        <v>28086</v>
      </c>
      <c r="H5624" t="s">
        <v>33</v>
      </c>
      <c r="I5624" t="s">
        <v>14</v>
      </c>
      <c r="J5624" t="s">
        <v>15</v>
      </c>
      <c r="K5624">
        <v>159</v>
      </c>
      <c r="L5624">
        <v>1</v>
      </c>
      <c r="M5624">
        <v>0.5</v>
      </c>
      <c r="N5624">
        <v>72.599999999999994</v>
      </c>
      <c r="O5624">
        <v>7.3</v>
      </c>
      <c r="P5624" t="s">
        <v>24</v>
      </c>
    </row>
    <row r="5625" spans="1:16" x14ac:dyDescent="0.25">
      <c r="A5625">
        <v>5624</v>
      </c>
      <c r="B5625" t="s">
        <v>102</v>
      </c>
      <c r="C5625">
        <v>1</v>
      </c>
      <c r="D5625" t="s">
        <v>134</v>
      </c>
      <c r="E5625" s="1">
        <v>43157</v>
      </c>
      <c r="F5625" s="2">
        <v>0.7223032407407407</v>
      </c>
      <c r="G5625">
        <v>53908</v>
      </c>
      <c r="H5625" t="s">
        <v>33</v>
      </c>
      <c r="I5625" t="s">
        <v>14</v>
      </c>
      <c r="J5625" t="s">
        <v>15</v>
      </c>
      <c r="K5625">
        <v>248</v>
      </c>
      <c r="L5625">
        <v>1</v>
      </c>
      <c r="M5625">
        <v>0.5</v>
      </c>
      <c r="N5625">
        <v>165.5</v>
      </c>
      <c r="O5625">
        <v>16.600000000000001</v>
      </c>
      <c r="P5625" t="s">
        <v>24</v>
      </c>
    </row>
    <row r="5626" spans="1:16" x14ac:dyDescent="0.25">
      <c r="A5626">
        <v>5625</v>
      </c>
      <c r="B5626" t="s">
        <v>92</v>
      </c>
      <c r="C5626">
        <v>4</v>
      </c>
      <c r="D5626" t="s">
        <v>138</v>
      </c>
      <c r="E5626" s="1">
        <v>43431</v>
      </c>
      <c r="F5626" s="2">
        <v>0.72528935185185184</v>
      </c>
      <c r="G5626">
        <v>25396</v>
      </c>
      <c r="H5626" t="s">
        <v>33</v>
      </c>
      <c r="I5626" t="s">
        <v>14</v>
      </c>
      <c r="J5626" t="s">
        <v>15</v>
      </c>
      <c r="K5626">
        <v>196</v>
      </c>
      <c r="L5626">
        <v>1</v>
      </c>
      <c r="M5626">
        <v>0.4</v>
      </c>
      <c r="N5626">
        <v>108.2</v>
      </c>
      <c r="O5626">
        <v>10.8</v>
      </c>
      <c r="P5626" t="s">
        <v>22</v>
      </c>
    </row>
    <row r="5627" spans="1:16" x14ac:dyDescent="0.25">
      <c r="A5627">
        <v>5626</v>
      </c>
      <c r="B5627" t="s">
        <v>93</v>
      </c>
      <c r="C5627">
        <v>1</v>
      </c>
      <c r="D5627" t="s">
        <v>129</v>
      </c>
      <c r="E5627" s="1">
        <v>43186</v>
      </c>
      <c r="F5627" s="2">
        <v>0.66848379629629628</v>
      </c>
      <c r="G5627">
        <v>33970</v>
      </c>
      <c r="H5627" t="s">
        <v>33</v>
      </c>
      <c r="I5627" t="s">
        <v>14</v>
      </c>
      <c r="J5627" t="s">
        <v>15</v>
      </c>
      <c r="K5627">
        <v>218</v>
      </c>
      <c r="L5627">
        <v>5</v>
      </c>
      <c r="M5627">
        <v>0.4</v>
      </c>
      <c r="N5627">
        <v>116.2</v>
      </c>
      <c r="O5627">
        <v>11.6</v>
      </c>
      <c r="P5627" t="s">
        <v>18</v>
      </c>
    </row>
    <row r="5628" spans="1:16" x14ac:dyDescent="0.25">
      <c r="A5628">
        <v>5627</v>
      </c>
      <c r="B5628" t="s">
        <v>94</v>
      </c>
      <c r="C5628">
        <v>1</v>
      </c>
      <c r="D5628" t="s">
        <v>133</v>
      </c>
      <c r="E5628" s="1">
        <v>43454</v>
      </c>
      <c r="F5628" s="2">
        <v>0.43086805555555552</v>
      </c>
      <c r="G5628">
        <v>52361</v>
      </c>
      <c r="H5628" t="s">
        <v>33</v>
      </c>
      <c r="I5628" t="s">
        <v>14</v>
      </c>
      <c r="J5628" t="s">
        <v>15</v>
      </c>
      <c r="K5628">
        <v>109</v>
      </c>
      <c r="L5628">
        <v>1</v>
      </c>
      <c r="M5628">
        <v>0.4</v>
      </c>
      <c r="N5628">
        <v>20.3</v>
      </c>
      <c r="O5628">
        <v>2</v>
      </c>
      <c r="P5628" t="s">
        <v>24</v>
      </c>
    </row>
    <row r="5629" spans="1:16" x14ac:dyDescent="0.25">
      <c r="A5629">
        <v>5628</v>
      </c>
      <c r="B5629" t="s">
        <v>95</v>
      </c>
      <c r="C5629">
        <v>2</v>
      </c>
      <c r="D5629" t="s">
        <v>138</v>
      </c>
      <c r="E5629" s="1">
        <v>43333</v>
      </c>
      <c r="F5629" s="2">
        <v>0.71625000000000005</v>
      </c>
      <c r="G5629">
        <v>24254</v>
      </c>
      <c r="H5629" t="s">
        <v>33</v>
      </c>
      <c r="I5629" t="s">
        <v>14</v>
      </c>
      <c r="J5629" t="s">
        <v>15</v>
      </c>
      <c r="K5629">
        <v>85</v>
      </c>
      <c r="L5629">
        <v>1</v>
      </c>
      <c r="M5629">
        <v>0.4</v>
      </c>
      <c r="N5629">
        <v>1.6</v>
      </c>
      <c r="O5629">
        <v>0.2</v>
      </c>
      <c r="P5629" t="s">
        <v>24</v>
      </c>
    </row>
    <row r="5630" spans="1:16" x14ac:dyDescent="0.25">
      <c r="A5630">
        <v>5629</v>
      </c>
      <c r="B5630" t="s">
        <v>96</v>
      </c>
      <c r="C5630">
        <v>1</v>
      </c>
      <c r="D5630" t="s">
        <v>137</v>
      </c>
      <c r="E5630" s="1">
        <v>43135</v>
      </c>
      <c r="F5630" s="2">
        <v>0.39327546296296295</v>
      </c>
      <c r="G5630">
        <v>30986</v>
      </c>
      <c r="H5630" t="s">
        <v>33</v>
      </c>
      <c r="I5630" t="s">
        <v>14</v>
      </c>
      <c r="J5630" t="s">
        <v>15</v>
      </c>
      <c r="K5630">
        <v>122</v>
      </c>
      <c r="L5630">
        <v>1</v>
      </c>
      <c r="M5630">
        <v>0.5</v>
      </c>
      <c r="N5630">
        <v>40.799999999999997</v>
      </c>
      <c r="O5630">
        <v>4.0999999999999996</v>
      </c>
      <c r="P5630" t="s">
        <v>22</v>
      </c>
    </row>
    <row r="5631" spans="1:16" x14ac:dyDescent="0.25">
      <c r="A5631">
        <v>5630</v>
      </c>
      <c r="B5631" t="s">
        <v>97</v>
      </c>
      <c r="C5631">
        <v>2</v>
      </c>
      <c r="D5631" t="s">
        <v>137</v>
      </c>
      <c r="E5631" s="1">
        <v>43394</v>
      </c>
      <c r="F5631" s="2">
        <v>0.63432870370370364</v>
      </c>
      <c r="G5631">
        <v>22087</v>
      </c>
      <c r="H5631" t="s">
        <v>33</v>
      </c>
      <c r="I5631" t="s">
        <v>14</v>
      </c>
      <c r="J5631" t="s">
        <v>15</v>
      </c>
      <c r="K5631">
        <v>224</v>
      </c>
      <c r="L5631">
        <v>2</v>
      </c>
      <c r="M5631">
        <v>0.5</v>
      </c>
      <c r="N5631">
        <v>130.6</v>
      </c>
      <c r="O5631">
        <v>13.1</v>
      </c>
      <c r="P5631" t="s">
        <v>18</v>
      </c>
    </row>
    <row r="5632" spans="1:16" x14ac:dyDescent="0.25">
      <c r="A5632">
        <v>5631</v>
      </c>
      <c r="B5632" t="s">
        <v>98</v>
      </c>
      <c r="C5632">
        <v>2</v>
      </c>
      <c r="D5632" t="s">
        <v>133</v>
      </c>
      <c r="E5632" s="1">
        <v>43106</v>
      </c>
      <c r="F5632" s="2">
        <v>0.84398148148148155</v>
      </c>
      <c r="G5632">
        <v>47243</v>
      </c>
      <c r="H5632" t="s">
        <v>33</v>
      </c>
      <c r="I5632" t="s">
        <v>14</v>
      </c>
      <c r="J5632" t="s">
        <v>15</v>
      </c>
      <c r="K5632">
        <v>213</v>
      </c>
      <c r="L5632">
        <v>1</v>
      </c>
      <c r="M5632">
        <v>0.5</v>
      </c>
      <c r="N5632">
        <v>90.4</v>
      </c>
      <c r="O5632">
        <v>9</v>
      </c>
      <c r="P5632" t="s">
        <v>18</v>
      </c>
    </row>
    <row r="5633" spans="1:16" x14ac:dyDescent="0.25">
      <c r="A5633">
        <v>5632</v>
      </c>
      <c r="B5633" t="s">
        <v>99</v>
      </c>
      <c r="C5633">
        <v>1</v>
      </c>
      <c r="D5633" t="s">
        <v>137</v>
      </c>
      <c r="E5633" s="1">
        <v>43215</v>
      </c>
      <c r="F5633" s="2">
        <v>0.97054398148148147</v>
      </c>
      <c r="G5633">
        <v>39955</v>
      </c>
      <c r="H5633" t="s">
        <v>13</v>
      </c>
      <c r="I5633" t="s">
        <v>14</v>
      </c>
      <c r="J5633" t="s">
        <v>15</v>
      </c>
      <c r="K5633">
        <v>62</v>
      </c>
      <c r="L5633">
        <v>1</v>
      </c>
      <c r="M5633">
        <v>0.5</v>
      </c>
      <c r="N5633">
        <v>62</v>
      </c>
      <c r="O5633">
        <v>6.2</v>
      </c>
      <c r="P5633" t="s">
        <v>24</v>
      </c>
    </row>
    <row r="5634" spans="1:16" x14ac:dyDescent="0.25">
      <c r="A5634">
        <v>5633</v>
      </c>
      <c r="B5634" t="s">
        <v>100</v>
      </c>
      <c r="C5634">
        <v>2</v>
      </c>
      <c r="D5634" t="s">
        <v>131</v>
      </c>
      <c r="E5634" s="1">
        <v>43301</v>
      </c>
      <c r="F5634" s="2">
        <v>4.2256944444444444E-2</v>
      </c>
      <c r="G5634">
        <v>33047</v>
      </c>
      <c r="H5634" t="s">
        <v>33</v>
      </c>
      <c r="I5634" t="s">
        <v>14</v>
      </c>
      <c r="J5634" t="s">
        <v>15</v>
      </c>
      <c r="K5634">
        <v>228</v>
      </c>
      <c r="L5634">
        <v>5</v>
      </c>
      <c r="M5634">
        <v>0.5</v>
      </c>
      <c r="N5634">
        <v>91</v>
      </c>
      <c r="O5634">
        <v>9.1</v>
      </c>
      <c r="P5634" t="s">
        <v>22</v>
      </c>
    </row>
    <row r="5635" spans="1:16" x14ac:dyDescent="0.25">
      <c r="A5635">
        <v>5634</v>
      </c>
      <c r="B5635" t="s">
        <v>101</v>
      </c>
      <c r="C5635">
        <v>1</v>
      </c>
      <c r="D5635" t="s">
        <v>136</v>
      </c>
      <c r="E5635" s="1">
        <v>43214</v>
      </c>
      <c r="F5635" s="2">
        <v>0.43655092592592593</v>
      </c>
      <c r="G5635">
        <v>12411</v>
      </c>
      <c r="H5635" t="s">
        <v>13</v>
      </c>
      <c r="I5635" t="s">
        <v>14</v>
      </c>
      <c r="J5635" t="s">
        <v>15</v>
      </c>
      <c r="K5635">
        <v>159</v>
      </c>
      <c r="L5635">
        <v>5</v>
      </c>
      <c r="M5635">
        <v>0.5</v>
      </c>
      <c r="N5635">
        <v>55.2</v>
      </c>
      <c r="O5635">
        <v>5.5</v>
      </c>
      <c r="P5635" t="s">
        <v>22</v>
      </c>
    </row>
    <row r="5636" spans="1:16" x14ac:dyDescent="0.25">
      <c r="A5636">
        <v>5635</v>
      </c>
      <c r="B5636" t="s">
        <v>102</v>
      </c>
      <c r="C5636">
        <v>1</v>
      </c>
      <c r="D5636" t="s">
        <v>138</v>
      </c>
      <c r="E5636" s="1">
        <v>43348</v>
      </c>
      <c r="F5636" s="2">
        <v>0.60396990740740741</v>
      </c>
      <c r="G5636">
        <v>34531</v>
      </c>
      <c r="H5636" t="s">
        <v>33</v>
      </c>
      <c r="I5636" t="s">
        <v>14</v>
      </c>
      <c r="J5636" t="s">
        <v>15</v>
      </c>
      <c r="K5636">
        <v>248</v>
      </c>
      <c r="L5636">
        <v>1</v>
      </c>
      <c r="M5636">
        <v>0.5</v>
      </c>
      <c r="N5636">
        <v>138.19999999999999</v>
      </c>
      <c r="O5636">
        <v>13.8</v>
      </c>
      <c r="P5636" t="s">
        <v>18</v>
      </c>
    </row>
    <row r="5637" spans="1:16" x14ac:dyDescent="0.25">
      <c r="A5637">
        <v>5636</v>
      </c>
      <c r="B5637" t="s">
        <v>92</v>
      </c>
      <c r="C5637">
        <v>2</v>
      </c>
      <c r="D5637" t="s">
        <v>130</v>
      </c>
      <c r="E5637" s="1">
        <v>43329</v>
      </c>
      <c r="F5637" s="2">
        <v>0.94043981481481476</v>
      </c>
      <c r="G5637">
        <v>39326</v>
      </c>
      <c r="H5637" t="s">
        <v>33</v>
      </c>
      <c r="I5637" t="s">
        <v>14</v>
      </c>
      <c r="J5637" t="s">
        <v>15</v>
      </c>
      <c r="K5637">
        <v>196</v>
      </c>
      <c r="L5637">
        <v>2</v>
      </c>
      <c r="M5637">
        <v>0.5</v>
      </c>
      <c r="N5637">
        <v>96.4</v>
      </c>
      <c r="O5637">
        <v>9.6</v>
      </c>
      <c r="P5637" t="s">
        <v>18</v>
      </c>
    </row>
    <row r="5638" spans="1:16" x14ac:dyDescent="0.25">
      <c r="A5638">
        <v>5637</v>
      </c>
      <c r="B5638" t="s">
        <v>93</v>
      </c>
      <c r="C5638">
        <v>2</v>
      </c>
      <c r="D5638" t="s">
        <v>134</v>
      </c>
      <c r="E5638" s="1">
        <v>43348</v>
      </c>
      <c r="F5638" s="2">
        <v>0.36204861111111114</v>
      </c>
      <c r="G5638">
        <v>21289</v>
      </c>
      <c r="H5638" t="s">
        <v>33</v>
      </c>
      <c r="I5638" t="s">
        <v>14</v>
      </c>
      <c r="J5638" t="s">
        <v>15</v>
      </c>
      <c r="K5638">
        <v>218</v>
      </c>
      <c r="L5638">
        <v>1</v>
      </c>
      <c r="M5638">
        <v>0.5</v>
      </c>
      <c r="N5638">
        <v>94.4</v>
      </c>
      <c r="O5638">
        <v>9.4</v>
      </c>
      <c r="P5638" t="s">
        <v>24</v>
      </c>
    </row>
    <row r="5639" spans="1:16" x14ac:dyDescent="0.25">
      <c r="A5639">
        <v>5638</v>
      </c>
      <c r="B5639" t="s">
        <v>94</v>
      </c>
      <c r="C5639">
        <v>1</v>
      </c>
      <c r="D5639" t="s">
        <v>135</v>
      </c>
      <c r="E5639" s="1">
        <v>43380</v>
      </c>
      <c r="F5639" s="2">
        <v>0.3586805555555555</v>
      </c>
      <c r="G5639">
        <v>48566</v>
      </c>
      <c r="H5639" t="s">
        <v>33</v>
      </c>
      <c r="I5639" t="s">
        <v>14</v>
      </c>
      <c r="J5639" t="s">
        <v>15</v>
      </c>
      <c r="K5639">
        <v>109</v>
      </c>
      <c r="L5639">
        <v>5</v>
      </c>
      <c r="M5639">
        <v>0.4</v>
      </c>
      <c r="N5639">
        <v>7.2</v>
      </c>
      <c r="O5639">
        <v>0.7</v>
      </c>
      <c r="P5639" t="s">
        <v>22</v>
      </c>
    </row>
    <row r="5640" spans="1:16" x14ac:dyDescent="0.25">
      <c r="A5640">
        <v>5639</v>
      </c>
      <c r="B5640" t="s">
        <v>95</v>
      </c>
      <c r="C5640">
        <v>2</v>
      </c>
      <c r="D5640" t="s">
        <v>132</v>
      </c>
      <c r="E5640" s="1">
        <v>43289</v>
      </c>
      <c r="F5640" s="2">
        <v>0.46553240740740742</v>
      </c>
      <c r="G5640">
        <v>36796</v>
      </c>
      <c r="H5640" t="s">
        <v>33</v>
      </c>
      <c r="I5640" t="s">
        <v>14</v>
      </c>
      <c r="J5640" t="s">
        <v>15</v>
      </c>
      <c r="K5640">
        <v>85</v>
      </c>
      <c r="L5640">
        <v>1</v>
      </c>
      <c r="M5640">
        <v>0.5</v>
      </c>
      <c r="N5640">
        <v>1.6</v>
      </c>
      <c r="O5640">
        <v>0.2</v>
      </c>
      <c r="P5640" t="s">
        <v>24</v>
      </c>
    </row>
    <row r="5641" spans="1:16" x14ac:dyDescent="0.25">
      <c r="A5641">
        <v>5640</v>
      </c>
      <c r="B5641" t="s">
        <v>96</v>
      </c>
      <c r="C5641">
        <v>1</v>
      </c>
      <c r="D5641" t="s">
        <v>133</v>
      </c>
      <c r="E5641" s="1">
        <v>43378</v>
      </c>
      <c r="F5641" s="2">
        <v>0.70405092592592589</v>
      </c>
      <c r="G5641">
        <v>46565</v>
      </c>
      <c r="H5641" t="s">
        <v>33</v>
      </c>
      <c r="I5641" t="s">
        <v>14</v>
      </c>
      <c r="J5641" t="s">
        <v>15</v>
      </c>
      <c r="K5641">
        <v>122</v>
      </c>
      <c r="L5641">
        <v>1</v>
      </c>
      <c r="M5641">
        <v>0.5</v>
      </c>
      <c r="N5641">
        <v>37.1</v>
      </c>
      <c r="O5641">
        <v>3.7</v>
      </c>
      <c r="P5641" t="s">
        <v>24</v>
      </c>
    </row>
    <row r="5642" spans="1:16" x14ac:dyDescent="0.25">
      <c r="A5642">
        <v>5641</v>
      </c>
      <c r="B5642" t="s">
        <v>97</v>
      </c>
      <c r="C5642">
        <v>2</v>
      </c>
      <c r="D5642" t="s">
        <v>133</v>
      </c>
      <c r="E5642" s="1">
        <v>43297</v>
      </c>
      <c r="F5642" s="2">
        <v>0.70885416666666667</v>
      </c>
      <c r="G5642">
        <v>11160</v>
      </c>
      <c r="H5642" t="s">
        <v>33</v>
      </c>
      <c r="I5642" t="s">
        <v>14</v>
      </c>
      <c r="J5642" t="s">
        <v>15</v>
      </c>
      <c r="K5642">
        <v>224</v>
      </c>
      <c r="L5642">
        <v>3</v>
      </c>
      <c r="M5642">
        <v>0.5</v>
      </c>
      <c r="N5642">
        <v>110.4</v>
      </c>
      <c r="O5642">
        <v>11</v>
      </c>
      <c r="P5642" t="s">
        <v>18</v>
      </c>
    </row>
    <row r="5643" spans="1:16" x14ac:dyDescent="0.25">
      <c r="A5643">
        <v>5642</v>
      </c>
      <c r="B5643" t="s">
        <v>98</v>
      </c>
      <c r="C5643">
        <v>1</v>
      </c>
      <c r="D5643" t="s">
        <v>129</v>
      </c>
      <c r="E5643" s="1">
        <v>43222</v>
      </c>
      <c r="F5643" s="2">
        <v>0.91479166666666656</v>
      </c>
      <c r="G5643">
        <v>41410</v>
      </c>
      <c r="H5643" t="s">
        <v>33</v>
      </c>
      <c r="I5643" t="s">
        <v>14</v>
      </c>
      <c r="J5643" t="s">
        <v>15</v>
      </c>
      <c r="K5643">
        <v>213</v>
      </c>
      <c r="L5643">
        <v>5</v>
      </c>
      <c r="M5643">
        <v>0.4</v>
      </c>
      <c r="N5643">
        <v>111.7</v>
      </c>
      <c r="O5643">
        <v>11.2</v>
      </c>
      <c r="P5643" t="s">
        <v>24</v>
      </c>
    </row>
    <row r="5644" spans="1:16" x14ac:dyDescent="0.25">
      <c r="A5644">
        <v>5643</v>
      </c>
      <c r="B5644" t="s">
        <v>99</v>
      </c>
      <c r="C5644">
        <v>1</v>
      </c>
      <c r="D5644" t="s">
        <v>136</v>
      </c>
      <c r="E5644" s="1">
        <v>43178</v>
      </c>
      <c r="F5644" s="2">
        <v>0.52443287037037034</v>
      </c>
      <c r="G5644">
        <v>45915</v>
      </c>
      <c r="H5644" t="s">
        <v>33</v>
      </c>
      <c r="I5644" t="s">
        <v>14</v>
      </c>
      <c r="J5644" t="s">
        <v>15</v>
      </c>
      <c r="K5644">
        <v>62</v>
      </c>
      <c r="L5644">
        <v>2</v>
      </c>
      <c r="M5644">
        <v>0.5</v>
      </c>
      <c r="N5644">
        <v>31</v>
      </c>
      <c r="O5644">
        <v>3.1</v>
      </c>
      <c r="P5644" t="s">
        <v>24</v>
      </c>
    </row>
    <row r="5645" spans="1:16" x14ac:dyDescent="0.25">
      <c r="A5645">
        <v>5644</v>
      </c>
      <c r="B5645" t="s">
        <v>100</v>
      </c>
      <c r="C5645">
        <v>2</v>
      </c>
      <c r="D5645" t="s">
        <v>134</v>
      </c>
      <c r="E5645" s="1">
        <v>43335</v>
      </c>
      <c r="F5645" s="2">
        <v>0.22848379629629631</v>
      </c>
      <c r="G5645">
        <v>16039</v>
      </c>
      <c r="H5645" t="s">
        <v>33</v>
      </c>
      <c r="I5645" t="s">
        <v>14</v>
      </c>
      <c r="J5645" t="s">
        <v>15</v>
      </c>
      <c r="K5645">
        <v>228</v>
      </c>
      <c r="L5645">
        <v>1</v>
      </c>
      <c r="M5645">
        <v>0.5</v>
      </c>
      <c r="N5645">
        <v>120.6</v>
      </c>
      <c r="O5645">
        <v>12.1</v>
      </c>
      <c r="P5645" t="s">
        <v>22</v>
      </c>
    </row>
    <row r="5646" spans="1:16" x14ac:dyDescent="0.25">
      <c r="A5646">
        <v>5645</v>
      </c>
      <c r="B5646" t="s">
        <v>101</v>
      </c>
      <c r="C5646">
        <v>1</v>
      </c>
      <c r="D5646" t="s">
        <v>129</v>
      </c>
      <c r="E5646" s="1">
        <v>43281</v>
      </c>
      <c r="F5646" s="2">
        <v>0.56434027777777784</v>
      </c>
      <c r="G5646">
        <v>14331</v>
      </c>
      <c r="H5646" t="s">
        <v>13</v>
      </c>
      <c r="I5646" t="s">
        <v>14</v>
      </c>
      <c r="J5646" t="s">
        <v>15</v>
      </c>
      <c r="K5646">
        <v>159</v>
      </c>
      <c r="L5646">
        <v>3</v>
      </c>
      <c r="M5646">
        <v>0.5</v>
      </c>
      <c r="N5646">
        <v>55.2</v>
      </c>
      <c r="O5646">
        <v>5.5</v>
      </c>
      <c r="P5646" t="s">
        <v>24</v>
      </c>
    </row>
    <row r="5647" spans="1:16" x14ac:dyDescent="0.25">
      <c r="A5647">
        <v>5646</v>
      </c>
      <c r="B5647" t="s">
        <v>102</v>
      </c>
      <c r="C5647">
        <v>2</v>
      </c>
      <c r="D5647" t="s">
        <v>131</v>
      </c>
      <c r="E5647" s="1">
        <v>43166</v>
      </c>
      <c r="F5647" s="2">
        <v>0.66475694444444444</v>
      </c>
      <c r="G5647">
        <v>22937</v>
      </c>
      <c r="H5647" t="s">
        <v>33</v>
      </c>
      <c r="I5647" t="s">
        <v>14</v>
      </c>
      <c r="J5647" t="s">
        <v>15</v>
      </c>
      <c r="K5647">
        <v>248</v>
      </c>
      <c r="L5647">
        <v>1</v>
      </c>
      <c r="M5647">
        <v>0.5</v>
      </c>
      <c r="N5647">
        <v>158.1</v>
      </c>
      <c r="O5647">
        <v>15.8</v>
      </c>
      <c r="P5647" t="s">
        <v>24</v>
      </c>
    </row>
    <row r="5648" spans="1:16" x14ac:dyDescent="0.25">
      <c r="A5648">
        <v>5647</v>
      </c>
      <c r="B5648" t="s">
        <v>92</v>
      </c>
      <c r="C5648">
        <v>1</v>
      </c>
      <c r="D5648" t="s">
        <v>130</v>
      </c>
      <c r="E5648" s="1">
        <v>43134</v>
      </c>
      <c r="F5648" s="2">
        <v>0.56881944444444443</v>
      </c>
      <c r="G5648">
        <v>24263</v>
      </c>
      <c r="H5648" t="s">
        <v>33</v>
      </c>
      <c r="I5648" t="s">
        <v>14</v>
      </c>
      <c r="J5648" t="s">
        <v>15</v>
      </c>
      <c r="K5648">
        <v>196</v>
      </c>
      <c r="L5648">
        <v>2</v>
      </c>
      <c r="M5648">
        <v>0.4</v>
      </c>
      <c r="N5648">
        <v>108.2</v>
      </c>
      <c r="O5648">
        <v>10.8</v>
      </c>
      <c r="P5648" t="s">
        <v>24</v>
      </c>
    </row>
    <row r="5649" spans="1:16" x14ac:dyDescent="0.25">
      <c r="A5649">
        <v>5648</v>
      </c>
      <c r="B5649" t="s">
        <v>93</v>
      </c>
      <c r="C5649">
        <v>1</v>
      </c>
      <c r="D5649" t="s">
        <v>136</v>
      </c>
      <c r="E5649" s="1">
        <v>43275</v>
      </c>
      <c r="F5649" s="2">
        <v>0.59969907407407408</v>
      </c>
      <c r="G5649">
        <v>27469</v>
      </c>
      <c r="H5649" t="s">
        <v>33</v>
      </c>
      <c r="I5649" t="s">
        <v>14</v>
      </c>
      <c r="J5649" t="s">
        <v>15</v>
      </c>
      <c r="K5649">
        <v>218</v>
      </c>
      <c r="L5649">
        <v>1</v>
      </c>
      <c r="M5649">
        <v>0.5</v>
      </c>
      <c r="N5649">
        <v>135.80000000000001</v>
      </c>
      <c r="O5649">
        <v>13.6</v>
      </c>
      <c r="P5649" t="s">
        <v>24</v>
      </c>
    </row>
    <row r="5650" spans="1:16" x14ac:dyDescent="0.25">
      <c r="A5650">
        <v>5649</v>
      </c>
      <c r="B5650" t="s">
        <v>94</v>
      </c>
      <c r="C5650">
        <v>2</v>
      </c>
      <c r="D5650" t="s">
        <v>130</v>
      </c>
      <c r="E5650" s="1">
        <v>43410</v>
      </c>
      <c r="F5650" s="2">
        <v>0.70831018518518529</v>
      </c>
      <c r="G5650">
        <v>58882</v>
      </c>
      <c r="H5650" t="s">
        <v>13</v>
      </c>
      <c r="I5650" t="s">
        <v>14</v>
      </c>
      <c r="J5650" t="s">
        <v>15</v>
      </c>
      <c r="K5650">
        <v>109</v>
      </c>
      <c r="L5650">
        <v>3</v>
      </c>
      <c r="M5650">
        <v>0.4</v>
      </c>
      <c r="N5650">
        <v>22.5</v>
      </c>
      <c r="O5650">
        <v>2.2000000000000002</v>
      </c>
      <c r="P5650" t="s">
        <v>18</v>
      </c>
    </row>
    <row r="5651" spans="1:16" x14ac:dyDescent="0.25">
      <c r="A5651">
        <v>5650</v>
      </c>
      <c r="B5651" t="s">
        <v>95</v>
      </c>
      <c r="C5651">
        <v>1</v>
      </c>
      <c r="D5651" t="s">
        <v>136</v>
      </c>
      <c r="E5651" s="1">
        <v>43340</v>
      </c>
      <c r="F5651" s="2">
        <v>0.78267361111111111</v>
      </c>
      <c r="G5651">
        <v>20600</v>
      </c>
      <c r="H5651" t="s">
        <v>33</v>
      </c>
      <c r="I5651" t="s">
        <v>14</v>
      </c>
      <c r="J5651" t="s">
        <v>15</v>
      </c>
      <c r="K5651">
        <v>85</v>
      </c>
      <c r="L5651">
        <v>3</v>
      </c>
      <c r="M5651">
        <v>0.5</v>
      </c>
      <c r="N5651">
        <v>28.3</v>
      </c>
      <c r="O5651">
        <v>2.8</v>
      </c>
      <c r="P5651" t="s">
        <v>24</v>
      </c>
    </row>
    <row r="5652" spans="1:16" x14ac:dyDescent="0.25">
      <c r="A5652">
        <v>5651</v>
      </c>
      <c r="B5652" t="s">
        <v>96</v>
      </c>
      <c r="C5652">
        <v>1</v>
      </c>
      <c r="D5652" t="s">
        <v>133</v>
      </c>
      <c r="E5652" s="1">
        <v>43266</v>
      </c>
      <c r="F5652" s="2">
        <v>0.58122685185185186</v>
      </c>
      <c r="G5652">
        <v>59804</v>
      </c>
      <c r="H5652" t="s">
        <v>33</v>
      </c>
      <c r="I5652" t="s">
        <v>14</v>
      </c>
      <c r="J5652" t="s">
        <v>15</v>
      </c>
      <c r="K5652">
        <v>122</v>
      </c>
      <c r="L5652">
        <v>3</v>
      </c>
      <c r="M5652">
        <v>0.4</v>
      </c>
      <c r="N5652">
        <v>27.4</v>
      </c>
      <c r="O5652">
        <v>2.7</v>
      </c>
      <c r="P5652" t="s">
        <v>18</v>
      </c>
    </row>
    <row r="5653" spans="1:16" x14ac:dyDescent="0.25">
      <c r="A5653">
        <v>5652</v>
      </c>
      <c r="B5653" t="s">
        <v>97</v>
      </c>
      <c r="C5653">
        <v>1</v>
      </c>
      <c r="D5653" t="s">
        <v>137</v>
      </c>
      <c r="E5653" s="1">
        <v>43441</v>
      </c>
      <c r="F5653" s="2">
        <v>0.79251157407407413</v>
      </c>
      <c r="G5653">
        <v>50405</v>
      </c>
      <c r="H5653" t="s">
        <v>33</v>
      </c>
      <c r="I5653" t="s">
        <v>14</v>
      </c>
      <c r="J5653" t="s">
        <v>15</v>
      </c>
      <c r="K5653">
        <v>224</v>
      </c>
      <c r="L5653">
        <v>1</v>
      </c>
      <c r="M5653">
        <v>0.5</v>
      </c>
      <c r="N5653">
        <v>137.30000000000001</v>
      </c>
      <c r="O5653">
        <v>13.7</v>
      </c>
      <c r="P5653" t="s">
        <v>24</v>
      </c>
    </row>
    <row r="5654" spans="1:16" x14ac:dyDescent="0.25">
      <c r="A5654">
        <v>5653</v>
      </c>
      <c r="B5654" t="s">
        <v>98</v>
      </c>
      <c r="C5654">
        <v>1</v>
      </c>
      <c r="D5654" t="s">
        <v>133</v>
      </c>
      <c r="E5654" s="1">
        <v>43457</v>
      </c>
      <c r="F5654" s="2">
        <v>0.93064814814814811</v>
      </c>
      <c r="G5654">
        <v>22763</v>
      </c>
      <c r="H5654" t="s">
        <v>13</v>
      </c>
      <c r="I5654" t="s">
        <v>14</v>
      </c>
      <c r="J5654" t="s">
        <v>15</v>
      </c>
      <c r="K5654">
        <v>213</v>
      </c>
      <c r="L5654">
        <v>3</v>
      </c>
      <c r="M5654">
        <v>0.5</v>
      </c>
      <c r="N5654">
        <v>126.6</v>
      </c>
      <c r="O5654">
        <v>12.7</v>
      </c>
      <c r="P5654" t="s">
        <v>24</v>
      </c>
    </row>
    <row r="5655" spans="1:16" x14ac:dyDescent="0.25">
      <c r="A5655">
        <v>5654</v>
      </c>
      <c r="B5655" t="s">
        <v>99</v>
      </c>
      <c r="C5655">
        <v>1</v>
      </c>
      <c r="D5655" t="s">
        <v>131</v>
      </c>
      <c r="E5655" s="1">
        <v>43281</v>
      </c>
      <c r="F5655" s="2">
        <v>6.1921296296296299E-3</v>
      </c>
      <c r="G5655">
        <v>16805</v>
      </c>
      <c r="H5655" t="s">
        <v>13</v>
      </c>
      <c r="I5655" t="s">
        <v>14</v>
      </c>
      <c r="J5655" t="s">
        <v>15</v>
      </c>
      <c r="K5655">
        <v>62</v>
      </c>
      <c r="L5655">
        <v>1</v>
      </c>
      <c r="M5655">
        <v>0.5</v>
      </c>
      <c r="N5655">
        <v>62</v>
      </c>
      <c r="O5655">
        <v>6.2</v>
      </c>
      <c r="P5655" t="s">
        <v>24</v>
      </c>
    </row>
    <row r="5656" spans="1:16" x14ac:dyDescent="0.25">
      <c r="A5656">
        <v>5655</v>
      </c>
      <c r="B5656" t="s">
        <v>100</v>
      </c>
      <c r="C5656">
        <v>1</v>
      </c>
      <c r="D5656" t="s">
        <v>136</v>
      </c>
      <c r="E5656" s="1">
        <v>43166</v>
      </c>
      <c r="F5656" s="2">
        <v>2.3263888888888887E-3</v>
      </c>
      <c r="G5656">
        <v>22714</v>
      </c>
      <c r="H5656" t="s">
        <v>33</v>
      </c>
      <c r="I5656" t="s">
        <v>14</v>
      </c>
      <c r="J5656" t="s">
        <v>15</v>
      </c>
      <c r="K5656">
        <v>228</v>
      </c>
      <c r="L5656">
        <v>1</v>
      </c>
      <c r="M5656">
        <v>0.5</v>
      </c>
      <c r="N5656">
        <v>136.6</v>
      </c>
      <c r="O5656">
        <v>13.7</v>
      </c>
      <c r="P5656" t="s">
        <v>24</v>
      </c>
    </row>
    <row r="5657" spans="1:16" x14ac:dyDescent="0.25">
      <c r="A5657">
        <v>5656</v>
      </c>
      <c r="B5657" t="s">
        <v>101</v>
      </c>
      <c r="C5657">
        <v>1</v>
      </c>
      <c r="D5657" t="s">
        <v>129</v>
      </c>
      <c r="E5657" s="1">
        <v>43229</v>
      </c>
      <c r="F5657" s="2">
        <v>0.51701388888888888</v>
      </c>
      <c r="G5657">
        <v>26658</v>
      </c>
      <c r="H5657" t="s">
        <v>33</v>
      </c>
      <c r="I5657" t="s">
        <v>14</v>
      </c>
      <c r="J5657" t="s">
        <v>15</v>
      </c>
      <c r="K5657">
        <v>159</v>
      </c>
      <c r="L5657">
        <v>1</v>
      </c>
      <c r="M5657">
        <v>0.4</v>
      </c>
      <c r="N5657">
        <v>75.8</v>
      </c>
      <c r="O5657">
        <v>7.6</v>
      </c>
      <c r="P5657" t="s">
        <v>18</v>
      </c>
    </row>
    <row r="5658" spans="1:16" x14ac:dyDescent="0.25">
      <c r="A5658">
        <v>5657</v>
      </c>
      <c r="B5658" t="s">
        <v>102</v>
      </c>
      <c r="C5658">
        <v>3</v>
      </c>
      <c r="D5658" t="s">
        <v>138</v>
      </c>
      <c r="E5658" s="1">
        <v>43464</v>
      </c>
      <c r="F5658" s="2">
        <v>0.6582175925925926</v>
      </c>
      <c r="G5658">
        <v>16749</v>
      </c>
      <c r="H5658" t="s">
        <v>33</v>
      </c>
      <c r="I5658" t="s">
        <v>14</v>
      </c>
      <c r="J5658" t="s">
        <v>15</v>
      </c>
      <c r="K5658">
        <v>248</v>
      </c>
      <c r="L5658">
        <v>1</v>
      </c>
      <c r="M5658">
        <v>0.5</v>
      </c>
      <c r="N5658">
        <v>118.4</v>
      </c>
      <c r="O5658">
        <v>11.8</v>
      </c>
      <c r="P5658" t="s">
        <v>24</v>
      </c>
    </row>
    <row r="5659" spans="1:16" x14ac:dyDescent="0.25">
      <c r="A5659">
        <v>5658</v>
      </c>
      <c r="B5659" t="s">
        <v>92</v>
      </c>
      <c r="C5659">
        <v>3</v>
      </c>
      <c r="D5659" t="s">
        <v>132</v>
      </c>
      <c r="E5659" s="1">
        <v>43459</v>
      </c>
      <c r="F5659" s="2">
        <v>0.86054398148148137</v>
      </c>
      <c r="G5659">
        <v>44965</v>
      </c>
      <c r="H5659" t="s">
        <v>13</v>
      </c>
      <c r="I5659" t="s">
        <v>14</v>
      </c>
      <c r="J5659" t="s">
        <v>15</v>
      </c>
      <c r="K5659">
        <v>196</v>
      </c>
      <c r="L5659">
        <v>2</v>
      </c>
      <c r="M5659">
        <v>0.5</v>
      </c>
      <c r="N5659">
        <v>96.4</v>
      </c>
      <c r="O5659">
        <v>9.6</v>
      </c>
      <c r="P5659" t="s">
        <v>24</v>
      </c>
    </row>
    <row r="5660" spans="1:16" x14ac:dyDescent="0.25">
      <c r="A5660">
        <v>5659</v>
      </c>
      <c r="B5660" t="s">
        <v>93</v>
      </c>
      <c r="C5660">
        <v>2</v>
      </c>
      <c r="D5660" t="s">
        <v>129</v>
      </c>
      <c r="E5660" s="1">
        <v>43299</v>
      </c>
      <c r="F5660" s="2">
        <v>5.9490740740740745E-3</v>
      </c>
      <c r="G5660">
        <v>26285</v>
      </c>
      <c r="H5660" t="s">
        <v>33</v>
      </c>
      <c r="I5660" t="s">
        <v>14</v>
      </c>
      <c r="J5660" t="s">
        <v>15</v>
      </c>
      <c r="K5660">
        <v>218</v>
      </c>
      <c r="L5660">
        <v>3</v>
      </c>
      <c r="M5660">
        <v>0.5</v>
      </c>
      <c r="N5660">
        <v>131.5</v>
      </c>
      <c r="O5660">
        <v>13.1</v>
      </c>
      <c r="P5660" t="s">
        <v>22</v>
      </c>
    </row>
    <row r="5661" spans="1:16" x14ac:dyDescent="0.25">
      <c r="A5661">
        <v>5660</v>
      </c>
      <c r="B5661" t="s">
        <v>94</v>
      </c>
      <c r="C5661">
        <v>1</v>
      </c>
      <c r="D5661" t="s">
        <v>135</v>
      </c>
      <c r="E5661" s="1">
        <v>43107</v>
      </c>
      <c r="F5661" s="2">
        <v>0.45548611111111109</v>
      </c>
      <c r="G5661">
        <v>37109</v>
      </c>
      <c r="H5661" t="s">
        <v>33</v>
      </c>
      <c r="I5661" t="s">
        <v>14</v>
      </c>
      <c r="J5661" t="s">
        <v>15</v>
      </c>
      <c r="K5661">
        <v>109</v>
      </c>
      <c r="L5661">
        <v>5</v>
      </c>
      <c r="M5661">
        <v>0.5</v>
      </c>
      <c r="N5661">
        <v>12.7</v>
      </c>
      <c r="O5661">
        <v>1.3</v>
      </c>
      <c r="P5661" t="s">
        <v>18</v>
      </c>
    </row>
    <row r="5662" spans="1:16" x14ac:dyDescent="0.25">
      <c r="A5662">
        <v>5661</v>
      </c>
      <c r="B5662" t="s">
        <v>95</v>
      </c>
      <c r="C5662">
        <v>1</v>
      </c>
      <c r="D5662" t="s">
        <v>133</v>
      </c>
      <c r="E5662" s="1">
        <v>43219</v>
      </c>
      <c r="F5662" s="2">
        <v>0.31971064814814815</v>
      </c>
      <c r="G5662">
        <v>19231</v>
      </c>
      <c r="H5662" t="s">
        <v>13</v>
      </c>
      <c r="I5662" t="s">
        <v>14</v>
      </c>
      <c r="J5662" t="s">
        <v>15</v>
      </c>
      <c r="K5662">
        <v>85</v>
      </c>
      <c r="L5662">
        <v>1</v>
      </c>
      <c r="M5662">
        <v>0.4</v>
      </c>
      <c r="N5662">
        <v>1.6</v>
      </c>
      <c r="O5662">
        <v>0.2</v>
      </c>
      <c r="P5662" t="s">
        <v>24</v>
      </c>
    </row>
    <row r="5663" spans="1:16" x14ac:dyDescent="0.25">
      <c r="A5663">
        <v>5662</v>
      </c>
      <c r="B5663" t="s">
        <v>96</v>
      </c>
      <c r="C5663">
        <v>1</v>
      </c>
      <c r="D5663" t="s">
        <v>134</v>
      </c>
      <c r="E5663" s="1">
        <v>43408</v>
      </c>
      <c r="F5663" s="2">
        <v>0.90318287037037026</v>
      </c>
      <c r="G5663">
        <v>20792</v>
      </c>
      <c r="H5663" t="s">
        <v>33</v>
      </c>
      <c r="I5663" t="s">
        <v>14</v>
      </c>
      <c r="J5663" t="s">
        <v>15</v>
      </c>
      <c r="K5663">
        <v>122</v>
      </c>
      <c r="L5663">
        <v>5</v>
      </c>
      <c r="M5663">
        <v>0.5</v>
      </c>
      <c r="N5663">
        <v>11.5</v>
      </c>
      <c r="O5663">
        <v>1.2</v>
      </c>
      <c r="P5663" t="s">
        <v>18</v>
      </c>
    </row>
    <row r="5664" spans="1:16" x14ac:dyDescent="0.25">
      <c r="A5664">
        <v>5663</v>
      </c>
      <c r="B5664" t="s">
        <v>97</v>
      </c>
      <c r="C5664">
        <v>1</v>
      </c>
      <c r="D5664" t="s">
        <v>135</v>
      </c>
      <c r="E5664" s="1">
        <v>43221</v>
      </c>
      <c r="F5664" s="2">
        <v>0.80156250000000007</v>
      </c>
      <c r="G5664">
        <v>13443</v>
      </c>
      <c r="H5664" t="s">
        <v>33</v>
      </c>
      <c r="I5664" t="s">
        <v>14</v>
      </c>
      <c r="J5664" t="s">
        <v>15</v>
      </c>
      <c r="K5664">
        <v>224</v>
      </c>
      <c r="L5664">
        <v>1</v>
      </c>
      <c r="M5664">
        <v>0.5</v>
      </c>
      <c r="N5664">
        <v>137.30000000000001</v>
      </c>
      <c r="O5664">
        <v>13.7</v>
      </c>
      <c r="P5664" t="s">
        <v>18</v>
      </c>
    </row>
    <row r="5665" spans="1:16" x14ac:dyDescent="0.25">
      <c r="A5665">
        <v>5664</v>
      </c>
      <c r="B5665" t="s">
        <v>98</v>
      </c>
      <c r="C5665">
        <v>1</v>
      </c>
      <c r="D5665" t="s">
        <v>129</v>
      </c>
      <c r="E5665" s="1">
        <v>43266</v>
      </c>
      <c r="F5665" s="2">
        <v>0.75040509259259258</v>
      </c>
      <c r="G5665">
        <v>13264</v>
      </c>
      <c r="H5665" t="s">
        <v>33</v>
      </c>
      <c r="I5665" t="s">
        <v>14</v>
      </c>
      <c r="J5665" t="s">
        <v>15</v>
      </c>
      <c r="K5665">
        <v>213</v>
      </c>
      <c r="L5665">
        <v>1</v>
      </c>
      <c r="M5665">
        <v>0.4</v>
      </c>
      <c r="N5665">
        <v>128.69999999999999</v>
      </c>
      <c r="O5665">
        <v>12.9</v>
      </c>
      <c r="P5665" t="s">
        <v>18</v>
      </c>
    </row>
    <row r="5666" spans="1:16" x14ac:dyDescent="0.25">
      <c r="A5666">
        <v>5665</v>
      </c>
      <c r="B5666" t="s">
        <v>99</v>
      </c>
      <c r="C5666">
        <v>1</v>
      </c>
      <c r="D5666" t="s">
        <v>137</v>
      </c>
      <c r="E5666" s="1">
        <v>43406</v>
      </c>
      <c r="F5666" s="2">
        <v>0.48025462962962967</v>
      </c>
      <c r="G5666">
        <v>23503</v>
      </c>
      <c r="H5666" t="s">
        <v>33</v>
      </c>
      <c r="I5666" t="s">
        <v>14</v>
      </c>
      <c r="J5666" t="s">
        <v>15</v>
      </c>
      <c r="K5666">
        <v>62</v>
      </c>
      <c r="L5666">
        <v>1</v>
      </c>
      <c r="M5666">
        <v>0.5</v>
      </c>
      <c r="N5666">
        <v>62</v>
      </c>
      <c r="O5666">
        <v>6.2</v>
      </c>
      <c r="P5666" t="s">
        <v>22</v>
      </c>
    </row>
    <row r="5667" spans="1:16" x14ac:dyDescent="0.25">
      <c r="A5667">
        <v>5666</v>
      </c>
      <c r="B5667" t="s">
        <v>100</v>
      </c>
      <c r="C5667">
        <v>1</v>
      </c>
      <c r="D5667" t="s">
        <v>137</v>
      </c>
      <c r="E5667" s="1">
        <v>43354</v>
      </c>
      <c r="F5667" s="2">
        <v>0.32494212962962959</v>
      </c>
      <c r="G5667">
        <v>22857</v>
      </c>
      <c r="H5667" t="s">
        <v>33</v>
      </c>
      <c r="I5667" t="s">
        <v>14</v>
      </c>
      <c r="J5667" t="s">
        <v>15</v>
      </c>
      <c r="K5667">
        <v>228</v>
      </c>
      <c r="L5667">
        <v>1</v>
      </c>
      <c r="M5667">
        <v>0.4</v>
      </c>
      <c r="N5667">
        <v>143.4</v>
      </c>
      <c r="O5667">
        <v>14.3</v>
      </c>
      <c r="P5667" t="s">
        <v>24</v>
      </c>
    </row>
    <row r="5668" spans="1:16" x14ac:dyDescent="0.25">
      <c r="A5668">
        <v>5667</v>
      </c>
      <c r="B5668" t="s">
        <v>101</v>
      </c>
      <c r="C5668">
        <v>2</v>
      </c>
      <c r="D5668" t="s">
        <v>137</v>
      </c>
      <c r="E5668" s="1">
        <v>43359</v>
      </c>
      <c r="F5668" s="2">
        <v>0.4949884259259259</v>
      </c>
      <c r="G5668">
        <v>21690</v>
      </c>
      <c r="H5668" t="s">
        <v>13</v>
      </c>
      <c r="I5668" t="s">
        <v>14</v>
      </c>
      <c r="J5668" t="s">
        <v>15</v>
      </c>
      <c r="K5668">
        <v>159</v>
      </c>
      <c r="L5668">
        <v>2</v>
      </c>
      <c r="M5668">
        <v>0.5</v>
      </c>
      <c r="N5668">
        <v>69.5</v>
      </c>
      <c r="O5668">
        <v>6.9</v>
      </c>
      <c r="P5668" t="s">
        <v>24</v>
      </c>
    </row>
    <row r="5669" spans="1:16" x14ac:dyDescent="0.25">
      <c r="A5669">
        <v>5668</v>
      </c>
      <c r="B5669" t="s">
        <v>102</v>
      </c>
      <c r="C5669">
        <v>1</v>
      </c>
      <c r="D5669" t="s">
        <v>138</v>
      </c>
      <c r="E5669" s="1">
        <v>43238</v>
      </c>
      <c r="F5669" s="2">
        <v>0.80363425925925924</v>
      </c>
      <c r="G5669">
        <v>23806</v>
      </c>
      <c r="H5669" t="s">
        <v>33</v>
      </c>
      <c r="I5669" t="s">
        <v>14</v>
      </c>
      <c r="J5669" t="s">
        <v>15</v>
      </c>
      <c r="K5669">
        <v>248</v>
      </c>
      <c r="L5669">
        <v>3</v>
      </c>
      <c r="M5669">
        <v>0.4</v>
      </c>
      <c r="N5669">
        <v>138.19999999999999</v>
      </c>
      <c r="O5669">
        <v>13.8</v>
      </c>
      <c r="P5669" t="s">
        <v>24</v>
      </c>
    </row>
    <row r="5670" spans="1:16" x14ac:dyDescent="0.25">
      <c r="A5670">
        <v>5669</v>
      </c>
      <c r="B5670" t="s">
        <v>92</v>
      </c>
      <c r="C5670">
        <v>1</v>
      </c>
      <c r="D5670" t="s">
        <v>136</v>
      </c>
      <c r="E5670" s="1">
        <v>43248</v>
      </c>
      <c r="F5670" s="2">
        <v>0.95340277777777782</v>
      </c>
      <c r="G5670">
        <v>19366</v>
      </c>
      <c r="H5670" t="s">
        <v>13</v>
      </c>
      <c r="I5670" t="s">
        <v>14</v>
      </c>
      <c r="J5670" t="s">
        <v>15</v>
      </c>
      <c r="K5670">
        <v>196</v>
      </c>
      <c r="L5670">
        <v>2</v>
      </c>
      <c r="M5670">
        <v>0.4</v>
      </c>
      <c r="N5670">
        <v>100.3</v>
      </c>
      <c r="O5670">
        <v>10</v>
      </c>
      <c r="P5670" t="s">
        <v>24</v>
      </c>
    </row>
    <row r="5671" spans="1:16" x14ac:dyDescent="0.25">
      <c r="A5671">
        <v>5670</v>
      </c>
      <c r="B5671" t="s">
        <v>93</v>
      </c>
      <c r="C5671">
        <v>1</v>
      </c>
      <c r="D5671" t="s">
        <v>134</v>
      </c>
      <c r="E5671" s="1">
        <v>43392</v>
      </c>
      <c r="F5671" s="2">
        <v>0.73071759259259261</v>
      </c>
      <c r="G5671">
        <v>43255</v>
      </c>
      <c r="H5671" t="s">
        <v>33</v>
      </c>
      <c r="I5671" t="s">
        <v>14</v>
      </c>
      <c r="J5671" t="s">
        <v>15</v>
      </c>
      <c r="K5671">
        <v>218</v>
      </c>
      <c r="L5671">
        <v>3</v>
      </c>
      <c r="M5671">
        <v>0.4</v>
      </c>
      <c r="N5671">
        <v>111.8</v>
      </c>
      <c r="O5671">
        <v>11.2</v>
      </c>
      <c r="P5671" t="s">
        <v>24</v>
      </c>
    </row>
    <row r="5672" spans="1:16" x14ac:dyDescent="0.25">
      <c r="A5672">
        <v>5671</v>
      </c>
      <c r="B5672" t="s">
        <v>94</v>
      </c>
      <c r="C5672">
        <v>1</v>
      </c>
      <c r="D5672" t="s">
        <v>138</v>
      </c>
      <c r="E5672" s="1">
        <v>43248</v>
      </c>
      <c r="F5672" s="2">
        <v>0.61412037037037037</v>
      </c>
      <c r="G5672">
        <v>30989</v>
      </c>
      <c r="H5672" t="s">
        <v>33</v>
      </c>
      <c r="I5672" t="s">
        <v>14</v>
      </c>
      <c r="J5672" t="s">
        <v>15</v>
      </c>
      <c r="K5672">
        <v>109</v>
      </c>
      <c r="L5672">
        <v>5</v>
      </c>
      <c r="M5672">
        <v>0.4</v>
      </c>
      <c r="N5672">
        <v>18.100000000000001</v>
      </c>
      <c r="O5672">
        <v>1.8</v>
      </c>
      <c r="P5672" t="s">
        <v>22</v>
      </c>
    </row>
    <row r="5673" spans="1:16" x14ac:dyDescent="0.25">
      <c r="A5673">
        <v>5672</v>
      </c>
      <c r="B5673" t="s">
        <v>95</v>
      </c>
      <c r="C5673">
        <v>1</v>
      </c>
      <c r="D5673" t="s">
        <v>129</v>
      </c>
      <c r="E5673" s="1">
        <v>43425</v>
      </c>
      <c r="F5673" s="2">
        <v>0.84619212962962964</v>
      </c>
      <c r="G5673">
        <v>37633</v>
      </c>
      <c r="H5673" t="s">
        <v>33</v>
      </c>
      <c r="I5673" t="s">
        <v>14</v>
      </c>
      <c r="J5673" t="s">
        <v>15</v>
      </c>
      <c r="K5673">
        <v>85</v>
      </c>
      <c r="L5673">
        <v>1</v>
      </c>
      <c r="M5673">
        <v>0.5</v>
      </c>
      <c r="N5673">
        <v>0.8</v>
      </c>
      <c r="O5673">
        <v>0.1</v>
      </c>
      <c r="P5673" t="s">
        <v>22</v>
      </c>
    </row>
    <row r="5674" spans="1:16" x14ac:dyDescent="0.25">
      <c r="A5674">
        <v>5673</v>
      </c>
      <c r="B5674" t="s">
        <v>96</v>
      </c>
      <c r="C5674">
        <v>1</v>
      </c>
      <c r="D5674" t="s">
        <v>137</v>
      </c>
      <c r="E5674" s="1">
        <v>43412</v>
      </c>
      <c r="F5674" s="2">
        <v>0.62806712962962963</v>
      </c>
      <c r="G5674">
        <v>49168</v>
      </c>
      <c r="H5674" t="s">
        <v>33</v>
      </c>
      <c r="I5674" t="s">
        <v>14</v>
      </c>
      <c r="J5674" t="s">
        <v>15</v>
      </c>
      <c r="K5674">
        <v>122</v>
      </c>
      <c r="L5674">
        <v>1</v>
      </c>
      <c r="M5674">
        <v>0.4</v>
      </c>
      <c r="N5674">
        <v>22.5</v>
      </c>
      <c r="O5674">
        <v>2.2000000000000002</v>
      </c>
      <c r="P5674" t="s">
        <v>18</v>
      </c>
    </row>
    <row r="5675" spans="1:16" x14ac:dyDescent="0.25">
      <c r="A5675">
        <v>5674</v>
      </c>
      <c r="B5675" t="s">
        <v>97</v>
      </c>
      <c r="C5675">
        <v>2</v>
      </c>
      <c r="D5675" t="s">
        <v>135</v>
      </c>
      <c r="E5675" s="1">
        <v>43320</v>
      </c>
      <c r="F5675" s="2">
        <v>0.31969907407407411</v>
      </c>
      <c r="G5675">
        <v>41421</v>
      </c>
      <c r="H5675" t="s">
        <v>33</v>
      </c>
      <c r="I5675" t="s">
        <v>14</v>
      </c>
      <c r="J5675" t="s">
        <v>15</v>
      </c>
      <c r="K5675">
        <v>224</v>
      </c>
      <c r="L5675">
        <v>5</v>
      </c>
      <c r="M5675">
        <v>0.4</v>
      </c>
      <c r="N5675">
        <v>99.2</v>
      </c>
      <c r="O5675">
        <v>9.9</v>
      </c>
      <c r="P5675" t="s">
        <v>24</v>
      </c>
    </row>
    <row r="5676" spans="1:16" x14ac:dyDescent="0.25">
      <c r="A5676">
        <v>5675</v>
      </c>
      <c r="B5676" t="s">
        <v>98</v>
      </c>
      <c r="C5676">
        <v>1</v>
      </c>
      <c r="D5676" t="s">
        <v>130</v>
      </c>
      <c r="E5676" s="1">
        <v>43274</v>
      </c>
      <c r="F5676" s="2">
        <v>0.62115740740740744</v>
      </c>
      <c r="G5676">
        <v>36771</v>
      </c>
      <c r="H5676" t="s">
        <v>33</v>
      </c>
      <c r="I5676" t="s">
        <v>14</v>
      </c>
      <c r="J5676" t="s">
        <v>15</v>
      </c>
      <c r="K5676">
        <v>213</v>
      </c>
      <c r="L5676">
        <v>5</v>
      </c>
      <c r="M5676">
        <v>0.4</v>
      </c>
      <c r="N5676">
        <v>90.4</v>
      </c>
      <c r="O5676">
        <v>9</v>
      </c>
      <c r="P5676" t="s">
        <v>18</v>
      </c>
    </row>
    <row r="5677" spans="1:16" x14ac:dyDescent="0.25">
      <c r="A5677">
        <v>5676</v>
      </c>
      <c r="B5677" t="s">
        <v>99</v>
      </c>
      <c r="C5677">
        <v>4</v>
      </c>
      <c r="D5677" t="s">
        <v>137</v>
      </c>
      <c r="E5677" s="1">
        <v>43293</v>
      </c>
      <c r="F5677" s="2">
        <v>0.70581018518518512</v>
      </c>
      <c r="G5677">
        <v>40316</v>
      </c>
      <c r="H5677" t="s">
        <v>13</v>
      </c>
      <c r="I5677" t="s">
        <v>14</v>
      </c>
      <c r="J5677" t="s">
        <v>15</v>
      </c>
      <c r="K5677">
        <v>62</v>
      </c>
      <c r="L5677">
        <v>1</v>
      </c>
      <c r="M5677">
        <v>0.4</v>
      </c>
      <c r="N5677">
        <v>62</v>
      </c>
      <c r="O5677">
        <v>6.2</v>
      </c>
      <c r="P5677" t="s">
        <v>22</v>
      </c>
    </row>
    <row r="5678" spans="1:16" x14ac:dyDescent="0.25">
      <c r="A5678">
        <v>5677</v>
      </c>
      <c r="B5678" t="s">
        <v>100</v>
      </c>
      <c r="C5678">
        <v>1</v>
      </c>
      <c r="D5678" t="s">
        <v>136</v>
      </c>
      <c r="E5678" s="1">
        <v>43263</v>
      </c>
      <c r="F5678" s="2">
        <v>0.83365740740740746</v>
      </c>
      <c r="G5678">
        <v>34616</v>
      </c>
      <c r="H5678" t="s">
        <v>33</v>
      </c>
      <c r="I5678" t="s">
        <v>14</v>
      </c>
      <c r="J5678" t="s">
        <v>15</v>
      </c>
      <c r="K5678">
        <v>228</v>
      </c>
      <c r="L5678">
        <v>3</v>
      </c>
      <c r="M5678">
        <v>0.5</v>
      </c>
      <c r="N5678">
        <v>127.5</v>
      </c>
      <c r="O5678">
        <v>12.7</v>
      </c>
      <c r="P5678" t="s">
        <v>24</v>
      </c>
    </row>
    <row r="5679" spans="1:16" x14ac:dyDescent="0.25">
      <c r="A5679">
        <v>5678</v>
      </c>
      <c r="B5679" t="s">
        <v>101</v>
      </c>
      <c r="C5679">
        <v>1</v>
      </c>
      <c r="D5679" t="s">
        <v>138</v>
      </c>
      <c r="E5679" s="1">
        <v>43418</v>
      </c>
      <c r="F5679" s="2">
        <v>0.47996527777777781</v>
      </c>
      <c r="G5679">
        <v>32737</v>
      </c>
      <c r="H5679" t="s">
        <v>33</v>
      </c>
      <c r="I5679" t="s">
        <v>14</v>
      </c>
      <c r="J5679" t="s">
        <v>15</v>
      </c>
      <c r="K5679">
        <v>159</v>
      </c>
      <c r="L5679">
        <v>5</v>
      </c>
      <c r="M5679">
        <v>0.5</v>
      </c>
      <c r="N5679">
        <v>55.2</v>
      </c>
      <c r="O5679">
        <v>5.5</v>
      </c>
      <c r="P5679" t="s">
        <v>22</v>
      </c>
    </row>
    <row r="5680" spans="1:16" x14ac:dyDescent="0.25">
      <c r="A5680">
        <v>5679</v>
      </c>
      <c r="B5680" t="s">
        <v>102</v>
      </c>
      <c r="C5680">
        <v>1</v>
      </c>
      <c r="D5680" t="s">
        <v>131</v>
      </c>
      <c r="E5680" s="1">
        <v>43304</v>
      </c>
      <c r="F5680" s="2">
        <v>0.56021990740740735</v>
      </c>
      <c r="G5680">
        <v>20203</v>
      </c>
      <c r="H5680" t="s">
        <v>33</v>
      </c>
      <c r="I5680" t="s">
        <v>14</v>
      </c>
      <c r="J5680" t="s">
        <v>15</v>
      </c>
      <c r="K5680">
        <v>248</v>
      </c>
      <c r="L5680">
        <v>1</v>
      </c>
      <c r="M5680">
        <v>0.4</v>
      </c>
      <c r="N5680">
        <v>148.19999999999999</v>
      </c>
      <c r="O5680">
        <v>14.8</v>
      </c>
      <c r="P5680" t="s">
        <v>18</v>
      </c>
    </row>
    <row r="5681" spans="1:16" x14ac:dyDescent="0.25">
      <c r="A5681">
        <v>5680</v>
      </c>
      <c r="B5681" t="s">
        <v>92</v>
      </c>
      <c r="C5681">
        <v>2</v>
      </c>
      <c r="D5681" t="s">
        <v>131</v>
      </c>
      <c r="E5681" s="1">
        <v>43431</v>
      </c>
      <c r="F5681" s="2">
        <v>0.87804398148148144</v>
      </c>
      <c r="G5681">
        <v>31278</v>
      </c>
      <c r="H5681" t="s">
        <v>33</v>
      </c>
      <c r="I5681" t="s">
        <v>14</v>
      </c>
      <c r="J5681" t="s">
        <v>15</v>
      </c>
      <c r="K5681">
        <v>196</v>
      </c>
      <c r="L5681">
        <v>5</v>
      </c>
      <c r="M5681">
        <v>0.4</v>
      </c>
      <c r="N5681">
        <v>76.8</v>
      </c>
      <c r="O5681">
        <v>7.7</v>
      </c>
      <c r="P5681" t="s">
        <v>18</v>
      </c>
    </row>
    <row r="5682" spans="1:16" x14ac:dyDescent="0.25">
      <c r="A5682">
        <v>5681</v>
      </c>
      <c r="B5682" t="s">
        <v>93</v>
      </c>
      <c r="C5682">
        <v>1</v>
      </c>
      <c r="D5682" t="s">
        <v>129</v>
      </c>
      <c r="E5682" s="1">
        <v>43101</v>
      </c>
      <c r="F5682" s="2">
        <v>0.61091435185185183</v>
      </c>
      <c r="G5682">
        <v>30010</v>
      </c>
      <c r="H5682" t="s">
        <v>33</v>
      </c>
      <c r="I5682" t="s">
        <v>14</v>
      </c>
      <c r="J5682" t="s">
        <v>15</v>
      </c>
      <c r="K5682">
        <v>218</v>
      </c>
      <c r="L5682">
        <v>2</v>
      </c>
      <c r="M5682">
        <v>0.5</v>
      </c>
      <c r="N5682">
        <v>133.6</v>
      </c>
      <c r="O5682">
        <v>13.4</v>
      </c>
      <c r="P5682" t="s">
        <v>18</v>
      </c>
    </row>
    <row r="5683" spans="1:16" x14ac:dyDescent="0.25">
      <c r="A5683">
        <v>5682</v>
      </c>
      <c r="B5683" t="s">
        <v>94</v>
      </c>
      <c r="C5683">
        <v>2</v>
      </c>
      <c r="D5683" t="s">
        <v>132</v>
      </c>
      <c r="E5683" s="1">
        <v>43159</v>
      </c>
      <c r="F5683" s="2">
        <v>0.73238425925925921</v>
      </c>
      <c r="G5683">
        <v>48810</v>
      </c>
      <c r="H5683" t="s">
        <v>13</v>
      </c>
      <c r="I5683" t="s">
        <v>14</v>
      </c>
      <c r="J5683" t="s">
        <v>15</v>
      </c>
      <c r="K5683">
        <v>109</v>
      </c>
      <c r="L5683">
        <v>2</v>
      </c>
      <c r="M5683">
        <v>0.4</v>
      </c>
      <c r="N5683">
        <v>20.3</v>
      </c>
      <c r="O5683">
        <v>2</v>
      </c>
      <c r="P5683" t="s">
        <v>24</v>
      </c>
    </row>
    <row r="5684" spans="1:16" x14ac:dyDescent="0.25">
      <c r="A5684">
        <v>5683</v>
      </c>
      <c r="B5684" t="s">
        <v>95</v>
      </c>
      <c r="C5684">
        <v>1</v>
      </c>
      <c r="D5684" t="s">
        <v>135</v>
      </c>
      <c r="E5684" s="1">
        <v>43218</v>
      </c>
      <c r="F5684" s="2">
        <v>0.80872685185185178</v>
      </c>
      <c r="G5684">
        <v>25200</v>
      </c>
      <c r="H5684" t="s">
        <v>33</v>
      </c>
      <c r="I5684" t="s">
        <v>14</v>
      </c>
      <c r="J5684" t="s">
        <v>15</v>
      </c>
      <c r="K5684">
        <v>85</v>
      </c>
      <c r="L5684">
        <v>2</v>
      </c>
      <c r="M5684">
        <v>0.4</v>
      </c>
      <c r="N5684">
        <v>1.6</v>
      </c>
      <c r="O5684">
        <v>0.2</v>
      </c>
      <c r="P5684" t="s">
        <v>18</v>
      </c>
    </row>
    <row r="5685" spans="1:16" x14ac:dyDescent="0.25">
      <c r="A5685">
        <v>5684</v>
      </c>
      <c r="B5685" t="s">
        <v>96</v>
      </c>
      <c r="C5685">
        <v>1</v>
      </c>
      <c r="D5685" t="s">
        <v>137</v>
      </c>
      <c r="E5685" s="1">
        <v>43206</v>
      </c>
      <c r="F5685" s="2">
        <v>0.9084374999999999</v>
      </c>
      <c r="G5685">
        <v>48880</v>
      </c>
      <c r="H5685" t="s">
        <v>13</v>
      </c>
      <c r="I5685" t="s">
        <v>14</v>
      </c>
      <c r="J5685" t="s">
        <v>15</v>
      </c>
      <c r="K5685">
        <v>122</v>
      </c>
      <c r="L5685">
        <v>1</v>
      </c>
      <c r="M5685">
        <v>0.4</v>
      </c>
      <c r="N5685">
        <v>32.200000000000003</v>
      </c>
      <c r="O5685">
        <v>3.2</v>
      </c>
      <c r="P5685" t="s">
        <v>24</v>
      </c>
    </row>
    <row r="5686" spans="1:16" x14ac:dyDescent="0.25">
      <c r="A5686">
        <v>5685</v>
      </c>
      <c r="B5686" t="s">
        <v>97</v>
      </c>
      <c r="C5686">
        <v>1</v>
      </c>
      <c r="D5686" t="s">
        <v>133</v>
      </c>
      <c r="E5686" s="1">
        <v>43423</v>
      </c>
      <c r="F5686" s="2">
        <v>0.59061342592592592</v>
      </c>
      <c r="G5686">
        <v>52072</v>
      </c>
      <c r="H5686" t="s">
        <v>33</v>
      </c>
      <c r="I5686" t="s">
        <v>14</v>
      </c>
      <c r="J5686" t="s">
        <v>15</v>
      </c>
      <c r="K5686">
        <v>224</v>
      </c>
      <c r="L5686">
        <v>1</v>
      </c>
      <c r="M5686">
        <v>0.5</v>
      </c>
      <c r="N5686">
        <v>137.30000000000001</v>
      </c>
      <c r="O5686">
        <v>13.7</v>
      </c>
      <c r="P5686" t="s">
        <v>18</v>
      </c>
    </row>
    <row r="5687" spans="1:16" x14ac:dyDescent="0.25">
      <c r="A5687">
        <v>5686</v>
      </c>
      <c r="B5687" t="s">
        <v>98</v>
      </c>
      <c r="C5687">
        <v>1</v>
      </c>
      <c r="D5687" t="s">
        <v>130</v>
      </c>
      <c r="E5687" s="1">
        <v>43417</v>
      </c>
      <c r="F5687" s="2">
        <v>0.53012731481481479</v>
      </c>
      <c r="G5687">
        <v>29377</v>
      </c>
      <c r="H5687" t="s">
        <v>33</v>
      </c>
      <c r="I5687" t="s">
        <v>14</v>
      </c>
      <c r="J5687" t="s">
        <v>15</v>
      </c>
      <c r="K5687">
        <v>213</v>
      </c>
      <c r="L5687">
        <v>3</v>
      </c>
      <c r="M5687">
        <v>0.5</v>
      </c>
      <c r="N5687">
        <v>126.6</v>
      </c>
      <c r="O5687">
        <v>12.7</v>
      </c>
      <c r="P5687" t="s">
        <v>18</v>
      </c>
    </row>
    <row r="5688" spans="1:16" x14ac:dyDescent="0.25">
      <c r="A5688">
        <v>5687</v>
      </c>
      <c r="B5688" t="s">
        <v>99</v>
      </c>
      <c r="C5688">
        <v>2</v>
      </c>
      <c r="D5688" t="s">
        <v>130</v>
      </c>
      <c r="E5688" s="1">
        <v>43104</v>
      </c>
      <c r="F5688" s="2">
        <v>0.45621527777777776</v>
      </c>
      <c r="G5688">
        <v>41806</v>
      </c>
      <c r="H5688" t="s">
        <v>33</v>
      </c>
      <c r="I5688" t="s">
        <v>14</v>
      </c>
      <c r="J5688" t="s">
        <v>15</v>
      </c>
      <c r="K5688">
        <v>62</v>
      </c>
      <c r="L5688">
        <v>1</v>
      </c>
      <c r="M5688">
        <v>0.4</v>
      </c>
      <c r="N5688">
        <v>15.5</v>
      </c>
      <c r="O5688">
        <v>1.6</v>
      </c>
      <c r="P5688" t="s">
        <v>18</v>
      </c>
    </row>
    <row r="5689" spans="1:16" x14ac:dyDescent="0.25">
      <c r="A5689">
        <v>5688</v>
      </c>
      <c r="B5689" t="s">
        <v>100</v>
      </c>
      <c r="C5689">
        <v>1</v>
      </c>
      <c r="D5689" t="s">
        <v>129</v>
      </c>
      <c r="E5689" s="1">
        <v>43363</v>
      </c>
      <c r="F5689" s="2">
        <v>0.5964814814814815</v>
      </c>
      <c r="G5689">
        <v>21277</v>
      </c>
      <c r="H5689" t="s">
        <v>33</v>
      </c>
      <c r="I5689" t="s">
        <v>14</v>
      </c>
      <c r="J5689" t="s">
        <v>15</v>
      </c>
      <c r="K5689">
        <v>228</v>
      </c>
      <c r="L5689">
        <v>5</v>
      </c>
      <c r="M5689">
        <v>0.5</v>
      </c>
      <c r="N5689">
        <v>113.8</v>
      </c>
      <c r="O5689">
        <v>11.4</v>
      </c>
      <c r="P5689" t="s">
        <v>18</v>
      </c>
    </row>
    <row r="5690" spans="1:16" x14ac:dyDescent="0.25">
      <c r="A5690">
        <v>5689</v>
      </c>
      <c r="B5690" t="s">
        <v>101</v>
      </c>
      <c r="C5690">
        <v>2</v>
      </c>
      <c r="D5690" t="s">
        <v>131</v>
      </c>
      <c r="E5690" s="1">
        <v>43177</v>
      </c>
      <c r="F5690" s="2">
        <v>0.90179398148148149</v>
      </c>
      <c r="G5690">
        <v>54159</v>
      </c>
      <c r="H5690" t="s">
        <v>33</v>
      </c>
      <c r="I5690" t="s">
        <v>14</v>
      </c>
      <c r="J5690" t="s">
        <v>15</v>
      </c>
      <c r="K5690">
        <v>159</v>
      </c>
      <c r="L5690">
        <v>1</v>
      </c>
      <c r="M5690">
        <v>0.5</v>
      </c>
      <c r="N5690">
        <v>72.599999999999994</v>
      </c>
      <c r="O5690">
        <v>7.3</v>
      </c>
      <c r="P5690" t="s">
        <v>24</v>
      </c>
    </row>
    <row r="5691" spans="1:16" x14ac:dyDescent="0.25">
      <c r="A5691">
        <v>5690</v>
      </c>
      <c r="B5691" t="s">
        <v>102</v>
      </c>
      <c r="C5691">
        <v>1</v>
      </c>
      <c r="D5691" t="s">
        <v>129</v>
      </c>
      <c r="E5691" s="1">
        <v>43314</v>
      </c>
      <c r="F5691" s="2">
        <v>0.84422453703703704</v>
      </c>
      <c r="G5691">
        <v>11611</v>
      </c>
      <c r="H5691" t="s">
        <v>33</v>
      </c>
      <c r="I5691" t="s">
        <v>14</v>
      </c>
      <c r="J5691" t="s">
        <v>15</v>
      </c>
      <c r="K5691">
        <v>248</v>
      </c>
      <c r="L5691">
        <v>1</v>
      </c>
      <c r="M5691">
        <v>0.5</v>
      </c>
      <c r="N5691">
        <v>158.1</v>
      </c>
      <c r="O5691">
        <v>15.8</v>
      </c>
      <c r="P5691" t="s">
        <v>18</v>
      </c>
    </row>
    <row r="5692" spans="1:16" x14ac:dyDescent="0.25">
      <c r="A5692">
        <v>5691</v>
      </c>
      <c r="B5692" t="s">
        <v>92</v>
      </c>
      <c r="C5692">
        <v>1</v>
      </c>
      <c r="D5692" t="s">
        <v>133</v>
      </c>
      <c r="E5692" s="1">
        <v>43383</v>
      </c>
      <c r="F5692" s="2">
        <v>0.83482638888888883</v>
      </c>
      <c r="G5692">
        <v>12619</v>
      </c>
      <c r="H5692" t="s">
        <v>33</v>
      </c>
      <c r="I5692" t="s">
        <v>14</v>
      </c>
      <c r="J5692" t="s">
        <v>15</v>
      </c>
      <c r="K5692">
        <v>196</v>
      </c>
      <c r="L5692">
        <v>5</v>
      </c>
      <c r="M5692">
        <v>0.4</v>
      </c>
      <c r="N5692">
        <v>96.4</v>
      </c>
      <c r="O5692">
        <v>9.6</v>
      </c>
      <c r="P5692" t="s">
        <v>24</v>
      </c>
    </row>
    <row r="5693" spans="1:16" x14ac:dyDescent="0.25">
      <c r="A5693">
        <v>5692</v>
      </c>
      <c r="B5693" t="s">
        <v>93</v>
      </c>
      <c r="C5693">
        <v>1</v>
      </c>
      <c r="D5693" t="s">
        <v>132</v>
      </c>
      <c r="E5693" s="1">
        <v>43150</v>
      </c>
      <c r="F5693" s="2">
        <v>0.69761574074074073</v>
      </c>
      <c r="G5693">
        <v>58818</v>
      </c>
      <c r="H5693" t="s">
        <v>33</v>
      </c>
      <c r="I5693" t="s">
        <v>14</v>
      </c>
      <c r="J5693" t="s">
        <v>15</v>
      </c>
      <c r="K5693">
        <v>218</v>
      </c>
      <c r="L5693">
        <v>5</v>
      </c>
      <c r="M5693">
        <v>0.4</v>
      </c>
      <c r="N5693">
        <v>94.4</v>
      </c>
      <c r="O5693">
        <v>9.4</v>
      </c>
      <c r="P5693" t="s">
        <v>18</v>
      </c>
    </row>
    <row r="5694" spans="1:16" x14ac:dyDescent="0.25">
      <c r="A5694">
        <v>5693</v>
      </c>
      <c r="B5694" t="s">
        <v>94</v>
      </c>
      <c r="C5694">
        <v>1</v>
      </c>
      <c r="D5694" t="s">
        <v>130</v>
      </c>
      <c r="E5694" s="1">
        <v>43356</v>
      </c>
      <c r="F5694" s="2">
        <v>0.35237268518518516</v>
      </c>
      <c r="G5694">
        <v>15056</v>
      </c>
      <c r="H5694" t="s">
        <v>13</v>
      </c>
      <c r="I5694" t="s">
        <v>14</v>
      </c>
      <c r="J5694" t="s">
        <v>15</v>
      </c>
      <c r="K5694">
        <v>109</v>
      </c>
      <c r="L5694">
        <v>5</v>
      </c>
      <c r="M5694">
        <v>0.5</v>
      </c>
      <c r="N5694">
        <v>12.7</v>
      </c>
      <c r="O5694">
        <v>1.3</v>
      </c>
      <c r="P5694" t="s">
        <v>24</v>
      </c>
    </row>
    <row r="5695" spans="1:16" x14ac:dyDescent="0.25">
      <c r="A5695">
        <v>5694</v>
      </c>
      <c r="B5695" t="s">
        <v>95</v>
      </c>
      <c r="C5695">
        <v>1</v>
      </c>
      <c r="D5695" t="s">
        <v>131</v>
      </c>
      <c r="E5695" s="1">
        <v>43126</v>
      </c>
      <c r="F5695" s="2">
        <v>0.91149305555555549</v>
      </c>
      <c r="G5695">
        <v>43431</v>
      </c>
      <c r="H5695" t="s">
        <v>13</v>
      </c>
      <c r="I5695" t="s">
        <v>14</v>
      </c>
      <c r="J5695" t="s">
        <v>15</v>
      </c>
      <c r="K5695">
        <v>85</v>
      </c>
      <c r="L5695">
        <v>3</v>
      </c>
      <c r="M5695">
        <v>0.4</v>
      </c>
      <c r="N5695">
        <v>28.3</v>
      </c>
      <c r="O5695">
        <v>2.8</v>
      </c>
      <c r="P5695" t="s">
        <v>24</v>
      </c>
    </row>
    <row r="5696" spans="1:16" x14ac:dyDescent="0.25">
      <c r="A5696">
        <v>5695</v>
      </c>
      <c r="B5696" t="s">
        <v>96</v>
      </c>
      <c r="C5696">
        <v>1</v>
      </c>
      <c r="D5696" t="s">
        <v>132</v>
      </c>
      <c r="E5696" s="1">
        <v>43386</v>
      </c>
      <c r="F5696" s="2">
        <v>0.75460648148148157</v>
      </c>
      <c r="G5696">
        <v>28888</v>
      </c>
      <c r="H5696" t="s">
        <v>33</v>
      </c>
      <c r="I5696" t="s">
        <v>14</v>
      </c>
      <c r="J5696" t="s">
        <v>15</v>
      </c>
      <c r="K5696">
        <v>122</v>
      </c>
      <c r="L5696">
        <v>5</v>
      </c>
      <c r="M5696">
        <v>0.4</v>
      </c>
      <c r="N5696">
        <v>17.600000000000001</v>
      </c>
      <c r="O5696">
        <v>1.8</v>
      </c>
      <c r="P5696" t="s">
        <v>22</v>
      </c>
    </row>
    <row r="5697" spans="1:16" x14ac:dyDescent="0.25">
      <c r="A5697">
        <v>5696</v>
      </c>
      <c r="B5697" t="s">
        <v>97</v>
      </c>
      <c r="C5697">
        <v>2</v>
      </c>
      <c r="D5697" t="s">
        <v>136</v>
      </c>
      <c r="E5697" s="1">
        <v>43395</v>
      </c>
      <c r="F5697" s="2">
        <v>0.94746527777777778</v>
      </c>
      <c r="G5697">
        <v>17900</v>
      </c>
      <c r="H5697" t="s">
        <v>33</v>
      </c>
      <c r="I5697" t="s">
        <v>14</v>
      </c>
      <c r="J5697" t="s">
        <v>15</v>
      </c>
      <c r="K5697">
        <v>224</v>
      </c>
      <c r="L5697">
        <v>5</v>
      </c>
      <c r="M5697">
        <v>0.5</v>
      </c>
      <c r="N5697">
        <v>132.80000000000001</v>
      </c>
      <c r="O5697">
        <v>13.3</v>
      </c>
      <c r="P5697" t="s">
        <v>18</v>
      </c>
    </row>
    <row r="5698" spans="1:16" x14ac:dyDescent="0.25">
      <c r="A5698">
        <v>5697</v>
      </c>
      <c r="B5698" t="s">
        <v>98</v>
      </c>
      <c r="C5698">
        <v>1</v>
      </c>
      <c r="D5698" t="s">
        <v>131</v>
      </c>
      <c r="E5698" s="1">
        <v>43393</v>
      </c>
      <c r="F5698" s="2">
        <v>0.94167824074074069</v>
      </c>
      <c r="G5698">
        <v>55406</v>
      </c>
      <c r="H5698" t="s">
        <v>33</v>
      </c>
      <c r="I5698" t="s">
        <v>14</v>
      </c>
      <c r="J5698" t="s">
        <v>15</v>
      </c>
      <c r="K5698">
        <v>213</v>
      </c>
      <c r="L5698">
        <v>2</v>
      </c>
      <c r="M5698">
        <v>0.5</v>
      </c>
      <c r="N5698">
        <v>111.7</v>
      </c>
      <c r="O5698">
        <v>11.2</v>
      </c>
      <c r="P5698" t="s">
        <v>24</v>
      </c>
    </row>
    <row r="5699" spans="1:16" x14ac:dyDescent="0.25">
      <c r="A5699">
        <v>5698</v>
      </c>
      <c r="B5699" t="s">
        <v>99</v>
      </c>
      <c r="C5699">
        <v>1</v>
      </c>
      <c r="D5699" t="s">
        <v>133</v>
      </c>
      <c r="E5699" s="1">
        <v>43350</v>
      </c>
      <c r="F5699" s="2">
        <v>0.78561342592592587</v>
      </c>
      <c r="G5699">
        <v>44276</v>
      </c>
      <c r="H5699" t="s">
        <v>33</v>
      </c>
      <c r="I5699" t="s">
        <v>14</v>
      </c>
      <c r="J5699" t="s">
        <v>15</v>
      </c>
      <c r="K5699">
        <v>62</v>
      </c>
      <c r="L5699">
        <v>3</v>
      </c>
      <c r="M5699">
        <v>0.5</v>
      </c>
      <c r="N5699">
        <v>20.7</v>
      </c>
      <c r="O5699">
        <v>2.1</v>
      </c>
      <c r="P5699" t="s">
        <v>24</v>
      </c>
    </row>
    <row r="5700" spans="1:16" x14ac:dyDescent="0.25">
      <c r="A5700">
        <v>5699</v>
      </c>
      <c r="B5700" t="s">
        <v>100</v>
      </c>
      <c r="C5700">
        <v>1</v>
      </c>
      <c r="D5700" t="s">
        <v>129</v>
      </c>
      <c r="E5700" s="1">
        <v>43221</v>
      </c>
      <c r="F5700" s="2">
        <v>0.45690972222222226</v>
      </c>
      <c r="G5700">
        <v>14615</v>
      </c>
      <c r="H5700" t="s">
        <v>33</v>
      </c>
      <c r="I5700" t="s">
        <v>14</v>
      </c>
      <c r="J5700" t="s">
        <v>15</v>
      </c>
      <c r="K5700">
        <v>228</v>
      </c>
      <c r="L5700">
        <v>1</v>
      </c>
      <c r="M5700">
        <v>0.4</v>
      </c>
      <c r="N5700">
        <v>111.5</v>
      </c>
      <c r="O5700">
        <v>11.2</v>
      </c>
      <c r="P5700" t="s">
        <v>24</v>
      </c>
    </row>
    <row r="5701" spans="1:16" x14ac:dyDescent="0.25">
      <c r="A5701">
        <v>5700</v>
      </c>
      <c r="B5701" t="s">
        <v>101</v>
      </c>
      <c r="C5701">
        <v>1</v>
      </c>
      <c r="D5701" t="s">
        <v>135</v>
      </c>
      <c r="E5701" s="1">
        <v>43440</v>
      </c>
      <c r="F5701" s="2">
        <v>0.33484953703703701</v>
      </c>
      <c r="G5701">
        <v>14118</v>
      </c>
      <c r="H5701" t="s">
        <v>33</v>
      </c>
      <c r="I5701" t="s">
        <v>14</v>
      </c>
      <c r="J5701" t="s">
        <v>15</v>
      </c>
      <c r="K5701">
        <v>159</v>
      </c>
      <c r="L5701">
        <v>5</v>
      </c>
      <c r="M5701">
        <v>0.5</v>
      </c>
      <c r="N5701">
        <v>55.2</v>
      </c>
      <c r="O5701">
        <v>5.5</v>
      </c>
      <c r="P5701" t="s">
        <v>24</v>
      </c>
    </row>
    <row r="5702" spans="1:16" x14ac:dyDescent="0.25">
      <c r="A5702">
        <v>5701</v>
      </c>
      <c r="B5702" t="s">
        <v>102</v>
      </c>
      <c r="C5702">
        <v>1</v>
      </c>
      <c r="D5702" t="s">
        <v>138</v>
      </c>
      <c r="E5702" s="1">
        <v>43394</v>
      </c>
      <c r="F5702" s="2">
        <v>0.82042824074074072</v>
      </c>
      <c r="G5702">
        <v>54459</v>
      </c>
      <c r="H5702" t="s">
        <v>33</v>
      </c>
      <c r="I5702" t="s">
        <v>14</v>
      </c>
      <c r="J5702" t="s">
        <v>15</v>
      </c>
      <c r="K5702">
        <v>248</v>
      </c>
      <c r="L5702">
        <v>1</v>
      </c>
      <c r="M5702">
        <v>0.4</v>
      </c>
      <c r="N5702">
        <v>158.1</v>
      </c>
      <c r="O5702">
        <v>15.8</v>
      </c>
      <c r="P5702" t="s">
        <v>24</v>
      </c>
    </row>
    <row r="5703" spans="1:16" x14ac:dyDescent="0.25">
      <c r="A5703">
        <v>5702</v>
      </c>
      <c r="B5703" t="s">
        <v>92</v>
      </c>
      <c r="C5703">
        <v>1</v>
      </c>
      <c r="D5703" t="s">
        <v>130</v>
      </c>
      <c r="E5703" s="1">
        <v>43216</v>
      </c>
      <c r="F5703" s="2">
        <v>0.52831018518518513</v>
      </c>
      <c r="G5703">
        <v>44577</v>
      </c>
      <c r="H5703" t="s">
        <v>33</v>
      </c>
      <c r="I5703" t="s">
        <v>14</v>
      </c>
      <c r="J5703" t="s">
        <v>15</v>
      </c>
      <c r="K5703">
        <v>196</v>
      </c>
      <c r="L5703">
        <v>1</v>
      </c>
      <c r="M5703">
        <v>0.5</v>
      </c>
      <c r="N5703">
        <v>110.1</v>
      </c>
      <c r="O5703">
        <v>11</v>
      </c>
      <c r="P5703" t="s">
        <v>24</v>
      </c>
    </row>
    <row r="5704" spans="1:16" x14ac:dyDescent="0.25">
      <c r="A5704">
        <v>5703</v>
      </c>
      <c r="B5704" t="s">
        <v>93</v>
      </c>
      <c r="C5704">
        <v>1</v>
      </c>
      <c r="D5704" t="s">
        <v>135</v>
      </c>
      <c r="E5704" s="1">
        <v>43273</v>
      </c>
      <c r="F5704" s="2">
        <v>0.53188657407407403</v>
      </c>
      <c r="G5704">
        <v>19270</v>
      </c>
      <c r="H5704" t="s">
        <v>33</v>
      </c>
      <c r="I5704" t="s">
        <v>14</v>
      </c>
      <c r="J5704" t="s">
        <v>15</v>
      </c>
      <c r="K5704">
        <v>218</v>
      </c>
      <c r="L5704">
        <v>3</v>
      </c>
      <c r="M5704">
        <v>0.5</v>
      </c>
      <c r="N5704">
        <v>131.5</v>
      </c>
      <c r="O5704">
        <v>13.1</v>
      </c>
      <c r="P5704" t="s">
        <v>24</v>
      </c>
    </row>
    <row r="5705" spans="1:16" x14ac:dyDescent="0.25">
      <c r="A5705">
        <v>5704</v>
      </c>
      <c r="B5705" t="s">
        <v>94</v>
      </c>
      <c r="C5705">
        <v>1</v>
      </c>
      <c r="D5705" t="s">
        <v>137</v>
      </c>
      <c r="E5705" s="1">
        <v>43395</v>
      </c>
      <c r="F5705" s="2">
        <v>0.80671296296296291</v>
      </c>
      <c r="G5705">
        <v>27328</v>
      </c>
      <c r="H5705" t="s">
        <v>33</v>
      </c>
      <c r="I5705" t="s">
        <v>14</v>
      </c>
      <c r="J5705" t="s">
        <v>15</v>
      </c>
      <c r="K5705">
        <v>109</v>
      </c>
      <c r="L5705">
        <v>5</v>
      </c>
      <c r="M5705">
        <v>0.5</v>
      </c>
      <c r="N5705">
        <v>1.8</v>
      </c>
      <c r="O5705">
        <v>0.2</v>
      </c>
      <c r="P5705" t="s">
        <v>24</v>
      </c>
    </row>
    <row r="5706" spans="1:16" x14ac:dyDescent="0.25">
      <c r="A5706">
        <v>5705</v>
      </c>
      <c r="B5706" t="s">
        <v>95</v>
      </c>
      <c r="C5706">
        <v>1</v>
      </c>
      <c r="D5706" t="s">
        <v>138</v>
      </c>
      <c r="E5706" s="1">
        <v>43403</v>
      </c>
      <c r="F5706" s="2">
        <v>0.90891203703703705</v>
      </c>
      <c r="G5706">
        <v>55746</v>
      </c>
      <c r="H5706" t="s">
        <v>33</v>
      </c>
      <c r="I5706" t="s">
        <v>14</v>
      </c>
      <c r="J5706" t="s">
        <v>15</v>
      </c>
      <c r="K5706">
        <v>85</v>
      </c>
      <c r="L5706">
        <v>1</v>
      </c>
      <c r="M5706">
        <v>0.4</v>
      </c>
      <c r="N5706">
        <v>3.3</v>
      </c>
      <c r="O5706">
        <v>0.3</v>
      </c>
      <c r="P5706" t="s">
        <v>18</v>
      </c>
    </row>
    <row r="5707" spans="1:16" x14ac:dyDescent="0.25">
      <c r="A5707">
        <v>5706</v>
      </c>
      <c r="B5707" t="s">
        <v>96</v>
      </c>
      <c r="C5707">
        <v>1</v>
      </c>
      <c r="D5707" t="s">
        <v>137</v>
      </c>
      <c r="E5707" s="1">
        <v>43345</v>
      </c>
      <c r="F5707" s="2">
        <v>0.57103009259259252</v>
      </c>
      <c r="G5707">
        <v>33174</v>
      </c>
      <c r="H5707" t="s">
        <v>33</v>
      </c>
      <c r="I5707" t="s">
        <v>14</v>
      </c>
      <c r="J5707" t="s">
        <v>15</v>
      </c>
      <c r="K5707">
        <v>122</v>
      </c>
      <c r="L5707">
        <v>1</v>
      </c>
      <c r="M5707">
        <v>0.5</v>
      </c>
      <c r="N5707">
        <v>40.799999999999997</v>
      </c>
      <c r="O5707">
        <v>4.0999999999999996</v>
      </c>
      <c r="P5707" t="s">
        <v>24</v>
      </c>
    </row>
    <row r="5708" spans="1:16" x14ac:dyDescent="0.25">
      <c r="A5708">
        <v>5707</v>
      </c>
      <c r="B5708" t="s">
        <v>97</v>
      </c>
      <c r="C5708">
        <v>2</v>
      </c>
      <c r="D5708" t="s">
        <v>138</v>
      </c>
      <c r="E5708" s="1">
        <v>43412</v>
      </c>
      <c r="F5708" s="2">
        <v>0.65447916666666661</v>
      </c>
      <c r="G5708">
        <v>20391</v>
      </c>
      <c r="H5708" t="s">
        <v>33</v>
      </c>
      <c r="I5708" t="s">
        <v>14</v>
      </c>
      <c r="J5708" t="s">
        <v>15</v>
      </c>
      <c r="K5708">
        <v>224</v>
      </c>
      <c r="L5708">
        <v>3</v>
      </c>
      <c r="M5708">
        <v>0.5</v>
      </c>
      <c r="N5708">
        <v>123.8</v>
      </c>
      <c r="O5708">
        <v>12.4</v>
      </c>
      <c r="P5708" t="s">
        <v>24</v>
      </c>
    </row>
    <row r="5709" spans="1:16" x14ac:dyDescent="0.25">
      <c r="A5709">
        <v>5708</v>
      </c>
      <c r="B5709" t="s">
        <v>98</v>
      </c>
      <c r="C5709">
        <v>1</v>
      </c>
      <c r="D5709" t="s">
        <v>131</v>
      </c>
      <c r="E5709" s="1">
        <v>43385</v>
      </c>
      <c r="F5709" s="2">
        <v>2.8773148148148145E-2</v>
      </c>
      <c r="G5709">
        <v>16707</v>
      </c>
      <c r="H5709" t="s">
        <v>13</v>
      </c>
      <c r="I5709" t="s">
        <v>14</v>
      </c>
      <c r="J5709" t="s">
        <v>15</v>
      </c>
      <c r="K5709">
        <v>213</v>
      </c>
      <c r="L5709">
        <v>5</v>
      </c>
      <c r="M5709">
        <v>0.4</v>
      </c>
      <c r="N5709">
        <v>111.7</v>
      </c>
      <c r="O5709">
        <v>11.2</v>
      </c>
      <c r="P5709" t="s">
        <v>24</v>
      </c>
    </row>
    <row r="5710" spans="1:16" x14ac:dyDescent="0.25">
      <c r="A5710">
        <v>5709</v>
      </c>
      <c r="B5710" t="s">
        <v>99</v>
      </c>
      <c r="C5710">
        <v>1</v>
      </c>
      <c r="D5710" t="s">
        <v>133</v>
      </c>
      <c r="E5710" s="1">
        <v>43347</v>
      </c>
      <c r="F5710" s="2">
        <v>0.9491087962962963</v>
      </c>
      <c r="G5710">
        <v>16270</v>
      </c>
      <c r="H5710" t="s">
        <v>13</v>
      </c>
      <c r="I5710" t="s">
        <v>14</v>
      </c>
      <c r="J5710" t="s">
        <v>15</v>
      </c>
      <c r="K5710">
        <v>62</v>
      </c>
      <c r="L5710">
        <v>2</v>
      </c>
      <c r="M5710">
        <v>0.5</v>
      </c>
      <c r="N5710">
        <v>31</v>
      </c>
      <c r="O5710">
        <v>3.1</v>
      </c>
      <c r="P5710" t="s">
        <v>24</v>
      </c>
    </row>
    <row r="5711" spans="1:16" x14ac:dyDescent="0.25">
      <c r="A5711">
        <v>5710</v>
      </c>
      <c r="B5711" t="s">
        <v>100</v>
      </c>
      <c r="C5711">
        <v>1</v>
      </c>
      <c r="D5711" t="s">
        <v>134</v>
      </c>
      <c r="E5711" s="1">
        <v>43410</v>
      </c>
      <c r="F5711" s="2">
        <v>0.57837962962962963</v>
      </c>
      <c r="G5711">
        <v>25871</v>
      </c>
      <c r="H5711" t="s">
        <v>33</v>
      </c>
      <c r="I5711" t="s">
        <v>14</v>
      </c>
      <c r="J5711" t="s">
        <v>15</v>
      </c>
      <c r="K5711">
        <v>228</v>
      </c>
      <c r="L5711">
        <v>1</v>
      </c>
      <c r="M5711">
        <v>0.5</v>
      </c>
      <c r="N5711">
        <v>120.6</v>
      </c>
      <c r="O5711">
        <v>12.1</v>
      </c>
      <c r="P5711" t="s">
        <v>22</v>
      </c>
    </row>
    <row r="5712" spans="1:16" x14ac:dyDescent="0.25">
      <c r="A5712">
        <v>5711</v>
      </c>
      <c r="B5712" t="s">
        <v>101</v>
      </c>
      <c r="C5712">
        <v>1</v>
      </c>
      <c r="D5712" t="s">
        <v>132</v>
      </c>
      <c r="E5712" s="1">
        <v>43391</v>
      </c>
      <c r="F5712" s="2">
        <v>0.35328703703703707</v>
      </c>
      <c r="G5712">
        <v>30763</v>
      </c>
      <c r="H5712" t="s">
        <v>33</v>
      </c>
      <c r="I5712" t="s">
        <v>14</v>
      </c>
      <c r="J5712" t="s">
        <v>15</v>
      </c>
      <c r="K5712">
        <v>159</v>
      </c>
      <c r="L5712">
        <v>1</v>
      </c>
      <c r="M5712">
        <v>0.4</v>
      </c>
      <c r="N5712">
        <v>72.599999999999994</v>
      </c>
      <c r="O5712">
        <v>7.3</v>
      </c>
      <c r="P5712" t="s">
        <v>24</v>
      </c>
    </row>
    <row r="5713" spans="1:16" x14ac:dyDescent="0.25">
      <c r="A5713">
        <v>5712</v>
      </c>
      <c r="B5713" t="s">
        <v>102</v>
      </c>
      <c r="C5713">
        <v>2</v>
      </c>
      <c r="D5713" t="s">
        <v>138</v>
      </c>
      <c r="E5713" s="1">
        <v>43307</v>
      </c>
      <c r="F5713" s="2">
        <v>0.67837962962962972</v>
      </c>
      <c r="G5713">
        <v>38029</v>
      </c>
      <c r="H5713" t="s">
        <v>13</v>
      </c>
      <c r="I5713" t="s">
        <v>14</v>
      </c>
      <c r="J5713" t="s">
        <v>15</v>
      </c>
      <c r="K5713">
        <v>248</v>
      </c>
      <c r="L5713">
        <v>1</v>
      </c>
      <c r="M5713">
        <v>0.5</v>
      </c>
      <c r="N5713">
        <v>118.4</v>
      </c>
      <c r="O5713">
        <v>11.8</v>
      </c>
      <c r="P5713" t="s">
        <v>18</v>
      </c>
    </row>
    <row r="5714" spans="1:16" x14ac:dyDescent="0.25">
      <c r="A5714">
        <v>5713</v>
      </c>
      <c r="B5714" t="s">
        <v>92</v>
      </c>
      <c r="C5714">
        <v>1</v>
      </c>
      <c r="D5714" t="s">
        <v>136</v>
      </c>
      <c r="E5714" s="1">
        <v>43454</v>
      </c>
      <c r="F5714" s="2">
        <v>0.63391203703703702</v>
      </c>
      <c r="G5714">
        <v>35085</v>
      </c>
      <c r="H5714" t="s">
        <v>33</v>
      </c>
      <c r="I5714" t="s">
        <v>14</v>
      </c>
      <c r="J5714" t="s">
        <v>15</v>
      </c>
      <c r="K5714">
        <v>196</v>
      </c>
      <c r="L5714">
        <v>5</v>
      </c>
      <c r="M5714">
        <v>0.5</v>
      </c>
      <c r="N5714">
        <v>67</v>
      </c>
      <c r="O5714">
        <v>6.7</v>
      </c>
      <c r="P5714" t="s">
        <v>22</v>
      </c>
    </row>
    <row r="5715" spans="1:16" x14ac:dyDescent="0.25">
      <c r="A5715">
        <v>5714</v>
      </c>
      <c r="B5715" t="s">
        <v>93</v>
      </c>
      <c r="C5715">
        <v>2</v>
      </c>
      <c r="D5715" t="s">
        <v>135</v>
      </c>
      <c r="E5715" s="1">
        <v>43278</v>
      </c>
      <c r="F5715" s="2">
        <v>0.45295138888888892</v>
      </c>
      <c r="G5715">
        <v>58694</v>
      </c>
      <c r="H5715" t="s">
        <v>13</v>
      </c>
      <c r="I5715" t="s">
        <v>14</v>
      </c>
      <c r="J5715" t="s">
        <v>15</v>
      </c>
      <c r="K5715">
        <v>218</v>
      </c>
      <c r="L5715">
        <v>5</v>
      </c>
      <c r="M5715">
        <v>0.5</v>
      </c>
      <c r="N5715">
        <v>105.3</v>
      </c>
      <c r="O5715">
        <v>10.5</v>
      </c>
      <c r="P5715" t="s">
        <v>24</v>
      </c>
    </row>
    <row r="5716" spans="1:16" x14ac:dyDescent="0.25">
      <c r="A5716">
        <v>5715</v>
      </c>
      <c r="B5716" t="s">
        <v>94</v>
      </c>
      <c r="C5716">
        <v>3</v>
      </c>
      <c r="D5716" t="s">
        <v>130</v>
      </c>
      <c r="E5716" s="1">
        <v>43197</v>
      </c>
      <c r="F5716" s="2">
        <v>0.6613310185185185</v>
      </c>
      <c r="G5716">
        <v>20427</v>
      </c>
      <c r="H5716" t="s">
        <v>13</v>
      </c>
      <c r="I5716" t="s">
        <v>14</v>
      </c>
      <c r="J5716" t="s">
        <v>15</v>
      </c>
      <c r="K5716">
        <v>109</v>
      </c>
      <c r="L5716">
        <v>5</v>
      </c>
      <c r="M5716">
        <v>0.4</v>
      </c>
      <c r="N5716">
        <v>7.2</v>
      </c>
      <c r="O5716">
        <v>0.7</v>
      </c>
      <c r="P5716" t="s">
        <v>18</v>
      </c>
    </row>
    <row r="5717" spans="1:16" x14ac:dyDescent="0.25">
      <c r="A5717">
        <v>5716</v>
      </c>
      <c r="B5717" t="s">
        <v>95</v>
      </c>
      <c r="C5717">
        <v>1</v>
      </c>
      <c r="D5717" t="s">
        <v>137</v>
      </c>
      <c r="E5717" s="1">
        <v>43363</v>
      </c>
      <c r="F5717" s="2">
        <v>0.60243055555555558</v>
      </c>
      <c r="G5717">
        <v>46204</v>
      </c>
      <c r="H5717" t="s">
        <v>13</v>
      </c>
      <c r="I5717" t="s">
        <v>14</v>
      </c>
      <c r="J5717" t="s">
        <v>15</v>
      </c>
      <c r="K5717">
        <v>85</v>
      </c>
      <c r="L5717">
        <v>1</v>
      </c>
      <c r="M5717">
        <v>0.4</v>
      </c>
      <c r="N5717">
        <v>21.3</v>
      </c>
      <c r="O5717">
        <v>2.1</v>
      </c>
      <c r="P5717" t="s">
        <v>24</v>
      </c>
    </row>
    <row r="5718" spans="1:16" x14ac:dyDescent="0.25">
      <c r="A5718">
        <v>5717</v>
      </c>
      <c r="B5718" t="s">
        <v>96</v>
      </c>
      <c r="C5718">
        <v>1</v>
      </c>
      <c r="D5718" t="s">
        <v>137</v>
      </c>
      <c r="E5718" s="1">
        <v>43362</v>
      </c>
      <c r="F5718" s="2">
        <v>0.97524305555555557</v>
      </c>
      <c r="G5718">
        <v>19613</v>
      </c>
      <c r="H5718" t="s">
        <v>33</v>
      </c>
      <c r="I5718" t="s">
        <v>14</v>
      </c>
      <c r="J5718" t="s">
        <v>15</v>
      </c>
      <c r="K5718">
        <v>122</v>
      </c>
      <c r="L5718">
        <v>2</v>
      </c>
      <c r="M5718">
        <v>0.5</v>
      </c>
      <c r="N5718">
        <v>39.6</v>
      </c>
      <c r="O5718">
        <v>4</v>
      </c>
      <c r="P5718" t="s">
        <v>24</v>
      </c>
    </row>
    <row r="5719" spans="1:16" x14ac:dyDescent="0.25">
      <c r="A5719">
        <v>5718</v>
      </c>
      <c r="B5719" t="s">
        <v>97</v>
      </c>
      <c r="C5719">
        <v>1</v>
      </c>
      <c r="D5719" t="s">
        <v>132</v>
      </c>
      <c r="E5719" s="1">
        <v>43461</v>
      </c>
      <c r="F5719" s="2">
        <v>0.34034722222222219</v>
      </c>
      <c r="G5719">
        <v>26077</v>
      </c>
      <c r="H5719" t="s">
        <v>33</v>
      </c>
      <c r="I5719" t="s">
        <v>14</v>
      </c>
      <c r="J5719" t="s">
        <v>15</v>
      </c>
      <c r="K5719">
        <v>224</v>
      </c>
      <c r="L5719">
        <v>3</v>
      </c>
      <c r="M5719">
        <v>0.5</v>
      </c>
      <c r="N5719">
        <v>110.4</v>
      </c>
      <c r="O5719">
        <v>11</v>
      </c>
      <c r="P5719" t="s">
        <v>18</v>
      </c>
    </row>
    <row r="5720" spans="1:16" x14ac:dyDescent="0.25">
      <c r="A5720">
        <v>5719</v>
      </c>
      <c r="B5720" t="s">
        <v>98</v>
      </c>
      <c r="C5720">
        <v>1</v>
      </c>
      <c r="D5720" t="s">
        <v>135</v>
      </c>
      <c r="E5720" s="1">
        <v>43392</v>
      </c>
      <c r="F5720" s="2">
        <v>0.58442129629629636</v>
      </c>
      <c r="G5720">
        <v>33125</v>
      </c>
      <c r="H5720" t="s">
        <v>33</v>
      </c>
      <c r="I5720" t="s">
        <v>14</v>
      </c>
      <c r="J5720" t="s">
        <v>15</v>
      </c>
      <c r="K5720">
        <v>213</v>
      </c>
      <c r="L5720">
        <v>2</v>
      </c>
      <c r="M5720">
        <v>0.5</v>
      </c>
      <c r="N5720">
        <v>111.7</v>
      </c>
      <c r="O5720">
        <v>11.2</v>
      </c>
      <c r="P5720" t="s">
        <v>24</v>
      </c>
    </row>
    <row r="5721" spans="1:16" x14ac:dyDescent="0.25">
      <c r="A5721">
        <v>5720</v>
      </c>
      <c r="B5721" t="s">
        <v>99</v>
      </c>
      <c r="C5721">
        <v>1</v>
      </c>
      <c r="D5721" t="s">
        <v>135</v>
      </c>
      <c r="E5721" s="1">
        <v>43277</v>
      </c>
      <c r="F5721" s="2">
        <v>0.69969907407407417</v>
      </c>
      <c r="G5721">
        <v>34714</v>
      </c>
      <c r="H5721" t="s">
        <v>33</v>
      </c>
      <c r="I5721" t="s">
        <v>14</v>
      </c>
      <c r="J5721" t="s">
        <v>15</v>
      </c>
      <c r="K5721">
        <v>62</v>
      </c>
      <c r="L5721">
        <v>5</v>
      </c>
      <c r="M5721">
        <v>0.4</v>
      </c>
      <c r="N5721">
        <v>12.4</v>
      </c>
      <c r="O5721">
        <v>1.2</v>
      </c>
      <c r="P5721" t="s">
        <v>22</v>
      </c>
    </row>
    <row r="5722" spans="1:16" x14ac:dyDescent="0.25">
      <c r="A5722">
        <v>5721</v>
      </c>
      <c r="B5722" t="s">
        <v>100</v>
      </c>
      <c r="C5722">
        <v>1</v>
      </c>
      <c r="D5722" t="s">
        <v>131</v>
      </c>
      <c r="E5722" s="1">
        <v>43460</v>
      </c>
      <c r="F5722" s="2">
        <v>0.76459490740740732</v>
      </c>
      <c r="G5722">
        <v>35386</v>
      </c>
      <c r="H5722" t="s">
        <v>33</v>
      </c>
      <c r="I5722" t="s">
        <v>14</v>
      </c>
      <c r="J5722" t="s">
        <v>15</v>
      </c>
      <c r="K5722">
        <v>228</v>
      </c>
      <c r="L5722">
        <v>5</v>
      </c>
      <c r="M5722">
        <v>0.4</v>
      </c>
      <c r="N5722">
        <v>125.2</v>
      </c>
      <c r="O5722">
        <v>12.5</v>
      </c>
      <c r="P5722" t="s">
        <v>18</v>
      </c>
    </row>
    <row r="5723" spans="1:16" x14ac:dyDescent="0.25">
      <c r="A5723">
        <v>5722</v>
      </c>
      <c r="B5723" t="s">
        <v>101</v>
      </c>
      <c r="C5723">
        <v>1</v>
      </c>
      <c r="D5723" t="s">
        <v>134</v>
      </c>
      <c r="E5723" s="1">
        <v>43306</v>
      </c>
      <c r="F5723" s="2">
        <v>0.40028935185185183</v>
      </c>
      <c r="G5723">
        <v>36132</v>
      </c>
      <c r="H5723" t="s">
        <v>13</v>
      </c>
      <c r="I5723" t="s">
        <v>14</v>
      </c>
      <c r="J5723" t="s">
        <v>15</v>
      </c>
      <c r="K5723">
        <v>159</v>
      </c>
      <c r="L5723">
        <v>2</v>
      </c>
      <c r="M5723">
        <v>0.5</v>
      </c>
      <c r="N5723">
        <v>63.1</v>
      </c>
      <c r="O5723">
        <v>6.3</v>
      </c>
      <c r="P5723" t="s">
        <v>24</v>
      </c>
    </row>
    <row r="5724" spans="1:16" x14ac:dyDescent="0.25">
      <c r="A5724">
        <v>5723</v>
      </c>
      <c r="B5724" t="s">
        <v>102</v>
      </c>
      <c r="C5724">
        <v>1</v>
      </c>
      <c r="D5724" t="s">
        <v>132</v>
      </c>
      <c r="E5724" s="1">
        <v>43335</v>
      </c>
      <c r="F5724" s="2">
        <v>0.51412037037037039</v>
      </c>
      <c r="G5724">
        <v>28704</v>
      </c>
      <c r="H5724" t="s">
        <v>33</v>
      </c>
      <c r="I5724" t="s">
        <v>14</v>
      </c>
      <c r="J5724" t="s">
        <v>15</v>
      </c>
      <c r="K5724">
        <v>248</v>
      </c>
      <c r="L5724">
        <v>1</v>
      </c>
      <c r="M5724">
        <v>0.5</v>
      </c>
      <c r="N5724">
        <v>118.4</v>
      </c>
      <c r="O5724">
        <v>11.8</v>
      </c>
      <c r="P5724" t="s">
        <v>24</v>
      </c>
    </row>
    <row r="5725" spans="1:16" x14ac:dyDescent="0.25">
      <c r="A5725">
        <v>5724</v>
      </c>
      <c r="B5725" t="s">
        <v>92</v>
      </c>
      <c r="C5725">
        <v>1</v>
      </c>
      <c r="D5725" t="s">
        <v>132</v>
      </c>
      <c r="E5725" s="1">
        <v>43372</v>
      </c>
      <c r="F5725" s="2">
        <v>0.95590277777777777</v>
      </c>
      <c r="G5725">
        <v>22087</v>
      </c>
      <c r="H5725" t="s">
        <v>33</v>
      </c>
      <c r="I5725" t="s">
        <v>14</v>
      </c>
      <c r="J5725" t="s">
        <v>15</v>
      </c>
      <c r="K5725">
        <v>196</v>
      </c>
      <c r="L5725">
        <v>1</v>
      </c>
      <c r="M5725">
        <v>0.4</v>
      </c>
      <c r="N5725">
        <v>100.3</v>
      </c>
      <c r="O5725">
        <v>10</v>
      </c>
      <c r="P5725" t="s">
        <v>24</v>
      </c>
    </row>
    <row r="5726" spans="1:16" x14ac:dyDescent="0.25">
      <c r="A5726">
        <v>5725</v>
      </c>
      <c r="B5726" t="s">
        <v>93</v>
      </c>
      <c r="C5726">
        <v>1</v>
      </c>
      <c r="D5726" t="s">
        <v>138</v>
      </c>
      <c r="E5726" s="1">
        <v>43385</v>
      </c>
      <c r="F5726" s="2">
        <v>0.93164351851851857</v>
      </c>
      <c r="G5726">
        <v>26078</v>
      </c>
      <c r="H5726" t="s">
        <v>33</v>
      </c>
      <c r="I5726" t="s">
        <v>14</v>
      </c>
      <c r="J5726" t="s">
        <v>15</v>
      </c>
      <c r="K5726">
        <v>218</v>
      </c>
      <c r="L5726">
        <v>1</v>
      </c>
      <c r="M5726">
        <v>0.5</v>
      </c>
      <c r="N5726">
        <v>94.4</v>
      </c>
      <c r="O5726">
        <v>9.4</v>
      </c>
      <c r="P5726" t="s">
        <v>18</v>
      </c>
    </row>
    <row r="5727" spans="1:16" x14ac:dyDescent="0.25">
      <c r="A5727">
        <v>5726</v>
      </c>
      <c r="B5727" t="s">
        <v>94</v>
      </c>
      <c r="C5727">
        <v>1</v>
      </c>
      <c r="D5727" t="s">
        <v>133</v>
      </c>
      <c r="E5727" s="1">
        <v>43200</v>
      </c>
      <c r="F5727" s="2">
        <v>0.7459027777777778</v>
      </c>
      <c r="G5727">
        <v>31215</v>
      </c>
      <c r="H5727" t="s">
        <v>13</v>
      </c>
      <c r="I5727" t="s">
        <v>14</v>
      </c>
      <c r="J5727" t="s">
        <v>15</v>
      </c>
      <c r="K5727">
        <v>109</v>
      </c>
      <c r="L5727">
        <v>1</v>
      </c>
      <c r="M5727">
        <v>0.5</v>
      </c>
      <c r="N5727">
        <v>24.6</v>
      </c>
      <c r="O5727">
        <v>2.5</v>
      </c>
      <c r="P5727" t="s">
        <v>18</v>
      </c>
    </row>
    <row r="5728" spans="1:16" x14ac:dyDescent="0.25">
      <c r="A5728">
        <v>5727</v>
      </c>
      <c r="B5728" t="s">
        <v>95</v>
      </c>
      <c r="C5728">
        <v>1</v>
      </c>
      <c r="D5728" t="s">
        <v>133</v>
      </c>
      <c r="E5728" s="1">
        <v>43195</v>
      </c>
      <c r="F5728" s="2">
        <v>0.93126157407407406</v>
      </c>
      <c r="G5728">
        <v>34531</v>
      </c>
      <c r="H5728" t="s">
        <v>13</v>
      </c>
      <c r="I5728" t="s">
        <v>14</v>
      </c>
      <c r="J5728" t="s">
        <v>15</v>
      </c>
      <c r="K5728">
        <v>85</v>
      </c>
      <c r="L5728">
        <v>2</v>
      </c>
      <c r="M5728">
        <v>0.4</v>
      </c>
      <c r="N5728">
        <v>1.6</v>
      </c>
      <c r="O5728">
        <v>0.2</v>
      </c>
      <c r="P5728" t="s">
        <v>18</v>
      </c>
    </row>
    <row r="5729" spans="1:16" x14ac:dyDescent="0.25">
      <c r="A5729">
        <v>5728</v>
      </c>
      <c r="B5729" t="s">
        <v>96</v>
      </c>
      <c r="C5729">
        <v>1</v>
      </c>
      <c r="D5729" t="s">
        <v>132</v>
      </c>
      <c r="E5729" s="1">
        <v>43286</v>
      </c>
      <c r="F5729" s="2">
        <v>0.87172453703703701</v>
      </c>
      <c r="G5729">
        <v>51215</v>
      </c>
      <c r="H5729" t="s">
        <v>13</v>
      </c>
      <c r="I5729" t="s">
        <v>14</v>
      </c>
      <c r="J5729" t="s">
        <v>15</v>
      </c>
      <c r="K5729">
        <v>122</v>
      </c>
      <c r="L5729">
        <v>2</v>
      </c>
      <c r="M5729">
        <v>0.4</v>
      </c>
      <c r="N5729">
        <v>32.200000000000003</v>
      </c>
      <c r="O5729">
        <v>3.2</v>
      </c>
      <c r="P5729" t="s">
        <v>22</v>
      </c>
    </row>
    <row r="5730" spans="1:16" x14ac:dyDescent="0.25">
      <c r="A5730">
        <v>5729</v>
      </c>
      <c r="B5730" t="s">
        <v>97</v>
      </c>
      <c r="C5730">
        <v>1</v>
      </c>
      <c r="D5730" t="s">
        <v>130</v>
      </c>
      <c r="E5730" s="1">
        <v>43253</v>
      </c>
      <c r="F5730" s="2">
        <v>0.73133101851851856</v>
      </c>
      <c r="G5730">
        <v>51402</v>
      </c>
      <c r="H5730" t="s">
        <v>33</v>
      </c>
      <c r="I5730" t="s">
        <v>14</v>
      </c>
      <c r="J5730" t="s">
        <v>15</v>
      </c>
      <c r="K5730">
        <v>224</v>
      </c>
      <c r="L5730">
        <v>1</v>
      </c>
      <c r="M5730">
        <v>0.5</v>
      </c>
      <c r="N5730">
        <v>137.30000000000001</v>
      </c>
      <c r="O5730">
        <v>13.7</v>
      </c>
      <c r="P5730" t="s">
        <v>24</v>
      </c>
    </row>
    <row r="5731" spans="1:16" x14ac:dyDescent="0.25">
      <c r="A5731">
        <v>5730</v>
      </c>
      <c r="B5731" t="s">
        <v>98</v>
      </c>
      <c r="C5731">
        <v>3</v>
      </c>
      <c r="D5731" t="s">
        <v>131</v>
      </c>
      <c r="E5731" s="1">
        <v>43420</v>
      </c>
      <c r="F5731" s="2">
        <v>0.42237268518518517</v>
      </c>
      <c r="G5731">
        <v>58422</v>
      </c>
      <c r="H5731" t="s">
        <v>13</v>
      </c>
      <c r="I5731" t="s">
        <v>14</v>
      </c>
      <c r="J5731" t="s">
        <v>15</v>
      </c>
      <c r="K5731">
        <v>213</v>
      </c>
      <c r="L5731">
        <v>3</v>
      </c>
      <c r="M5731">
        <v>0.5</v>
      </c>
      <c r="N5731">
        <v>113.8</v>
      </c>
      <c r="O5731">
        <v>11.4</v>
      </c>
      <c r="P5731" t="s">
        <v>22</v>
      </c>
    </row>
    <row r="5732" spans="1:16" x14ac:dyDescent="0.25">
      <c r="A5732">
        <v>5731</v>
      </c>
      <c r="B5732" t="s">
        <v>99</v>
      </c>
      <c r="C5732">
        <v>1</v>
      </c>
      <c r="D5732" t="s">
        <v>131</v>
      </c>
      <c r="E5732" s="1">
        <v>43185</v>
      </c>
      <c r="F5732" s="2">
        <v>0.59321759259259255</v>
      </c>
      <c r="G5732">
        <v>38385</v>
      </c>
      <c r="H5732" t="s">
        <v>33</v>
      </c>
      <c r="I5732" t="s">
        <v>14</v>
      </c>
      <c r="J5732" t="s">
        <v>15</v>
      </c>
      <c r="K5732">
        <v>62</v>
      </c>
      <c r="L5732">
        <v>3</v>
      </c>
      <c r="M5732">
        <v>0.5</v>
      </c>
      <c r="N5732">
        <v>20.7</v>
      </c>
      <c r="O5732">
        <v>2.1</v>
      </c>
      <c r="P5732" t="s">
        <v>22</v>
      </c>
    </row>
    <row r="5733" spans="1:16" x14ac:dyDescent="0.25">
      <c r="A5733">
        <v>5732</v>
      </c>
      <c r="B5733" t="s">
        <v>100</v>
      </c>
      <c r="C5733">
        <v>1</v>
      </c>
      <c r="D5733" t="s">
        <v>130</v>
      </c>
      <c r="E5733" s="1">
        <v>43321</v>
      </c>
      <c r="F5733" s="2">
        <v>0.90398148148148139</v>
      </c>
      <c r="G5733">
        <v>52240</v>
      </c>
      <c r="H5733" t="s">
        <v>33</v>
      </c>
      <c r="I5733" t="s">
        <v>14</v>
      </c>
      <c r="J5733" t="s">
        <v>15</v>
      </c>
      <c r="K5733">
        <v>228</v>
      </c>
      <c r="L5733">
        <v>2</v>
      </c>
      <c r="M5733">
        <v>0.5</v>
      </c>
      <c r="N5733">
        <v>125.2</v>
      </c>
      <c r="O5733">
        <v>12.5</v>
      </c>
      <c r="P5733" t="s">
        <v>24</v>
      </c>
    </row>
    <row r="5734" spans="1:16" x14ac:dyDescent="0.25">
      <c r="A5734">
        <v>5733</v>
      </c>
      <c r="B5734" t="s">
        <v>101</v>
      </c>
      <c r="C5734">
        <v>1</v>
      </c>
      <c r="D5734" t="s">
        <v>129</v>
      </c>
      <c r="E5734" s="1">
        <v>43367</v>
      </c>
      <c r="F5734" s="2">
        <v>0.54438657407407409</v>
      </c>
      <c r="G5734">
        <v>11787</v>
      </c>
      <c r="H5734" t="s">
        <v>13</v>
      </c>
      <c r="I5734" t="s">
        <v>14</v>
      </c>
      <c r="J5734" t="s">
        <v>15</v>
      </c>
      <c r="K5734">
        <v>159</v>
      </c>
      <c r="L5734">
        <v>1</v>
      </c>
      <c r="M5734">
        <v>0.5</v>
      </c>
      <c r="N5734">
        <v>72.599999999999994</v>
      </c>
      <c r="O5734">
        <v>7.3</v>
      </c>
      <c r="P5734" t="s">
        <v>18</v>
      </c>
    </row>
    <row r="5735" spans="1:16" x14ac:dyDescent="0.25">
      <c r="A5735">
        <v>5734</v>
      </c>
      <c r="B5735" t="s">
        <v>102</v>
      </c>
      <c r="C5735">
        <v>1</v>
      </c>
      <c r="D5735" t="s">
        <v>134</v>
      </c>
      <c r="E5735" s="1">
        <v>43431</v>
      </c>
      <c r="F5735" s="2">
        <v>0.86616898148148147</v>
      </c>
      <c r="G5735">
        <v>21650</v>
      </c>
      <c r="H5735" t="s">
        <v>33</v>
      </c>
      <c r="I5735" t="s">
        <v>14</v>
      </c>
      <c r="J5735" t="s">
        <v>15</v>
      </c>
      <c r="K5735">
        <v>248</v>
      </c>
      <c r="L5735">
        <v>1</v>
      </c>
      <c r="M5735">
        <v>0.4</v>
      </c>
      <c r="N5735">
        <v>158.1</v>
      </c>
      <c r="O5735">
        <v>15.8</v>
      </c>
      <c r="P5735" t="s">
        <v>24</v>
      </c>
    </row>
    <row r="5736" spans="1:16" x14ac:dyDescent="0.25">
      <c r="A5736">
        <v>5735</v>
      </c>
      <c r="B5736" t="s">
        <v>92</v>
      </c>
      <c r="C5736">
        <v>1</v>
      </c>
      <c r="D5736" t="s">
        <v>129</v>
      </c>
      <c r="E5736" s="1">
        <v>43144</v>
      </c>
      <c r="F5736" s="2">
        <v>0.51687499999999997</v>
      </c>
      <c r="G5736">
        <v>43395</v>
      </c>
      <c r="H5736" t="s">
        <v>13</v>
      </c>
      <c r="I5736" t="s">
        <v>14</v>
      </c>
      <c r="J5736" t="s">
        <v>15</v>
      </c>
      <c r="K5736">
        <v>196</v>
      </c>
      <c r="L5736">
        <v>1</v>
      </c>
      <c r="M5736">
        <v>0.5</v>
      </c>
      <c r="N5736">
        <v>106.2</v>
      </c>
      <c r="O5736">
        <v>10.6</v>
      </c>
      <c r="P5736" t="s">
        <v>24</v>
      </c>
    </row>
    <row r="5737" spans="1:16" x14ac:dyDescent="0.25">
      <c r="A5737">
        <v>5736</v>
      </c>
      <c r="B5737" t="s">
        <v>93</v>
      </c>
      <c r="C5737">
        <v>1</v>
      </c>
      <c r="D5737" t="s">
        <v>136</v>
      </c>
      <c r="E5737" s="1">
        <v>43416</v>
      </c>
      <c r="F5737" s="2">
        <v>0.88832175925925927</v>
      </c>
      <c r="G5737">
        <v>42730</v>
      </c>
      <c r="H5737" t="s">
        <v>13</v>
      </c>
      <c r="I5737" t="s">
        <v>14</v>
      </c>
      <c r="J5737" t="s">
        <v>15</v>
      </c>
      <c r="K5737">
        <v>218</v>
      </c>
      <c r="L5737">
        <v>2</v>
      </c>
      <c r="M5737">
        <v>0.5</v>
      </c>
      <c r="N5737">
        <v>116.2</v>
      </c>
      <c r="O5737">
        <v>11.6</v>
      </c>
      <c r="P5737" t="s">
        <v>24</v>
      </c>
    </row>
    <row r="5738" spans="1:16" x14ac:dyDescent="0.25">
      <c r="A5738">
        <v>5737</v>
      </c>
      <c r="B5738" t="s">
        <v>94</v>
      </c>
      <c r="C5738">
        <v>1</v>
      </c>
      <c r="D5738" t="s">
        <v>130</v>
      </c>
      <c r="E5738" s="1">
        <v>43384</v>
      </c>
      <c r="F5738" s="2">
        <v>0.62853009259259263</v>
      </c>
      <c r="G5738">
        <v>33473</v>
      </c>
      <c r="H5738" t="s">
        <v>33</v>
      </c>
      <c r="I5738" t="s">
        <v>14</v>
      </c>
      <c r="J5738" t="s">
        <v>15</v>
      </c>
      <c r="K5738">
        <v>109</v>
      </c>
      <c r="L5738">
        <v>1</v>
      </c>
      <c r="M5738">
        <v>0.4</v>
      </c>
      <c r="N5738">
        <v>24.6</v>
      </c>
      <c r="O5738">
        <v>2.5</v>
      </c>
      <c r="P5738" t="s">
        <v>24</v>
      </c>
    </row>
    <row r="5739" spans="1:16" x14ac:dyDescent="0.25">
      <c r="A5739">
        <v>5738</v>
      </c>
      <c r="B5739" t="s">
        <v>95</v>
      </c>
      <c r="C5739">
        <v>1</v>
      </c>
      <c r="D5739" t="s">
        <v>130</v>
      </c>
      <c r="E5739" s="1">
        <v>43159</v>
      </c>
      <c r="F5739" s="2">
        <v>0.84682870370370367</v>
      </c>
      <c r="G5739">
        <v>19727</v>
      </c>
      <c r="H5739" t="s">
        <v>33</v>
      </c>
      <c r="I5739" t="s">
        <v>14</v>
      </c>
      <c r="J5739" t="s">
        <v>15</v>
      </c>
      <c r="K5739">
        <v>85</v>
      </c>
      <c r="L5739">
        <v>5</v>
      </c>
      <c r="M5739">
        <v>0.5</v>
      </c>
      <c r="N5739">
        <v>17</v>
      </c>
      <c r="O5739">
        <v>1.7</v>
      </c>
      <c r="P5739" t="s">
        <v>18</v>
      </c>
    </row>
    <row r="5740" spans="1:16" x14ac:dyDescent="0.25">
      <c r="A5740">
        <v>5739</v>
      </c>
      <c r="B5740" t="s">
        <v>96</v>
      </c>
      <c r="C5740">
        <v>3</v>
      </c>
      <c r="D5740" t="s">
        <v>134</v>
      </c>
      <c r="E5740" s="1">
        <v>43176</v>
      </c>
      <c r="F5740" s="2">
        <v>0.54972222222222222</v>
      </c>
      <c r="G5740">
        <v>44858</v>
      </c>
      <c r="H5740" t="s">
        <v>33</v>
      </c>
      <c r="I5740" t="s">
        <v>14</v>
      </c>
      <c r="J5740" t="s">
        <v>15</v>
      </c>
      <c r="K5740">
        <v>122</v>
      </c>
      <c r="L5740">
        <v>1</v>
      </c>
      <c r="M5740">
        <v>0.5</v>
      </c>
      <c r="N5740">
        <v>37.1</v>
      </c>
      <c r="O5740">
        <v>3.7</v>
      </c>
      <c r="P5740" t="s">
        <v>24</v>
      </c>
    </row>
    <row r="5741" spans="1:16" x14ac:dyDescent="0.25">
      <c r="A5741">
        <v>5740</v>
      </c>
      <c r="B5741" t="s">
        <v>97</v>
      </c>
      <c r="C5741">
        <v>3</v>
      </c>
      <c r="D5741" t="s">
        <v>134</v>
      </c>
      <c r="E5741" s="1">
        <v>43230</v>
      </c>
      <c r="F5741" s="2">
        <v>0.39773148148148146</v>
      </c>
      <c r="G5741">
        <v>38683</v>
      </c>
      <c r="H5741" t="s">
        <v>33</v>
      </c>
      <c r="I5741" t="s">
        <v>14</v>
      </c>
      <c r="J5741" t="s">
        <v>15</v>
      </c>
      <c r="K5741">
        <v>224</v>
      </c>
      <c r="L5741">
        <v>2</v>
      </c>
      <c r="M5741">
        <v>0.5</v>
      </c>
      <c r="N5741">
        <v>139.5</v>
      </c>
      <c r="O5741">
        <v>14</v>
      </c>
      <c r="P5741" t="s">
        <v>24</v>
      </c>
    </row>
    <row r="5742" spans="1:16" x14ac:dyDescent="0.25">
      <c r="A5742">
        <v>5741</v>
      </c>
      <c r="B5742" t="s">
        <v>98</v>
      </c>
      <c r="C5742">
        <v>1</v>
      </c>
      <c r="D5742" t="s">
        <v>135</v>
      </c>
      <c r="E5742" s="1">
        <v>43291</v>
      </c>
      <c r="F5742" s="2">
        <v>0.85895833333333327</v>
      </c>
      <c r="G5742">
        <v>12146</v>
      </c>
      <c r="H5742" t="s">
        <v>13</v>
      </c>
      <c r="I5742" t="s">
        <v>14</v>
      </c>
      <c r="J5742" t="s">
        <v>15</v>
      </c>
      <c r="K5742">
        <v>213</v>
      </c>
      <c r="L5742">
        <v>3</v>
      </c>
      <c r="M5742">
        <v>0.5</v>
      </c>
      <c r="N5742">
        <v>101.1</v>
      </c>
      <c r="O5742">
        <v>10.1</v>
      </c>
      <c r="P5742" t="s">
        <v>18</v>
      </c>
    </row>
    <row r="5743" spans="1:16" x14ac:dyDescent="0.25">
      <c r="A5743">
        <v>5742</v>
      </c>
      <c r="B5743" t="s">
        <v>99</v>
      </c>
      <c r="C5743">
        <v>1</v>
      </c>
      <c r="D5743" t="s">
        <v>137</v>
      </c>
      <c r="E5743" s="1">
        <v>43318</v>
      </c>
      <c r="F5743" s="2">
        <v>0.8687731481481481</v>
      </c>
      <c r="G5743">
        <v>59470</v>
      </c>
      <c r="H5743" t="s">
        <v>33</v>
      </c>
      <c r="I5743" t="s">
        <v>14</v>
      </c>
      <c r="J5743" t="s">
        <v>15</v>
      </c>
      <c r="K5743">
        <v>62</v>
      </c>
      <c r="L5743">
        <v>2</v>
      </c>
      <c r="M5743">
        <v>0.4</v>
      </c>
      <c r="N5743">
        <v>31</v>
      </c>
      <c r="O5743">
        <v>3.1</v>
      </c>
      <c r="P5743" t="s">
        <v>22</v>
      </c>
    </row>
    <row r="5744" spans="1:16" x14ac:dyDescent="0.25">
      <c r="A5744">
        <v>5743</v>
      </c>
      <c r="B5744" t="s">
        <v>100</v>
      </c>
      <c r="C5744">
        <v>1</v>
      </c>
      <c r="D5744" t="s">
        <v>129</v>
      </c>
      <c r="E5744" s="1">
        <v>43328</v>
      </c>
      <c r="F5744" s="2">
        <v>0.71214120370370371</v>
      </c>
      <c r="G5744">
        <v>23737</v>
      </c>
      <c r="H5744" t="s">
        <v>33</v>
      </c>
      <c r="I5744" t="s">
        <v>14</v>
      </c>
      <c r="J5744" t="s">
        <v>15</v>
      </c>
      <c r="K5744">
        <v>228</v>
      </c>
      <c r="L5744">
        <v>5</v>
      </c>
      <c r="M5744">
        <v>0.5</v>
      </c>
      <c r="N5744">
        <v>113.8</v>
      </c>
      <c r="O5744">
        <v>11.4</v>
      </c>
      <c r="P5744" t="s">
        <v>24</v>
      </c>
    </row>
    <row r="5745" spans="1:16" x14ac:dyDescent="0.25">
      <c r="A5745">
        <v>5744</v>
      </c>
      <c r="B5745" t="s">
        <v>101</v>
      </c>
      <c r="C5745">
        <v>1</v>
      </c>
      <c r="D5745" t="s">
        <v>130</v>
      </c>
      <c r="E5745" s="1">
        <v>43297</v>
      </c>
      <c r="F5745" s="2">
        <v>0.68266203703703709</v>
      </c>
      <c r="G5745">
        <v>37913</v>
      </c>
      <c r="H5745" t="s">
        <v>33</v>
      </c>
      <c r="I5745" t="s">
        <v>14</v>
      </c>
      <c r="J5745" t="s">
        <v>15</v>
      </c>
      <c r="K5745">
        <v>159</v>
      </c>
      <c r="L5745">
        <v>5</v>
      </c>
      <c r="M5745">
        <v>0.4</v>
      </c>
      <c r="N5745">
        <v>47.2</v>
      </c>
      <c r="O5745">
        <v>4.7</v>
      </c>
      <c r="P5745" t="s">
        <v>24</v>
      </c>
    </row>
    <row r="5746" spans="1:16" x14ac:dyDescent="0.25">
      <c r="A5746">
        <v>5745</v>
      </c>
      <c r="B5746" t="s">
        <v>102</v>
      </c>
      <c r="C5746">
        <v>1</v>
      </c>
      <c r="D5746" t="s">
        <v>132</v>
      </c>
      <c r="E5746" s="1">
        <v>43217</v>
      </c>
      <c r="F5746" s="2">
        <v>0.50706018518518514</v>
      </c>
      <c r="G5746">
        <v>28069</v>
      </c>
      <c r="H5746" t="s">
        <v>33</v>
      </c>
      <c r="I5746" t="s">
        <v>14</v>
      </c>
      <c r="J5746" t="s">
        <v>15</v>
      </c>
      <c r="K5746">
        <v>248</v>
      </c>
      <c r="L5746">
        <v>3</v>
      </c>
      <c r="M5746">
        <v>0.4</v>
      </c>
      <c r="N5746">
        <v>153.1</v>
      </c>
      <c r="O5746">
        <v>15.3</v>
      </c>
      <c r="P5746" t="s">
        <v>24</v>
      </c>
    </row>
    <row r="5747" spans="1:16" x14ac:dyDescent="0.25">
      <c r="A5747">
        <v>5746</v>
      </c>
      <c r="B5747" t="s">
        <v>92</v>
      </c>
      <c r="C5747">
        <v>1</v>
      </c>
      <c r="D5747" t="s">
        <v>138</v>
      </c>
      <c r="E5747" s="1">
        <v>43130</v>
      </c>
      <c r="F5747" s="2">
        <v>0.86099537037037033</v>
      </c>
      <c r="G5747">
        <v>29268</v>
      </c>
      <c r="H5747" t="s">
        <v>33</v>
      </c>
      <c r="I5747" t="s">
        <v>14</v>
      </c>
      <c r="J5747" t="s">
        <v>15</v>
      </c>
      <c r="K5747">
        <v>196</v>
      </c>
      <c r="L5747">
        <v>1</v>
      </c>
      <c r="M5747">
        <v>0.5</v>
      </c>
      <c r="N5747">
        <v>108.2</v>
      </c>
      <c r="O5747">
        <v>10.8</v>
      </c>
      <c r="P5747" t="s">
        <v>18</v>
      </c>
    </row>
    <row r="5748" spans="1:16" x14ac:dyDescent="0.25">
      <c r="A5748">
        <v>5747</v>
      </c>
      <c r="B5748" t="s">
        <v>93</v>
      </c>
      <c r="C5748">
        <v>1</v>
      </c>
      <c r="D5748" t="s">
        <v>133</v>
      </c>
      <c r="E5748" s="1">
        <v>43410</v>
      </c>
      <c r="F5748" s="2">
        <v>0.7465046296296296</v>
      </c>
      <c r="G5748">
        <v>33976</v>
      </c>
      <c r="H5748" t="s">
        <v>33</v>
      </c>
      <c r="I5748" t="s">
        <v>14</v>
      </c>
      <c r="J5748" t="s">
        <v>32</v>
      </c>
      <c r="K5748">
        <v>218</v>
      </c>
      <c r="L5748">
        <v>1</v>
      </c>
      <c r="M5748">
        <v>0.5</v>
      </c>
      <c r="N5748">
        <v>129.30000000000001</v>
      </c>
      <c r="O5748">
        <v>12.9</v>
      </c>
      <c r="P5748" t="s">
        <v>24</v>
      </c>
    </row>
    <row r="5749" spans="1:16" x14ac:dyDescent="0.25">
      <c r="A5749">
        <v>5748</v>
      </c>
      <c r="B5749" t="s">
        <v>94</v>
      </c>
      <c r="C5749">
        <v>1</v>
      </c>
      <c r="D5749" t="s">
        <v>130</v>
      </c>
      <c r="E5749" s="1">
        <v>43130</v>
      </c>
      <c r="F5749" s="2">
        <v>0.84283564814814815</v>
      </c>
      <c r="G5749">
        <v>57980</v>
      </c>
      <c r="H5749" t="s">
        <v>33</v>
      </c>
      <c r="I5749" t="s">
        <v>14</v>
      </c>
      <c r="J5749" t="s">
        <v>15</v>
      </c>
      <c r="K5749">
        <v>109</v>
      </c>
      <c r="L5749">
        <v>1</v>
      </c>
      <c r="M5749">
        <v>0.4</v>
      </c>
      <c r="N5749">
        <v>11.6</v>
      </c>
      <c r="O5749">
        <v>1.2</v>
      </c>
      <c r="P5749" t="s">
        <v>24</v>
      </c>
    </row>
    <row r="5750" spans="1:16" x14ac:dyDescent="0.25">
      <c r="A5750">
        <v>5749</v>
      </c>
      <c r="B5750" t="s">
        <v>95</v>
      </c>
      <c r="C5750">
        <v>2</v>
      </c>
      <c r="D5750" t="s">
        <v>131</v>
      </c>
      <c r="E5750" s="1">
        <v>43346</v>
      </c>
      <c r="F5750" s="2">
        <v>0.72550925925925924</v>
      </c>
      <c r="G5750">
        <v>11612</v>
      </c>
      <c r="H5750" t="s">
        <v>13</v>
      </c>
      <c r="I5750" t="s">
        <v>14</v>
      </c>
      <c r="J5750" t="s">
        <v>15</v>
      </c>
      <c r="K5750">
        <v>85</v>
      </c>
      <c r="L5750">
        <v>5</v>
      </c>
      <c r="M5750">
        <v>0.4</v>
      </c>
      <c r="N5750">
        <v>17</v>
      </c>
      <c r="O5750">
        <v>1.7</v>
      </c>
      <c r="P5750" t="s">
        <v>18</v>
      </c>
    </row>
    <row r="5751" spans="1:16" x14ac:dyDescent="0.25">
      <c r="A5751">
        <v>5750</v>
      </c>
      <c r="B5751" t="s">
        <v>96</v>
      </c>
      <c r="C5751">
        <v>1</v>
      </c>
      <c r="D5751" t="s">
        <v>137</v>
      </c>
      <c r="E5751" s="1">
        <v>43230</v>
      </c>
      <c r="F5751" s="2">
        <v>0.52180555555555552</v>
      </c>
      <c r="G5751">
        <v>44732</v>
      </c>
      <c r="H5751" t="s">
        <v>13</v>
      </c>
      <c r="I5751" t="s">
        <v>14</v>
      </c>
      <c r="J5751" t="s">
        <v>15</v>
      </c>
      <c r="K5751">
        <v>122</v>
      </c>
      <c r="L5751">
        <v>2</v>
      </c>
      <c r="M5751">
        <v>0.5</v>
      </c>
      <c r="N5751">
        <v>34.700000000000003</v>
      </c>
      <c r="O5751">
        <v>3.5</v>
      </c>
      <c r="P5751" t="s">
        <v>18</v>
      </c>
    </row>
    <row r="5752" spans="1:16" x14ac:dyDescent="0.25">
      <c r="A5752">
        <v>5751</v>
      </c>
      <c r="B5752" t="s">
        <v>97</v>
      </c>
      <c r="C5752">
        <v>1</v>
      </c>
      <c r="D5752" t="s">
        <v>136</v>
      </c>
      <c r="E5752" s="1">
        <v>43250</v>
      </c>
      <c r="F5752" s="2">
        <v>0.38839120370370367</v>
      </c>
      <c r="G5752">
        <v>21326</v>
      </c>
      <c r="H5752" t="s">
        <v>33</v>
      </c>
      <c r="I5752" t="s">
        <v>14</v>
      </c>
      <c r="J5752" t="s">
        <v>15</v>
      </c>
      <c r="K5752">
        <v>224</v>
      </c>
      <c r="L5752">
        <v>2</v>
      </c>
      <c r="M5752">
        <v>0.5</v>
      </c>
      <c r="N5752">
        <v>139.5</v>
      </c>
      <c r="O5752">
        <v>14</v>
      </c>
      <c r="P5752" t="s">
        <v>18</v>
      </c>
    </row>
    <row r="5753" spans="1:16" x14ac:dyDescent="0.25">
      <c r="A5753">
        <v>5752</v>
      </c>
      <c r="B5753" t="s">
        <v>98</v>
      </c>
      <c r="C5753">
        <v>1</v>
      </c>
      <c r="D5753" t="s">
        <v>138</v>
      </c>
      <c r="E5753" s="1">
        <v>43265</v>
      </c>
      <c r="F5753" s="2">
        <v>0.72078703703703706</v>
      </c>
      <c r="G5753">
        <v>15862</v>
      </c>
      <c r="H5753" t="s">
        <v>13</v>
      </c>
      <c r="I5753" t="s">
        <v>14</v>
      </c>
      <c r="J5753" t="s">
        <v>15</v>
      </c>
      <c r="K5753">
        <v>213</v>
      </c>
      <c r="L5753">
        <v>1</v>
      </c>
      <c r="M5753">
        <v>0.4</v>
      </c>
      <c r="N5753">
        <v>128.69999999999999</v>
      </c>
      <c r="O5753">
        <v>12.9</v>
      </c>
      <c r="P5753" t="s">
        <v>18</v>
      </c>
    </row>
    <row r="5754" spans="1:16" x14ac:dyDescent="0.25">
      <c r="A5754">
        <v>5753</v>
      </c>
      <c r="B5754" t="s">
        <v>99</v>
      </c>
      <c r="C5754">
        <v>3</v>
      </c>
      <c r="D5754" t="s">
        <v>131</v>
      </c>
      <c r="E5754" s="1">
        <v>43273</v>
      </c>
      <c r="F5754" s="2">
        <v>0.4251967592592592</v>
      </c>
      <c r="G5754">
        <v>29138</v>
      </c>
      <c r="H5754" t="s">
        <v>13</v>
      </c>
      <c r="I5754" t="s">
        <v>14</v>
      </c>
      <c r="J5754" t="s">
        <v>15</v>
      </c>
      <c r="K5754">
        <v>62</v>
      </c>
      <c r="L5754">
        <v>2</v>
      </c>
      <c r="M5754">
        <v>0.5</v>
      </c>
      <c r="N5754">
        <v>31</v>
      </c>
      <c r="O5754">
        <v>3.1</v>
      </c>
      <c r="P5754" t="s">
        <v>24</v>
      </c>
    </row>
    <row r="5755" spans="1:16" x14ac:dyDescent="0.25">
      <c r="A5755">
        <v>5754</v>
      </c>
      <c r="B5755" t="s">
        <v>100</v>
      </c>
      <c r="C5755">
        <v>1</v>
      </c>
      <c r="D5755" t="s">
        <v>131</v>
      </c>
      <c r="E5755" s="1">
        <v>43389</v>
      </c>
      <c r="F5755" s="2">
        <v>0.84140046296296289</v>
      </c>
      <c r="G5755">
        <v>38907</v>
      </c>
      <c r="H5755" t="s">
        <v>13</v>
      </c>
      <c r="I5755" t="s">
        <v>14</v>
      </c>
      <c r="J5755" t="s">
        <v>15</v>
      </c>
      <c r="K5755">
        <v>228</v>
      </c>
      <c r="L5755">
        <v>2</v>
      </c>
      <c r="M5755">
        <v>0.5</v>
      </c>
      <c r="N5755">
        <v>134.30000000000001</v>
      </c>
      <c r="O5755">
        <v>13.4</v>
      </c>
      <c r="P5755" t="s">
        <v>18</v>
      </c>
    </row>
    <row r="5756" spans="1:16" x14ac:dyDescent="0.25">
      <c r="A5756">
        <v>5755</v>
      </c>
      <c r="B5756" t="s">
        <v>101</v>
      </c>
      <c r="C5756">
        <v>1</v>
      </c>
      <c r="D5756" t="s">
        <v>130</v>
      </c>
      <c r="E5756" s="1">
        <v>43340</v>
      </c>
      <c r="F5756" s="2">
        <v>0.53511574074074075</v>
      </c>
      <c r="G5756">
        <v>54980</v>
      </c>
      <c r="H5756" t="s">
        <v>33</v>
      </c>
      <c r="I5756" t="s">
        <v>14</v>
      </c>
      <c r="J5756" t="s">
        <v>15</v>
      </c>
      <c r="K5756">
        <v>159</v>
      </c>
      <c r="L5756">
        <v>1</v>
      </c>
      <c r="M5756">
        <v>0.4</v>
      </c>
      <c r="N5756">
        <v>75.8</v>
      </c>
      <c r="O5756">
        <v>7.6</v>
      </c>
      <c r="P5756" t="s">
        <v>24</v>
      </c>
    </row>
    <row r="5757" spans="1:16" x14ac:dyDescent="0.25">
      <c r="A5757">
        <v>5756</v>
      </c>
      <c r="B5757" t="s">
        <v>102</v>
      </c>
      <c r="C5757">
        <v>2</v>
      </c>
      <c r="D5757" t="s">
        <v>134</v>
      </c>
      <c r="E5757" s="1">
        <v>43346</v>
      </c>
      <c r="F5757" s="2">
        <v>0.9028356481481481</v>
      </c>
      <c r="G5757">
        <v>18269</v>
      </c>
      <c r="H5757" t="s">
        <v>33</v>
      </c>
      <c r="I5757" t="s">
        <v>14</v>
      </c>
      <c r="J5757" t="s">
        <v>15</v>
      </c>
      <c r="K5757">
        <v>248</v>
      </c>
      <c r="L5757">
        <v>3</v>
      </c>
      <c r="M5757">
        <v>0.5</v>
      </c>
      <c r="N5757">
        <v>145.69999999999999</v>
      </c>
      <c r="O5757">
        <v>14.6</v>
      </c>
      <c r="P5757" t="s">
        <v>24</v>
      </c>
    </row>
    <row r="5758" spans="1:16" x14ac:dyDescent="0.25">
      <c r="A5758">
        <v>5757</v>
      </c>
      <c r="B5758" t="s">
        <v>92</v>
      </c>
      <c r="C5758">
        <v>2</v>
      </c>
      <c r="D5758" t="s">
        <v>136</v>
      </c>
      <c r="E5758" s="1">
        <v>43112</v>
      </c>
      <c r="F5758" s="2">
        <v>0.44465277777777779</v>
      </c>
      <c r="G5758">
        <v>25453</v>
      </c>
      <c r="H5758" t="s">
        <v>13</v>
      </c>
      <c r="I5758" t="s">
        <v>14</v>
      </c>
      <c r="J5758" t="s">
        <v>15</v>
      </c>
      <c r="K5758">
        <v>196</v>
      </c>
      <c r="L5758">
        <v>5</v>
      </c>
      <c r="M5758">
        <v>0.4</v>
      </c>
      <c r="N5758">
        <v>76.8</v>
      </c>
      <c r="O5758">
        <v>7.7</v>
      </c>
      <c r="P5758" t="s">
        <v>24</v>
      </c>
    </row>
    <row r="5759" spans="1:16" x14ac:dyDescent="0.25">
      <c r="A5759">
        <v>5758</v>
      </c>
      <c r="B5759" t="s">
        <v>93</v>
      </c>
      <c r="C5759">
        <v>2</v>
      </c>
      <c r="D5759" t="s">
        <v>137</v>
      </c>
      <c r="E5759" s="1">
        <v>43116</v>
      </c>
      <c r="F5759" s="2">
        <v>0.5429166666666666</v>
      </c>
      <c r="G5759">
        <v>19588</v>
      </c>
      <c r="H5759" t="s">
        <v>13</v>
      </c>
      <c r="I5759" t="s">
        <v>14</v>
      </c>
      <c r="J5759" t="s">
        <v>15</v>
      </c>
      <c r="K5759">
        <v>218</v>
      </c>
      <c r="L5759">
        <v>1</v>
      </c>
      <c r="M5759">
        <v>0.5</v>
      </c>
      <c r="N5759">
        <v>111.8</v>
      </c>
      <c r="O5759">
        <v>11.2</v>
      </c>
      <c r="P5759" t="s">
        <v>22</v>
      </c>
    </row>
    <row r="5760" spans="1:16" x14ac:dyDescent="0.25">
      <c r="A5760">
        <v>5759</v>
      </c>
      <c r="B5760" t="s">
        <v>94</v>
      </c>
      <c r="C5760">
        <v>3</v>
      </c>
      <c r="D5760" t="s">
        <v>133</v>
      </c>
      <c r="E5760" s="1">
        <v>43267</v>
      </c>
      <c r="F5760" s="2">
        <v>0.55249999999999999</v>
      </c>
      <c r="G5760">
        <v>24209</v>
      </c>
      <c r="H5760" t="s">
        <v>33</v>
      </c>
      <c r="I5760" t="s">
        <v>14</v>
      </c>
      <c r="J5760" t="s">
        <v>15</v>
      </c>
      <c r="K5760">
        <v>109</v>
      </c>
      <c r="L5760">
        <v>1</v>
      </c>
      <c r="M5760">
        <v>0.5</v>
      </c>
      <c r="N5760">
        <v>15.9</v>
      </c>
      <c r="O5760">
        <v>1.6</v>
      </c>
      <c r="P5760" t="s">
        <v>24</v>
      </c>
    </row>
    <row r="5761" spans="1:16" x14ac:dyDescent="0.25">
      <c r="A5761">
        <v>5760</v>
      </c>
      <c r="B5761" t="s">
        <v>95</v>
      </c>
      <c r="C5761">
        <v>1</v>
      </c>
      <c r="D5761" t="s">
        <v>134</v>
      </c>
      <c r="E5761" s="1">
        <v>43355</v>
      </c>
      <c r="F5761" s="2">
        <v>0.75472222222222218</v>
      </c>
      <c r="G5761">
        <v>47882</v>
      </c>
      <c r="H5761" t="s">
        <v>33</v>
      </c>
      <c r="I5761" t="s">
        <v>14</v>
      </c>
      <c r="J5761" t="s">
        <v>15</v>
      </c>
      <c r="K5761">
        <v>85</v>
      </c>
      <c r="L5761">
        <v>2</v>
      </c>
      <c r="M5761">
        <v>0.5</v>
      </c>
      <c r="N5761">
        <v>3.3</v>
      </c>
      <c r="O5761">
        <v>0.3</v>
      </c>
      <c r="P5761" t="s">
        <v>24</v>
      </c>
    </row>
    <row r="5762" spans="1:16" x14ac:dyDescent="0.25">
      <c r="A5762">
        <v>5761</v>
      </c>
      <c r="B5762" t="s">
        <v>96</v>
      </c>
      <c r="C5762">
        <v>1</v>
      </c>
      <c r="D5762" t="s">
        <v>135</v>
      </c>
      <c r="E5762" s="1">
        <v>43411</v>
      </c>
      <c r="F5762" s="2">
        <v>0.59120370370370368</v>
      </c>
      <c r="G5762">
        <v>34005</v>
      </c>
      <c r="H5762" t="s">
        <v>13</v>
      </c>
      <c r="I5762" t="s">
        <v>14</v>
      </c>
      <c r="J5762" t="s">
        <v>15</v>
      </c>
      <c r="K5762">
        <v>122</v>
      </c>
      <c r="L5762">
        <v>1</v>
      </c>
      <c r="M5762">
        <v>0.5</v>
      </c>
      <c r="N5762">
        <v>37.1</v>
      </c>
      <c r="O5762">
        <v>3.7</v>
      </c>
      <c r="P5762" t="s">
        <v>18</v>
      </c>
    </row>
    <row r="5763" spans="1:16" x14ac:dyDescent="0.25">
      <c r="A5763">
        <v>5762</v>
      </c>
      <c r="B5763" t="s">
        <v>97</v>
      </c>
      <c r="C5763">
        <v>4</v>
      </c>
      <c r="D5763" t="s">
        <v>138</v>
      </c>
      <c r="E5763" s="1">
        <v>43122</v>
      </c>
      <c r="F5763" s="2">
        <v>0.87667824074074074</v>
      </c>
      <c r="G5763">
        <v>19565</v>
      </c>
      <c r="H5763" t="s">
        <v>33</v>
      </c>
      <c r="I5763" t="s">
        <v>14</v>
      </c>
      <c r="J5763" t="s">
        <v>15</v>
      </c>
      <c r="K5763">
        <v>224</v>
      </c>
      <c r="L5763">
        <v>1</v>
      </c>
      <c r="M5763">
        <v>0.5</v>
      </c>
      <c r="N5763">
        <v>141.80000000000001</v>
      </c>
      <c r="O5763">
        <v>14.2</v>
      </c>
      <c r="P5763" t="s">
        <v>18</v>
      </c>
    </row>
    <row r="5764" spans="1:16" x14ac:dyDescent="0.25">
      <c r="A5764">
        <v>5763</v>
      </c>
      <c r="B5764" t="s">
        <v>98</v>
      </c>
      <c r="C5764">
        <v>1</v>
      </c>
      <c r="D5764" t="s">
        <v>129</v>
      </c>
      <c r="E5764" s="1">
        <v>43328</v>
      </c>
      <c r="F5764" s="2">
        <v>0.71936342592592595</v>
      </c>
      <c r="G5764">
        <v>53049</v>
      </c>
      <c r="H5764" t="s">
        <v>13</v>
      </c>
      <c r="I5764" t="s">
        <v>14</v>
      </c>
      <c r="J5764" t="s">
        <v>15</v>
      </c>
      <c r="K5764">
        <v>213</v>
      </c>
      <c r="L5764">
        <v>1</v>
      </c>
      <c r="M5764">
        <v>0.4</v>
      </c>
      <c r="N5764">
        <v>116</v>
      </c>
      <c r="O5764">
        <v>11.6</v>
      </c>
      <c r="P5764" t="s">
        <v>18</v>
      </c>
    </row>
    <row r="5765" spans="1:16" x14ac:dyDescent="0.25">
      <c r="A5765">
        <v>5764</v>
      </c>
      <c r="B5765" t="s">
        <v>99</v>
      </c>
      <c r="C5765">
        <v>1</v>
      </c>
      <c r="D5765" t="s">
        <v>130</v>
      </c>
      <c r="E5765" s="1">
        <v>43179</v>
      </c>
      <c r="F5765" s="2">
        <v>0.7960532407407408</v>
      </c>
      <c r="G5765">
        <v>42212</v>
      </c>
      <c r="H5765" t="s">
        <v>33</v>
      </c>
      <c r="I5765" t="s">
        <v>14</v>
      </c>
      <c r="J5765" t="s">
        <v>32</v>
      </c>
      <c r="K5765">
        <v>62</v>
      </c>
      <c r="L5765">
        <v>5</v>
      </c>
      <c r="M5765">
        <v>0.5</v>
      </c>
      <c r="N5765">
        <v>12.4</v>
      </c>
      <c r="O5765">
        <v>1.2</v>
      </c>
      <c r="P5765" t="s">
        <v>18</v>
      </c>
    </row>
    <row r="5766" spans="1:16" x14ac:dyDescent="0.25">
      <c r="A5766">
        <v>5765</v>
      </c>
      <c r="B5766" t="s">
        <v>100</v>
      </c>
      <c r="C5766">
        <v>1</v>
      </c>
      <c r="D5766" t="s">
        <v>136</v>
      </c>
      <c r="E5766" s="1">
        <v>43163</v>
      </c>
      <c r="F5766" s="2">
        <v>0.63351851851851848</v>
      </c>
      <c r="G5766">
        <v>56851</v>
      </c>
      <c r="H5766" t="s">
        <v>33</v>
      </c>
      <c r="I5766" t="s">
        <v>14</v>
      </c>
      <c r="J5766" t="s">
        <v>15</v>
      </c>
      <c r="K5766">
        <v>228</v>
      </c>
      <c r="L5766">
        <v>5</v>
      </c>
      <c r="M5766">
        <v>0.5</v>
      </c>
      <c r="N5766">
        <v>91</v>
      </c>
      <c r="O5766">
        <v>9.1</v>
      </c>
      <c r="P5766" t="s">
        <v>22</v>
      </c>
    </row>
    <row r="5767" spans="1:16" x14ac:dyDescent="0.25">
      <c r="A5767">
        <v>5766</v>
      </c>
      <c r="B5767" t="s">
        <v>101</v>
      </c>
      <c r="C5767">
        <v>1</v>
      </c>
      <c r="D5767" t="s">
        <v>131</v>
      </c>
      <c r="E5767" s="1">
        <v>43460</v>
      </c>
      <c r="F5767" s="2">
        <v>0.87160879629629628</v>
      </c>
      <c r="G5767">
        <v>39563</v>
      </c>
      <c r="H5767" t="s">
        <v>33</v>
      </c>
      <c r="I5767" t="s">
        <v>14</v>
      </c>
      <c r="J5767" t="s">
        <v>15</v>
      </c>
      <c r="K5767">
        <v>159</v>
      </c>
      <c r="L5767">
        <v>1</v>
      </c>
      <c r="M5767">
        <v>0.5</v>
      </c>
      <c r="N5767">
        <v>74.2</v>
      </c>
      <c r="O5767">
        <v>7.4</v>
      </c>
      <c r="P5767" t="s">
        <v>24</v>
      </c>
    </row>
    <row r="5768" spans="1:16" x14ac:dyDescent="0.25">
      <c r="A5768">
        <v>5767</v>
      </c>
      <c r="B5768" t="s">
        <v>102</v>
      </c>
      <c r="C5768">
        <v>1</v>
      </c>
      <c r="D5768" t="s">
        <v>134</v>
      </c>
      <c r="E5768" s="1">
        <v>43113</v>
      </c>
      <c r="F5768" s="2">
        <v>0.64776620370370364</v>
      </c>
      <c r="G5768">
        <v>58044</v>
      </c>
      <c r="H5768" t="s">
        <v>33</v>
      </c>
      <c r="I5768" t="s">
        <v>14</v>
      </c>
      <c r="J5768" t="s">
        <v>15</v>
      </c>
      <c r="K5768">
        <v>248</v>
      </c>
      <c r="L5768">
        <v>5</v>
      </c>
      <c r="M5768">
        <v>0.5</v>
      </c>
      <c r="N5768">
        <v>155.6</v>
      </c>
      <c r="O5768">
        <v>15.6</v>
      </c>
      <c r="P5768" t="s">
        <v>18</v>
      </c>
    </row>
    <row r="5769" spans="1:16" x14ac:dyDescent="0.25">
      <c r="A5769">
        <v>5768</v>
      </c>
      <c r="B5769" t="s">
        <v>92</v>
      </c>
      <c r="C5769">
        <v>1</v>
      </c>
      <c r="D5769" t="s">
        <v>129</v>
      </c>
      <c r="E5769" s="1">
        <v>43423</v>
      </c>
      <c r="F5769" s="2">
        <v>0.98314814814814822</v>
      </c>
      <c r="G5769">
        <v>18089</v>
      </c>
      <c r="H5769" t="s">
        <v>33</v>
      </c>
      <c r="I5769" t="s">
        <v>14</v>
      </c>
      <c r="J5769" t="s">
        <v>15</v>
      </c>
      <c r="K5769">
        <v>196</v>
      </c>
      <c r="L5769">
        <v>2</v>
      </c>
      <c r="M5769">
        <v>0.4</v>
      </c>
      <c r="N5769">
        <v>100.3</v>
      </c>
      <c r="O5769">
        <v>10</v>
      </c>
      <c r="P5769" t="s">
        <v>24</v>
      </c>
    </row>
    <row r="5770" spans="1:16" x14ac:dyDescent="0.25">
      <c r="A5770">
        <v>5769</v>
      </c>
      <c r="B5770" t="s">
        <v>93</v>
      </c>
      <c r="C5770">
        <v>1</v>
      </c>
      <c r="D5770" t="s">
        <v>137</v>
      </c>
      <c r="E5770" s="1">
        <v>43410</v>
      </c>
      <c r="F5770" s="2">
        <v>0.80753472222222233</v>
      </c>
      <c r="G5770">
        <v>37250</v>
      </c>
      <c r="H5770" t="s">
        <v>33</v>
      </c>
      <c r="I5770" t="s">
        <v>14</v>
      </c>
      <c r="J5770" t="s">
        <v>15</v>
      </c>
      <c r="K5770">
        <v>218</v>
      </c>
      <c r="L5770">
        <v>3</v>
      </c>
      <c r="M5770">
        <v>0.5</v>
      </c>
      <c r="N5770">
        <v>118.4</v>
      </c>
      <c r="O5770">
        <v>11.8</v>
      </c>
      <c r="P5770" t="s">
        <v>24</v>
      </c>
    </row>
    <row r="5771" spans="1:16" x14ac:dyDescent="0.25">
      <c r="A5771">
        <v>5770</v>
      </c>
      <c r="B5771" t="s">
        <v>94</v>
      </c>
      <c r="C5771">
        <v>3</v>
      </c>
      <c r="D5771" t="s">
        <v>129</v>
      </c>
      <c r="E5771" s="1">
        <v>43449</v>
      </c>
      <c r="F5771" s="2">
        <v>0.52307870370370368</v>
      </c>
      <c r="G5771">
        <v>55518</v>
      </c>
      <c r="H5771" t="s">
        <v>33</v>
      </c>
      <c r="I5771" t="s">
        <v>14</v>
      </c>
      <c r="J5771" t="s">
        <v>15</v>
      </c>
      <c r="K5771">
        <v>109</v>
      </c>
      <c r="L5771">
        <v>5</v>
      </c>
      <c r="M5771">
        <v>0.5</v>
      </c>
      <c r="N5771">
        <v>23.6</v>
      </c>
      <c r="O5771">
        <v>2.4</v>
      </c>
      <c r="P5771" t="s">
        <v>22</v>
      </c>
    </row>
    <row r="5772" spans="1:16" x14ac:dyDescent="0.25">
      <c r="A5772">
        <v>5771</v>
      </c>
      <c r="B5772" t="s">
        <v>95</v>
      </c>
      <c r="C5772">
        <v>1</v>
      </c>
      <c r="D5772" t="s">
        <v>133</v>
      </c>
      <c r="E5772" s="1">
        <v>43323</v>
      </c>
      <c r="F5772" s="2">
        <v>0.56101851851851847</v>
      </c>
      <c r="G5772">
        <v>12548</v>
      </c>
      <c r="H5772" t="s">
        <v>33</v>
      </c>
      <c r="I5772" t="s">
        <v>14</v>
      </c>
      <c r="J5772" t="s">
        <v>15</v>
      </c>
      <c r="K5772">
        <v>85</v>
      </c>
      <c r="L5772">
        <v>1</v>
      </c>
      <c r="M5772">
        <v>0.5</v>
      </c>
      <c r="N5772">
        <v>1.6</v>
      </c>
      <c r="O5772">
        <v>0.2</v>
      </c>
      <c r="P5772" t="s">
        <v>24</v>
      </c>
    </row>
    <row r="5773" spans="1:16" x14ac:dyDescent="0.25">
      <c r="A5773">
        <v>5772</v>
      </c>
      <c r="B5773" t="s">
        <v>96</v>
      </c>
      <c r="C5773">
        <v>1</v>
      </c>
      <c r="D5773" t="s">
        <v>137</v>
      </c>
      <c r="E5773" s="1">
        <v>43227</v>
      </c>
      <c r="F5773" s="2">
        <v>0.61732638888888891</v>
      </c>
      <c r="G5773">
        <v>54338</v>
      </c>
      <c r="H5773" t="s">
        <v>33</v>
      </c>
      <c r="I5773" t="s">
        <v>14</v>
      </c>
      <c r="J5773" t="s">
        <v>15</v>
      </c>
      <c r="K5773">
        <v>122</v>
      </c>
      <c r="L5773">
        <v>5</v>
      </c>
      <c r="M5773">
        <v>0.5</v>
      </c>
      <c r="N5773">
        <v>11.5</v>
      </c>
      <c r="O5773">
        <v>1.2</v>
      </c>
      <c r="P5773" t="s">
        <v>18</v>
      </c>
    </row>
    <row r="5774" spans="1:16" x14ac:dyDescent="0.25">
      <c r="A5774">
        <v>5773</v>
      </c>
      <c r="B5774" t="s">
        <v>97</v>
      </c>
      <c r="C5774">
        <v>1</v>
      </c>
      <c r="D5774" t="s">
        <v>137</v>
      </c>
      <c r="E5774" s="1">
        <v>43412</v>
      </c>
      <c r="F5774" s="2">
        <v>0.7788425925925927</v>
      </c>
      <c r="G5774">
        <v>31125</v>
      </c>
      <c r="H5774" t="s">
        <v>33</v>
      </c>
      <c r="I5774" t="s">
        <v>14</v>
      </c>
      <c r="J5774" t="s">
        <v>15</v>
      </c>
      <c r="K5774">
        <v>224</v>
      </c>
      <c r="L5774">
        <v>5</v>
      </c>
      <c r="M5774">
        <v>0.5</v>
      </c>
      <c r="N5774">
        <v>88</v>
      </c>
      <c r="O5774">
        <v>8.8000000000000007</v>
      </c>
      <c r="P5774" t="s">
        <v>24</v>
      </c>
    </row>
    <row r="5775" spans="1:16" x14ac:dyDescent="0.25">
      <c r="A5775">
        <v>5774</v>
      </c>
      <c r="B5775" t="s">
        <v>98</v>
      </c>
      <c r="C5775">
        <v>2</v>
      </c>
      <c r="D5775" t="s">
        <v>132</v>
      </c>
      <c r="E5775" s="1">
        <v>43263</v>
      </c>
      <c r="F5775" s="2">
        <v>0.39219907407407412</v>
      </c>
      <c r="G5775">
        <v>50120</v>
      </c>
      <c r="H5775" t="s">
        <v>33</v>
      </c>
      <c r="I5775" t="s">
        <v>14</v>
      </c>
      <c r="J5775" t="s">
        <v>15</v>
      </c>
      <c r="K5775">
        <v>213</v>
      </c>
      <c r="L5775">
        <v>1</v>
      </c>
      <c r="M5775">
        <v>0.5</v>
      </c>
      <c r="N5775">
        <v>130.9</v>
      </c>
      <c r="O5775">
        <v>13.1</v>
      </c>
      <c r="P5775" t="s">
        <v>18</v>
      </c>
    </row>
    <row r="5776" spans="1:16" x14ac:dyDescent="0.25">
      <c r="A5776">
        <v>5775</v>
      </c>
      <c r="B5776" t="s">
        <v>99</v>
      </c>
      <c r="C5776">
        <v>1</v>
      </c>
      <c r="D5776" t="s">
        <v>131</v>
      </c>
      <c r="E5776" s="1">
        <v>43381</v>
      </c>
      <c r="F5776" s="2">
        <v>0.85616898148148157</v>
      </c>
      <c r="G5776">
        <v>37265</v>
      </c>
      <c r="H5776" t="s">
        <v>33</v>
      </c>
      <c r="I5776" t="s">
        <v>14</v>
      </c>
      <c r="J5776" t="s">
        <v>15</v>
      </c>
      <c r="K5776">
        <v>62</v>
      </c>
      <c r="L5776">
        <v>2</v>
      </c>
      <c r="M5776">
        <v>0.4</v>
      </c>
      <c r="N5776">
        <v>31</v>
      </c>
      <c r="O5776">
        <v>3.1</v>
      </c>
      <c r="P5776" t="s">
        <v>22</v>
      </c>
    </row>
    <row r="5777" spans="1:16" x14ac:dyDescent="0.25">
      <c r="A5777">
        <v>5776</v>
      </c>
      <c r="B5777" t="s">
        <v>100</v>
      </c>
      <c r="C5777">
        <v>1</v>
      </c>
      <c r="D5777" t="s">
        <v>132</v>
      </c>
      <c r="E5777" s="1">
        <v>43299</v>
      </c>
      <c r="F5777" s="2">
        <v>0.42016203703703708</v>
      </c>
      <c r="G5777">
        <v>29061</v>
      </c>
      <c r="H5777" t="s">
        <v>33</v>
      </c>
      <c r="I5777" t="s">
        <v>14</v>
      </c>
      <c r="J5777" t="s">
        <v>15</v>
      </c>
      <c r="K5777">
        <v>228</v>
      </c>
      <c r="L5777">
        <v>3</v>
      </c>
      <c r="M5777">
        <v>0.4</v>
      </c>
      <c r="N5777">
        <v>134.30000000000001</v>
      </c>
      <c r="O5777">
        <v>13.4</v>
      </c>
      <c r="P5777" t="s">
        <v>22</v>
      </c>
    </row>
    <row r="5778" spans="1:16" x14ac:dyDescent="0.25">
      <c r="A5778">
        <v>5777</v>
      </c>
      <c r="B5778" t="s">
        <v>101</v>
      </c>
      <c r="C5778">
        <v>1</v>
      </c>
      <c r="D5778" t="s">
        <v>131</v>
      </c>
      <c r="E5778" s="1">
        <v>43408</v>
      </c>
      <c r="F5778" s="2">
        <v>0.70847222222222228</v>
      </c>
      <c r="G5778">
        <v>47173</v>
      </c>
      <c r="H5778" t="s">
        <v>13</v>
      </c>
      <c r="I5778" t="s">
        <v>14</v>
      </c>
      <c r="J5778" t="s">
        <v>15</v>
      </c>
      <c r="K5778">
        <v>159</v>
      </c>
      <c r="L5778">
        <v>3</v>
      </c>
      <c r="M5778">
        <v>0.4</v>
      </c>
      <c r="N5778">
        <v>69.5</v>
      </c>
      <c r="O5778">
        <v>6.9</v>
      </c>
      <c r="P5778" t="s">
        <v>24</v>
      </c>
    </row>
    <row r="5779" spans="1:16" x14ac:dyDescent="0.25">
      <c r="A5779">
        <v>5778</v>
      </c>
      <c r="B5779" t="s">
        <v>102</v>
      </c>
      <c r="C5779">
        <v>1</v>
      </c>
      <c r="D5779" t="s">
        <v>130</v>
      </c>
      <c r="E5779" s="1">
        <v>43421</v>
      </c>
      <c r="F5779" s="2">
        <v>7.481481481481482E-2</v>
      </c>
      <c r="G5779">
        <v>21955</v>
      </c>
      <c r="H5779" t="s">
        <v>33</v>
      </c>
      <c r="I5779" t="s">
        <v>14</v>
      </c>
      <c r="J5779" t="s">
        <v>15</v>
      </c>
      <c r="K5779">
        <v>248</v>
      </c>
      <c r="L5779">
        <v>1</v>
      </c>
      <c r="M5779">
        <v>0.4</v>
      </c>
      <c r="N5779">
        <v>158.1</v>
      </c>
      <c r="O5779">
        <v>15.8</v>
      </c>
      <c r="P5779" t="s">
        <v>22</v>
      </c>
    </row>
    <row r="5780" spans="1:16" x14ac:dyDescent="0.25">
      <c r="A5780">
        <v>5779</v>
      </c>
      <c r="B5780" t="s">
        <v>92</v>
      </c>
      <c r="C5780">
        <v>1</v>
      </c>
      <c r="D5780" t="s">
        <v>138</v>
      </c>
      <c r="E5780" s="1">
        <v>43310</v>
      </c>
      <c r="F5780" s="2">
        <v>0.55664351851851845</v>
      </c>
      <c r="G5780">
        <v>23586</v>
      </c>
      <c r="H5780" t="s">
        <v>33</v>
      </c>
      <c r="I5780" t="s">
        <v>14</v>
      </c>
      <c r="J5780" t="s">
        <v>15</v>
      </c>
      <c r="K5780">
        <v>196</v>
      </c>
      <c r="L5780">
        <v>1</v>
      </c>
      <c r="M5780">
        <v>0.5</v>
      </c>
      <c r="N5780">
        <v>106.2</v>
      </c>
      <c r="O5780">
        <v>10.6</v>
      </c>
      <c r="P5780" t="s">
        <v>24</v>
      </c>
    </row>
    <row r="5781" spans="1:16" x14ac:dyDescent="0.25">
      <c r="A5781">
        <v>5780</v>
      </c>
      <c r="B5781" t="s">
        <v>93</v>
      </c>
      <c r="C5781">
        <v>1</v>
      </c>
      <c r="D5781" t="s">
        <v>131</v>
      </c>
      <c r="E5781" s="1">
        <v>43413</v>
      </c>
      <c r="F5781" s="2">
        <v>0.47358796296296296</v>
      </c>
      <c r="G5781">
        <v>18069</v>
      </c>
      <c r="H5781" t="s">
        <v>33</v>
      </c>
      <c r="I5781" t="s">
        <v>14</v>
      </c>
      <c r="J5781" t="s">
        <v>15</v>
      </c>
      <c r="K5781">
        <v>218</v>
      </c>
      <c r="L5781">
        <v>2</v>
      </c>
      <c r="M5781">
        <v>0.5</v>
      </c>
      <c r="N5781">
        <v>116.2</v>
      </c>
      <c r="O5781">
        <v>11.6</v>
      </c>
      <c r="P5781" t="s">
        <v>24</v>
      </c>
    </row>
    <row r="5782" spans="1:16" x14ac:dyDescent="0.25">
      <c r="A5782">
        <v>5781</v>
      </c>
      <c r="B5782" t="s">
        <v>94</v>
      </c>
      <c r="C5782">
        <v>1</v>
      </c>
      <c r="D5782" t="s">
        <v>134</v>
      </c>
      <c r="E5782" s="1">
        <v>43313</v>
      </c>
      <c r="F5782" s="2">
        <v>0.73964120370370379</v>
      </c>
      <c r="G5782">
        <v>24572</v>
      </c>
      <c r="H5782" t="s">
        <v>33</v>
      </c>
      <c r="I5782" t="s">
        <v>14</v>
      </c>
      <c r="J5782" t="s">
        <v>15</v>
      </c>
      <c r="K5782">
        <v>109</v>
      </c>
      <c r="L5782">
        <v>5</v>
      </c>
      <c r="M5782">
        <v>0.5</v>
      </c>
      <c r="N5782">
        <v>12.7</v>
      </c>
      <c r="O5782">
        <v>1.3</v>
      </c>
      <c r="P5782" t="s">
        <v>24</v>
      </c>
    </row>
    <row r="5783" spans="1:16" x14ac:dyDescent="0.25">
      <c r="A5783">
        <v>5782</v>
      </c>
      <c r="B5783" t="s">
        <v>95</v>
      </c>
      <c r="C5783">
        <v>1</v>
      </c>
      <c r="D5783" t="s">
        <v>138</v>
      </c>
      <c r="E5783" s="1">
        <v>43444</v>
      </c>
      <c r="F5783" s="2">
        <v>0.41751157407407408</v>
      </c>
      <c r="G5783">
        <v>26278</v>
      </c>
      <c r="H5783" t="s">
        <v>33</v>
      </c>
      <c r="I5783" t="s">
        <v>14</v>
      </c>
      <c r="J5783" t="s">
        <v>15</v>
      </c>
      <c r="K5783">
        <v>85</v>
      </c>
      <c r="L5783">
        <v>5</v>
      </c>
      <c r="M5783">
        <v>0.5</v>
      </c>
      <c r="N5783">
        <v>17</v>
      </c>
      <c r="O5783">
        <v>1.7</v>
      </c>
      <c r="P5783" t="s">
        <v>18</v>
      </c>
    </row>
    <row r="5784" spans="1:16" x14ac:dyDescent="0.25">
      <c r="A5784">
        <v>5783</v>
      </c>
      <c r="B5784" t="s">
        <v>96</v>
      </c>
      <c r="C5784">
        <v>1</v>
      </c>
      <c r="D5784" t="s">
        <v>136</v>
      </c>
      <c r="E5784" s="1">
        <v>43145</v>
      </c>
      <c r="F5784" s="2">
        <v>0.37305555555555553</v>
      </c>
      <c r="G5784">
        <v>25685</v>
      </c>
      <c r="H5784" t="s">
        <v>33</v>
      </c>
      <c r="I5784" t="s">
        <v>14</v>
      </c>
      <c r="J5784" t="s">
        <v>15</v>
      </c>
      <c r="K5784">
        <v>122</v>
      </c>
      <c r="L5784">
        <v>3</v>
      </c>
      <c r="M5784">
        <v>0.5</v>
      </c>
      <c r="N5784">
        <v>31</v>
      </c>
      <c r="O5784">
        <v>3.1</v>
      </c>
      <c r="P5784" t="s">
        <v>24</v>
      </c>
    </row>
    <row r="5785" spans="1:16" x14ac:dyDescent="0.25">
      <c r="A5785">
        <v>5784</v>
      </c>
      <c r="B5785" t="s">
        <v>97</v>
      </c>
      <c r="C5785">
        <v>1</v>
      </c>
      <c r="D5785" t="s">
        <v>131</v>
      </c>
      <c r="E5785" s="1">
        <v>43392</v>
      </c>
      <c r="F5785" s="2">
        <v>0.77678240740740734</v>
      </c>
      <c r="G5785">
        <v>56197</v>
      </c>
      <c r="H5785" t="s">
        <v>33</v>
      </c>
      <c r="I5785" t="s">
        <v>14</v>
      </c>
      <c r="J5785" t="s">
        <v>15</v>
      </c>
      <c r="K5785">
        <v>224</v>
      </c>
      <c r="L5785">
        <v>2</v>
      </c>
      <c r="M5785">
        <v>0.5</v>
      </c>
      <c r="N5785">
        <v>130.6</v>
      </c>
      <c r="O5785">
        <v>13.1</v>
      </c>
      <c r="P5785" t="s">
        <v>18</v>
      </c>
    </row>
    <row r="5786" spans="1:16" x14ac:dyDescent="0.25">
      <c r="A5786">
        <v>5785</v>
      </c>
      <c r="B5786" t="s">
        <v>98</v>
      </c>
      <c r="C5786">
        <v>1</v>
      </c>
      <c r="D5786" t="s">
        <v>138</v>
      </c>
      <c r="E5786" s="1">
        <v>43427</v>
      </c>
      <c r="F5786" s="2">
        <v>0.22896990740740741</v>
      </c>
      <c r="G5786">
        <v>12859</v>
      </c>
      <c r="H5786" t="s">
        <v>33</v>
      </c>
      <c r="I5786" t="s">
        <v>14</v>
      </c>
      <c r="J5786" t="s">
        <v>15</v>
      </c>
      <c r="K5786">
        <v>213</v>
      </c>
      <c r="L5786">
        <v>5</v>
      </c>
      <c r="M5786">
        <v>0.5</v>
      </c>
      <c r="N5786">
        <v>122.4</v>
      </c>
      <c r="O5786">
        <v>12.2</v>
      </c>
      <c r="P5786" t="s">
        <v>18</v>
      </c>
    </row>
    <row r="5787" spans="1:16" x14ac:dyDescent="0.25">
      <c r="A5787">
        <v>5786</v>
      </c>
      <c r="B5787" t="s">
        <v>99</v>
      </c>
      <c r="C5787">
        <v>1</v>
      </c>
      <c r="D5787" t="s">
        <v>138</v>
      </c>
      <c r="E5787" s="1">
        <v>43299</v>
      </c>
      <c r="F5787" s="2">
        <v>0.92070601851851841</v>
      </c>
      <c r="G5787">
        <v>19079</v>
      </c>
      <c r="H5787" t="s">
        <v>33</v>
      </c>
      <c r="I5787" t="s">
        <v>14</v>
      </c>
      <c r="J5787" t="s">
        <v>15</v>
      </c>
      <c r="K5787">
        <v>62</v>
      </c>
      <c r="L5787">
        <v>1</v>
      </c>
      <c r="M5787">
        <v>0.5</v>
      </c>
      <c r="N5787">
        <v>62</v>
      </c>
      <c r="O5787">
        <v>6.2</v>
      </c>
      <c r="P5787" t="s">
        <v>22</v>
      </c>
    </row>
    <row r="5788" spans="1:16" x14ac:dyDescent="0.25">
      <c r="A5788">
        <v>5787</v>
      </c>
      <c r="B5788" t="s">
        <v>100</v>
      </c>
      <c r="C5788">
        <v>2</v>
      </c>
      <c r="D5788" t="s">
        <v>137</v>
      </c>
      <c r="E5788" s="1">
        <v>43420</v>
      </c>
      <c r="F5788" s="2">
        <v>0.68353009259259256</v>
      </c>
      <c r="G5788">
        <v>56478</v>
      </c>
      <c r="H5788" t="s">
        <v>33</v>
      </c>
      <c r="I5788" t="s">
        <v>14</v>
      </c>
      <c r="J5788" t="s">
        <v>15</v>
      </c>
      <c r="K5788">
        <v>228</v>
      </c>
      <c r="L5788">
        <v>2</v>
      </c>
      <c r="M5788">
        <v>0.5</v>
      </c>
      <c r="N5788">
        <v>134.30000000000001</v>
      </c>
      <c r="O5788">
        <v>13.4</v>
      </c>
      <c r="P5788" t="s">
        <v>24</v>
      </c>
    </row>
    <row r="5789" spans="1:16" x14ac:dyDescent="0.25">
      <c r="A5789">
        <v>5788</v>
      </c>
      <c r="B5789" t="s">
        <v>101</v>
      </c>
      <c r="C5789">
        <v>1</v>
      </c>
      <c r="D5789" t="s">
        <v>130</v>
      </c>
      <c r="E5789" s="1">
        <v>43160</v>
      </c>
      <c r="F5789" s="2">
        <v>0.86924768518518514</v>
      </c>
      <c r="G5789">
        <v>38751</v>
      </c>
      <c r="H5789" t="s">
        <v>33</v>
      </c>
      <c r="I5789" t="s">
        <v>14</v>
      </c>
      <c r="J5789" t="s">
        <v>15</v>
      </c>
      <c r="K5789">
        <v>159</v>
      </c>
      <c r="L5789">
        <v>2</v>
      </c>
      <c r="M5789">
        <v>0.4</v>
      </c>
      <c r="N5789">
        <v>72.599999999999994</v>
      </c>
      <c r="O5789">
        <v>7.3</v>
      </c>
      <c r="P5789" t="s">
        <v>18</v>
      </c>
    </row>
    <row r="5790" spans="1:16" x14ac:dyDescent="0.25">
      <c r="A5790">
        <v>5789</v>
      </c>
      <c r="B5790" t="s">
        <v>102</v>
      </c>
      <c r="C5790">
        <v>1</v>
      </c>
      <c r="D5790" t="s">
        <v>132</v>
      </c>
      <c r="E5790" s="1">
        <v>43263</v>
      </c>
      <c r="F5790" s="2">
        <v>0.48056712962962966</v>
      </c>
      <c r="G5790">
        <v>21378</v>
      </c>
      <c r="H5790" t="s">
        <v>33</v>
      </c>
      <c r="I5790" t="s">
        <v>14</v>
      </c>
      <c r="J5790" t="s">
        <v>15</v>
      </c>
      <c r="K5790">
        <v>248</v>
      </c>
      <c r="L5790">
        <v>5</v>
      </c>
      <c r="M5790">
        <v>0.5</v>
      </c>
      <c r="N5790">
        <v>155.6</v>
      </c>
      <c r="O5790">
        <v>15.6</v>
      </c>
      <c r="P5790" t="s">
        <v>18</v>
      </c>
    </row>
    <row r="5791" spans="1:16" x14ac:dyDescent="0.25">
      <c r="A5791">
        <v>5790</v>
      </c>
      <c r="B5791" t="s">
        <v>92</v>
      </c>
      <c r="C5791">
        <v>1</v>
      </c>
      <c r="D5791" t="s">
        <v>137</v>
      </c>
      <c r="E5791" s="1">
        <v>43458</v>
      </c>
      <c r="F5791" s="2">
        <v>0.7211574074074073</v>
      </c>
      <c r="G5791">
        <v>51828</v>
      </c>
      <c r="H5791" t="s">
        <v>33</v>
      </c>
      <c r="I5791" t="s">
        <v>14</v>
      </c>
      <c r="J5791" t="s">
        <v>15</v>
      </c>
      <c r="K5791">
        <v>196</v>
      </c>
      <c r="L5791">
        <v>1</v>
      </c>
      <c r="M5791">
        <v>0.4</v>
      </c>
      <c r="N5791">
        <v>108.2</v>
      </c>
      <c r="O5791">
        <v>10.8</v>
      </c>
      <c r="P5791" t="s">
        <v>24</v>
      </c>
    </row>
    <row r="5792" spans="1:16" x14ac:dyDescent="0.25">
      <c r="A5792">
        <v>5791</v>
      </c>
      <c r="B5792" t="s">
        <v>93</v>
      </c>
      <c r="C5792">
        <v>1</v>
      </c>
      <c r="D5792" t="s">
        <v>133</v>
      </c>
      <c r="E5792" s="1">
        <v>43271</v>
      </c>
      <c r="F5792" s="2">
        <v>0.98252314814814812</v>
      </c>
      <c r="G5792">
        <v>58668</v>
      </c>
      <c r="H5792" t="s">
        <v>33</v>
      </c>
      <c r="I5792" t="s">
        <v>14</v>
      </c>
      <c r="J5792" t="s">
        <v>15</v>
      </c>
      <c r="K5792">
        <v>218</v>
      </c>
      <c r="L5792">
        <v>3</v>
      </c>
      <c r="M5792">
        <v>0.4</v>
      </c>
      <c r="N5792">
        <v>124.9</v>
      </c>
      <c r="O5792">
        <v>12.5</v>
      </c>
      <c r="P5792" t="s">
        <v>24</v>
      </c>
    </row>
    <row r="5793" spans="1:16" x14ac:dyDescent="0.25">
      <c r="A5793">
        <v>5792</v>
      </c>
      <c r="B5793" t="s">
        <v>94</v>
      </c>
      <c r="C5793">
        <v>1</v>
      </c>
      <c r="D5793" t="s">
        <v>136</v>
      </c>
      <c r="E5793" s="1">
        <v>43353</v>
      </c>
      <c r="F5793" s="2">
        <v>0.44061342592592595</v>
      </c>
      <c r="G5793">
        <v>49904</v>
      </c>
      <c r="H5793" t="s">
        <v>33</v>
      </c>
      <c r="I5793" t="s">
        <v>14</v>
      </c>
      <c r="J5793" t="s">
        <v>15</v>
      </c>
      <c r="K5793">
        <v>109</v>
      </c>
      <c r="L5793">
        <v>2</v>
      </c>
      <c r="M5793">
        <v>0.4</v>
      </c>
      <c r="N5793">
        <v>20.3</v>
      </c>
      <c r="O5793">
        <v>2</v>
      </c>
      <c r="P5793" t="s">
        <v>18</v>
      </c>
    </row>
    <row r="5794" spans="1:16" x14ac:dyDescent="0.25">
      <c r="A5794">
        <v>5793</v>
      </c>
      <c r="B5794" t="s">
        <v>95</v>
      </c>
      <c r="C5794">
        <v>1</v>
      </c>
      <c r="D5794" t="s">
        <v>133</v>
      </c>
      <c r="E5794" s="1">
        <v>43225</v>
      </c>
      <c r="F5794" s="2">
        <v>0.80864583333333329</v>
      </c>
      <c r="G5794">
        <v>27571</v>
      </c>
      <c r="H5794" t="s">
        <v>33</v>
      </c>
      <c r="I5794" t="s">
        <v>14</v>
      </c>
      <c r="J5794" t="s">
        <v>15</v>
      </c>
      <c r="K5794">
        <v>85</v>
      </c>
      <c r="L5794">
        <v>3</v>
      </c>
      <c r="M5794">
        <v>0.4</v>
      </c>
      <c r="N5794">
        <v>28.3</v>
      </c>
      <c r="O5794">
        <v>2.8</v>
      </c>
      <c r="P5794" t="s">
        <v>18</v>
      </c>
    </row>
    <row r="5795" spans="1:16" x14ac:dyDescent="0.25">
      <c r="A5795">
        <v>5794</v>
      </c>
      <c r="B5795" t="s">
        <v>96</v>
      </c>
      <c r="C5795">
        <v>1</v>
      </c>
      <c r="D5795" t="s">
        <v>137</v>
      </c>
      <c r="E5795" s="1">
        <v>43228</v>
      </c>
      <c r="F5795" s="2">
        <v>0.72417824074074078</v>
      </c>
      <c r="G5795">
        <v>25099</v>
      </c>
      <c r="H5795" t="s">
        <v>33</v>
      </c>
      <c r="I5795" t="s">
        <v>14</v>
      </c>
      <c r="J5795" t="s">
        <v>15</v>
      </c>
      <c r="K5795">
        <v>122</v>
      </c>
      <c r="L5795">
        <v>1</v>
      </c>
      <c r="M5795">
        <v>0.4</v>
      </c>
      <c r="N5795">
        <v>39.6</v>
      </c>
      <c r="O5795">
        <v>4</v>
      </c>
      <c r="P5795" t="s">
        <v>24</v>
      </c>
    </row>
    <row r="5796" spans="1:16" x14ac:dyDescent="0.25">
      <c r="A5796">
        <v>5795</v>
      </c>
      <c r="B5796" t="s">
        <v>97</v>
      </c>
      <c r="C5796">
        <v>1</v>
      </c>
      <c r="D5796" t="s">
        <v>137</v>
      </c>
      <c r="E5796" s="1">
        <v>43238</v>
      </c>
      <c r="F5796" s="2">
        <v>0.52913194444444445</v>
      </c>
      <c r="G5796">
        <v>15561</v>
      </c>
      <c r="H5796" t="s">
        <v>13</v>
      </c>
      <c r="I5796" t="s">
        <v>14</v>
      </c>
      <c r="J5796" t="s">
        <v>15</v>
      </c>
      <c r="K5796">
        <v>224</v>
      </c>
      <c r="L5796">
        <v>3</v>
      </c>
      <c r="M5796">
        <v>0.4</v>
      </c>
      <c r="N5796">
        <v>130.6</v>
      </c>
      <c r="O5796">
        <v>13.1</v>
      </c>
      <c r="P5796" t="s">
        <v>18</v>
      </c>
    </row>
    <row r="5797" spans="1:16" x14ac:dyDescent="0.25">
      <c r="A5797">
        <v>5796</v>
      </c>
      <c r="B5797" t="s">
        <v>98</v>
      </c>
      <c r="C5797">
        <v>1</v>
      </c>
      <c r="D5797" t="s">
        <v>129</v>
      </c>
      <c r="E5797" s="1">
        <v>43327</v>
      </c>
      <c r="F5797" s="2">
        <v>0.76858796296296295</v>
      </c>
      <c r="G5797">
        <v>43954</v>
      </c>
      <c r="H5797" t="s">
        <v>33</v>
      </c>
      <c r="I5797" t="s">
        <v>14</v>
      </c>
      <c r="J5797" t="s">
        <v>15</v>
      </c>
      <c r="K5797">
        <v>213</v>
      </c>
      <c r="L5797">
        <v>1</v>
      </c>
      <c r="M5797">
        <v>0.4</v>
      </c>
      <c r="N5797">
        <v>116</v>
      </c>
      <c r="O5797">
        <v>11.6</v>
      </c>
      <c r="P5797" t="s">
        <v>24</v>
      </c>
    </row>
    <row r="5798" spans="1:16" x14ac:dyDescent="0.25">
      <c r="A5798">
        <v>5797</v>
      </c>
      <c r="B5798" t="s">
        <v>99</v>
      </c>
      <c r="C5798">
        <v>1</v>
      </c>
      <c r="D5798" t="s">
        <v>131</v>
      </c>
      <c r="E5798" s="1">
        <v>43163</v>
      </c>
      <c r="F5798" s="2">
        <v>0.87611111111111117</v>
      </c>
      <c r="G5798">
        <v>44428</v>
      </c>
      <c r="H5798" t="s">
        <v>33</v>
      </c>
      <c r="I5798" t="s">
        <v>14</v>
      </c>
      <c r="J5798" t="s">
        <v>15</v>
      </c>
      <c r="K5798">
        <v>62</v>
      </c>
      <c r="L5798">
        <v>1</v>
      </c>
      <c r="M5798">
        <v>0.5</v>
      </c>
      <c r="N5798">
        <v>15.5</v>
      </c>
      <c r="O5798">
        <v>1.6</v>
      </c>
      <c r="P5798" t="s">
        <v>18</v>
      </c>
    </row>
    <row r="5799" spans="1:16" x14ac:dyDescent="0.25">
      <c r="A5799">
        <v>5798</v>
      </c>
      <c r="B5799" t="s">
        <v>100</v>
      </c>
      <c r="C5799">
        <v>1</v>
      </c>
      <c r="D5799" t="s">
        <v>136</v>
      </c>
      <c r="E5799" s="1">
        <v>43387</v>
      </c>
      <c r="F5799" s="2">
        <v>0.80644675925925924</v>
      </c>
      <c r="G5799">
        <v>19820</v>
      </c>
      <c r="H5799" t="s">
        <v>13</v>
      </c>
      <c r="I5799" t="s">
        <v>14</v>
      </c>
      <c r="J5799" t="s">
        <v>15</v>
      </c>
      <c r="K5799">
        <v>228</v>
      </c>
      <c r="L5799">
        <v>1</v>
      </c>
      <c r="M5799">
        <v>0.4</v>
      </c>
      <c r="N5799">
        <v>143.4</v>
      </c>
      <c r="O5799">
        <v>14.3</v>
      </c>
      <c r="P5799" t="s">
        <v>22</v>
      </c>
    </row>
    <row r="5800" spans="1:16" x14ac:dyDescent="0.25">
      <c r="A5800">
        <v>5799</v>
      </c>
      <c r="B5800" t="s">
        <v>101</v>
      </c>
      <c r="C5800">
        <v>4</v>
      </c>
      <c r="D5800" t="s">
        <v>130</v>
      </c>
      <c r="E5800" s="1">
        <v>43233</v>
      </c>
      <c r="F5800" s="2">
        <v>0.64396990740740734</v>
      </c>
      <c r="G5800">
        <v>51367</v>
      </c>
      <c r="H5800" t="s">
        <v>33</v>
      </c>
      <c r="I5800" t="s">
        <v>14</v>
      </c>
      <c r="J5800" t="s">
        <v>15</v>
      </c>
      <c r="K5800">
        <v>159</v>
      </c>
      <c r="L5800">
        <v>2</v>
      </c>
      <c r="M5800">
        <v>0.5</v>
      </c>
      <c r="N5800">
        <v>75.8</v>
      </c>
      <c r="O5800">
        <v>7.6</v>
      </c>
      <c r="P5800" t="s">
        <v>24</v>
      </c>
    </row>
    <row r="5801" spans="1:16" x14ac:dyDescent="0.25">
      <c r="A5801">
        <v>5800</v>
      </c>
      <c r="B5801" t="s">
        <v>102</v>
      </c>
      <c r="C5801">
        <v>1</v>
      </c>
      <c r="D5801" t="s">
        <v>129</v>
      </c>
      <c r="E5801" s="1">
        <v>43393</v>
      </c>
      <c r="F5801" s="2">
        <v>0.64394675925925926</v>
      </c>
      <c r="G5801">
        <v>30588</v>
      </c>
      <c r="H5801" t="s">
        <v>33</v>
      </c>
      <c r="I5801" t="s">
        <v>14</v>
      </c>
      <c r="J5801" t="s">
        <v>15</v>
      </c>
      <c r="K5801">
        <v>248</v>
      </c>
      <c r="L5801">
        <v>1</v>
      </c>
      <c r="M5801">
        <v>0.4</v>
      </c>
      <c r="N5801">
        <v>128.30000000000001</v>
      </c>
      <c r="O5801">
        <v>12.8</v>
      </c>
      <c r="P5801" t="s">
        <v>18</v>
      </c>
    </row>
    <row r="5802" spans="1:16" x14ac:dyDescent="0.25">
      <c r="A5802">
        <v>5801</v>
      </c>
      <c r="B5802" t="s">
        <v>92</v>
      </c>
      <c r="C5802">
        <v>1</v>
      </c>
      <c r="D5802" t="s">
        <v>129</v>
      </c>
      <c r="E5802" s="1">
        <v>43233</v>
      </c>
      <c r="F5802" s="2">
        <v>0.56600694444444444</v>
      </c>
      <c r="G5802">
        <v>13315</v>
      </c>
      <c r="H5802" t="s">
        <v>13</v>
      </c>
      <c r="I5802" t="s">
        <v>14</v>
      </c>
      <c r="J5802" t="s">
        <v>15</v>
      </c>
      <c r="K5802">
        <v>196</v>
      </c>
      <c r="L5802">
        <v>2</v>
      </c>
      <c r="M5802">
        <v>0.4</v>
      </c>
      <c r="N5802">
        <v>100.3</v>
      </c>
      <c r="O5802">
        <v>10</v>
      </c>
      <c r="P5802" t="s">
        <v>22</v>
      </c>
    </row>
    <row r="5803" spans="1:16" x14ac:dyDescent="0.25">
      <c r="A5803">
        <v>5802</v>
      </c>
      <c r="B5803" t="s">
        <v>93</v>
      </c>
      <c r="C5803">
        <v>1</v>
      </c>
      <c r="D5803" t="s">
        <v>138</v>
      </c>
      <c r="E5803" s="1">
        <v>43345</v>
      </c>
      <c r="F5803" s="2">
        <v>0.83127314814814823</v>
      </c>
      <c r="G5803">
        <v>40045</v>
      </c>
      <c r="H5803" t="s">
        <v>13</v>
      </c>
      <c r="I5803" t="s">
        <v>14</v>
      </c>
      <c r="J5803" t="s">
        <v>15</v>
      </c>
      <c r="K5803">
        <v>218</v>
      </c>
      <c r="L5803">
        <v>2</v>
      </c>
      <c r="M5803">
        <v>0.5</v>
      </c>
      <c r="N5803">
        <v>116.2</v>
      </c>
      <c r="O5803">
        <v>11.6</v>
      </c>
      <c r="P5803" t="s">
        <v>24</v>
      </c>
    </row>
    <row r="5804" spans="1:16" x14ac:dyDescent="0.25">
      <c r="A5804">
        <v>5803</v>
      </c>
      <c r="B5804" t="s">
        <v>94</v>
      </c>
      <c r="C5804">
        <v>1</v>
      </c>
      <c r="D5804" t="s">
        <v>137</v>
      </c>
      <c r="E5804" s="1">
        <v>43385</v>
      </c>
      <c r="F5804" s="2">
        <v>0.62582175925925931</v>
      </c>
      <c r="G5804">
        <v>32467</v>
      </c>
      <c r="H5804" t="s">
        <v>13</v>
      </c>
      <c r="I5804" t="s">
        <v>14</v>
      </c>
      <c r="J5804" t="s">
        <v>15</v>
      </c>
      <c r="K5804">
        <v>109</v>
      </c>
      <c r="L5804">
        <v>5</v>
      </c>
      <c r="M5804">
        <v>0.5</v>
      </c>
      <c r="N5804">
        <v>1.8</v>
      </c>
      <c r="O5804">
        <v>0.2</v>
      </c>
      <c r="P5804" t="s">
        <v>24</v>
      </c>
    </row>
    <row r="5805" spans="1:16" x14ac:dyDescent="0.25">
      <c r="A5805">
        <v>5804</v>
      </c>
      <c r="B5805" t="s">
        <v>95</v>
      </c>
      <c r="C5805">
        <v>1</v>
      </c>
      <c r="D5805" t="s">
        <v>138</v>
      </c>
      <c r="E5805" s="1">
        <v>43369</v>
      </c>
      <c r="F5805" s="2">
        <v>0.87707175925925929</v>
      </c>
      <c r="G5805">
        <v>17682</v>
      </c>
      <c r="H5805" t="s">
        <v>33</v>
      </c>
      <c r="I5805" t="s">
        <v>14</v>
      </c>
      <c r="J5805" t="s">
        <v>15</v>
      </c>
      <c r="K5805">
        <v>85</v>
      </c>
      <c r="L5805">
        <v>2</v>
      </c>
      <c r="M5805">
        <v>0.4</v>
      </c>
      <c r="N5805">
        <v>1.6</v>
      </c>
      <c r="O5805">
        <v>0.2</v>
      </c>
      <c r="P5805" t="s">
        <v>18</v>
      </c>
    </row>
    <row r="5806" spans="1:16" x14ac:dyDescent="0.25">
      <c r="A5806">
        <v>5805</v>
      </c>
      <c r="B5806" t="s">
        <v>96</v>
      </c>
      <c r="C5806">
        <v>1</v>
      </c>
      <c r="D5806" t="s">
        <v>135</v>
      </c>
      <c r="E5806" s="1">
        <v>43267</v>
      </c>
      <c r="F5806" s="2">
        <v>0.9223958333333333</v>
      </c>
      <c r="G5806">
        <v>16990</v>
      </c>
      <c r="H5806" t="s">
        <v>13</v>
      </c>
      <c r="I5806" t="s">
        <v>14</v>
      </c>
      <c r="J5806" t="s">
        <v>15</v>
      </c>
      <c r="K5806">
        <v>122</v>
      </c>
      <c r="L5806">
        <v>1</v>
      </c>
      <c r="M5806">
        <v>0.4</v>
      </c>
      <c r="N5806">
        <v>32.200000000000003</v>
      </c>
      <c r="O5806">
        <v>3.2</v>
      </c>
      <c r="P5806" t="s">
        <v>24</v>
      </c>
    </row>
    <row r="5807" spans="1:16" x14ac:dyDescent="0.25">
      <c r="A5807">
        <v>5806</v>
      </c>
      <c r="B5807" t="s">
        <v>97</v>
      </c>
      <c r="C5807">
        <v>1</v>
      </c>
      <c r="D5807" t="s">
        <v>135</v>
      </c>
      <c r="E5807" s="1">
        <v>43301</v>
      </c>
      <c r="F5807" s="2">
        <v>0.56630787037037034</v>
      </c>
      <c r="G5807">
        <v>50784</v>
      </c>
      <c r="H5807" t="s">
        <v>33</v>
      </c>
      <c r="I5807" t="s">
        <v>14</v>
      </c>
      <c r="J5807" t="s">
        <v>15</v>
      </c>
      <c r="K5807">
        <v>224</v>
      </c>
      <c r="L5807">
        <v>2</v>
      </c>
      <c r="M5807">
        <v>0.5</v>
      </c>
      <c r="N5807">
        <v>130.6</v>
      </c>
      <c r="O5807">
        <v>13.1</v>
      </c>
      <c r="P5807" t="s">
        <v>24</v>
      </c>
    </row>
    <row r="5808" spans="1:16" x14ac:dyDescent="0.25">
      <c r="A5808">
        <v>5807</v>
      </c>
      <c r="B5808" t="s">
        <v>98</v>
      </c>
      <c r="C5808">
        <v>2</v>
      </c>
      <c r="D5808" t="s">
        <v>131</v>
      </c>
      <c r="E5808" s="1">
        <v>43277</v>
      </c>
      <c r="F5808" s="2">
        <v>1.4155092592592592E-2</v>
      </c>
      <c r="G5808">
        <v>38925</v>
      </c>
      <c r="H5808" t="s">
        <v>33</v>
      </c>
      <c r="I5808" t="s">
        <v>14</v>
      </c>
      <c r="J5808" t="s">
        <v>15</v>
      </c>
      <c r="K5808">
        <v>213</v>
      </c>
      <c r="L5808">
        <v>3</v>
      </c>
      <c r="M5808">
        <v>0.5</v>
      </c>
      <c r="N5808">
        <v>126.6</v>
      </c>
      <c r="O5808">
        <v>12.7</v>
      </c>
      <c r="P5808" t="s">
        <v>18</v>
      </c>
    </row>
    <row r="5809" spans="1:16" x14ac:dyDescent="0.25">
      <c r="A5809">
        <v>5808</v>
      </c>
      <c r="B5809" t="s">
        <v>99</v>
      </c>
      <c r="C5809">
        <v>1</v>
      </c>
      <c r="D5809" t="s">
        <v>138</v>
      </c>
      <c r="E5809" s="1">
        <v>43344</v>
      </c>
      <c r="F5809" s="2">
        <v>0.71600694444444446</v>
      </c>
      <c r="G5809">
        <v>23120</v>
      </c>
      <c r="H5809" t="s">
        <v>33</v>
      </c>
      <c r="I5809" t="s">
        <v>14</v>
      </c>
      <c r="J5809" t="s">
        <v>15</v>
      </c>
      <c r="K5809">
        <v>62</v>
      </c>
      <c r="L5809">
        <v>5</v>
      </c>
      <c r="M5809">
        <v>0.5</v>
      </c>
      <c r="N5809">
        <v>12.4</v>
      </c>
      <c r="O5809">
        <v>1.2</v>
      </c>
      <c r="P5809" t="s">
        <v>24</v>
      </c>
    </row>
    <row r="5810" spans="1:16" x14ac:dyDescent="0.25">
      <c r="A5810">
        <v>5809</v>
      </c>
      <c r="B5810" t="s">
        <v>100</v>
      </c>
      <c r="C5810">
        <v>1</v>
      </c>
      <c r="D5810" t="s">
        <v>135</v>
      </c>
      <c r="E5810" s="1">
        <v>43160</v>
      </c>
      <c r="F5810" s="2">
        <v>0.77828703703703705</v>
      </c>
      <c r="G5810">
        <v>32446</v>
      </c>
      <c r="H5810" t="s">
        <v>33</v>
      </c>
      <c r="I5810" t="s">
        <v>14</v>
      </c>
      <c r="J5810" t="s">
        <v>15</v>
      </c>
      <c r="K5810">
        <v>228</v>
      </c>
      <c r="L5810">
        <v>3</v>
      </c>
      <c r="M5810">
        <v>0.4</v>
      </c>
      <c r="N5810">
        <v>134.30000000000001</v>
      </c>
      <c r="O5810">
        <v>13.4</v>
      </c>
      <c r="P5810" t="s">
        <v>22</v>
      </c>
    </row>
    <row r="5811" spans="1:16" x14ac:dyDescent="0.25">
      <c r="A5811">
        <v>5810</v>
      </c>
      <c r="B5811" t="s">
        <v>101</v>
      </c>
      <c r="C5811">
        <v>1</v>
      </c>
      <c r="D5811" t="s">
        <v>135</v>
      </c>
      <c r="E5811" s="1">
        <v>43313</v>
      </c>
      <c r="F5811" s="2">
        <v>0.92516203703703714</v>
      </c>
      <c r="G5811">
        <v>26355</v>
      </c>
      <c r="H5811" t="s">
        <v>33</v>
      </c>
      <c r="I5811" t="s">
        <v>14</v>
      </c>
      <c r="J5811" t="s">
        <v>15</v>
      </c>
      <c r="K5811">
        <v>159</v>
      </c>
      <c r="L5811">
        <v>5</v>
      </c>
      <c r="M5811">
        <v>0.4</v>
      </c>
      <c r="N5811">
        <v>47.2</v>
      </c>
      <c r="O5811">
        <v>4.7</v>
      </c>
      <c r="P5811" t="s">
        <v>24</v>
      </c>
    </row>
    <row r="5812" spans="1:16" x14ac:dyDescent="0.25">
      <c r="A5812">
        <v>5811</v>
      </c>
      <c r="B5812" t="s">
        <v>102</v>
      </c>
      <c r="C5812">
        <v>1</v>
      </c>
      <c r="D5812" t="s">
        <v>135</v>
      </c>
      <c r="E5812" s="1">
        <v>43435</v>
      </c>
      <c r="F5812" s="2">
        <v>0.92045138888888889</v>
      </c>
      <c r="G5812">
        <v>19696</v>
      </c>
      <c r="H5812" t="s">
        <v>33</v>
      </c>
      <c r="I5812" t="s">
        <v>14</v>
      </c>
      <c r="J5812" t="s">
        <v>15</v>
      </c>
      <c r="K5812">
        <v>248</v>
      </c>
      <c r="L5812">
        <v>3</v>
      </c>
      <c r="M5812">
        <v>0.4</v>
      </c>
      <c r="N5812">
        <v>138.19999999999999</v>
      </c>
      <c r="O5812">
        <v>13.8</v>
      </c>
      <c r="P5812" t="s">
        <v>24</v>
      </c>
    </row>
    <row r="5813" spans="1:16" x14ac:dyDescent="0.25">
      <c r="A5813">
        <v>5812</v>
      </c>
      <c r="B5813" t="s">
        <v>92</v>
      </c>
      <c r="C5813">
        <v>1</v>
      </c>
      <c r="D5813" t="s">
        <v>134</v>
      </c>
      <c r="E5813" s="1">
        <v>43332</v>
      </c>
      <c r="F5813" s="2">
        <v>0.84729166666666667</v>
      </c>
      <c r="G5813">
        <v>48218</v>
      </c>
      <c r="H5813" t="s">
        <v>33</v>
      </c>
      <c r="I5813" t="s">
        <v>14</v>
      </c>
      <c r="J5813" t="s">
        <v>15</v>
      </c>
      <c r="K5813">
        <v>196</v>
      </c>
      <c r="L5813">
        <v>1</v>
      </c>
      <c r="M5813">
        <v>0.4</v>
      </c>
      <c r="N5813">
        <v>84.6</v>
      </c>
      <c r="O5813">
        <v>8.5</v>
      </c>
      <c r="P5813" t="s">
        <v>18</v>
      </c>
    </row>
    <row r="5814" spans="1:16" x14ac:dyDescent="0.25">
      <c r="A5814">
        <v>5813</v>
      </c>
      <c r="B5814" t="s">
        <v>93</v>
      </c>
      <c r="C5814">
        <v>2</v>
      </c>
      <c r="D5814" t="s">
        <v>137</v>
      </c>
      <c r="E5814" s="1">
        <v>43351</v>
      </c>
      <c r="F5814" s="2">
        <v>0.84201388888888884</v>
      </c>
      <c r="G5814">
        <v>11140</v>
      </c>
      <c r="H5814" t="s">
        <v>33</v>
      </c>
      <c r="I5814" t="s">
        <v>14</v>
      </c>
      <c r="J5814" t="s">
        <v>15</v>
      </c>
      <c r="K5814">
        <v>218</v>
      </c>
      <c r="L5814">
        <v>1</v>
      </c>
      <c r="M5814">
        <v>0.5</v>
      </c>
      <c r="N5814">
        <v>135.80000000000001</v>
      </c>
      <c r="O5814">
        <v>13.6</v>
      </c>
      <c r="P5814" t="s">
        <v>24</v>
      </c>
    </row>
    <row r="5815" spans="1:16" x14ac:dyDescent="0.25">
      <c r="A5815">
        <v>5814</v>
      </c>
      <c r="B5815" t="s">
        <v>94</v>
      </c>
      <c r="C5815">
        <v>2</v>
      </c>
      <c r="D5815" t="s">
        <v>137</v>
      </c>
      <c r="E5815" s="1">
        <v>43437</v>
      </c>
      <c r="F5815" s="2">
        <v>0.88392361111111117</v>
      </c>
      <c r="G5815">
        <v>57813</v>
      </c>
      <c r="H5815" t="s">
        <v>13</v>
      </c>
      <c r="I5815" t="s">
        <v>14</v>
      </c>
      <c r="J5815" t="s">
        <v>15</v>
      </c>
      <c r="K5815">
        <v>109</v>
      </c>
      <c r="L5815">
        <v>5</v>
      </c>
      <c r="M5815">
        <v>0.5</v>
      </c>
      <c r="N5815">
        <v>1.8</v>
      </c>
      <c r="O5815">
        <v>0.2</v>
      </c>
      <c r="P5815" t="s">
        <v>24</v>
      </c>
    </row>
    <row r="5816" spans="1:16" x14ac:dyDescent="0.25">
      <c r="A5816">
        <v>5815</v>
      </c>
      <c r="B5816" t="s">
        <v>95</v>
      </c>
      <c r="C5816">
        <v>1</v>
      </c>
      <c r="D5816" t="s">
        <v>137</v>
      </c>
      <c r="E5816" s="1">
        <v>43291</v>
      </c>
      <c r="F5816" s="2">
        <v>0.6728587962962963</v>
      </c>
      <c r="G5816">
        <v>28035</v>
      </c>
      <c r="H5816" t="s">
        <v>33</v>
      </c>
      <c r="I5816" t="s">
        <v>14</v>
      </c>
      <c r="J5816" t="s">
        <v>15</v>
      </c>
      <c r="K5816">
        <v>85</v>
      </c>
      <c r="L5816">
        <v>1</v>
      </c>
      <c r="M5816">
        <v>0.5</v>
      </c>
      <c r="N5816">
        <v>0.8</v>
      </c>
      <c r="O5816">
        <v>0.1</v>
      </c>
      <c r="P5816" t="s">
        <v>24</v>
      </c>
    </row>
    <row r="5817" spans="1:16" x14ac:dyDescent="0.25">
      <c r="A5817">
        <v>5816</v>
      </c>
      <c r="B5817" t="s">
        <v>96</v>
      </c>
      <c r="C5817">
        <v>2</v>
      </c>
      <c r="D5817" t="s">
        <v>138</v>
      </c>
      <c r="E5817" s="1">
        <v>43231</v>
      </c>
      <c r="F5817" s="2">
        <v>0.87615740740740744</v>
      </c>
      <c r="G5817">
        <v>37795</v>
      </c>
      <c r="H5817" t="s">
        <v>33</v>
      </c>
      <c r="I5817" t="s">
        <v>14</v>
      </c>
      <c r="J5817" t="s">
        <v>15</v>
      </c>
      <c r="K5817">
        <v>122</v>
      </c>
      <c r="L5817">
        <v>1</v>
      </c>
      <c r="M5817">
        <v>0.5</v>
      </c>
      <c r="N5817">
        <v>38.299999999999997</v>
      </c>
      <c r="O5817">
        <v>3.8</v>
      </c>
      <c r="P5817" t="s">
        <v>24</v>
      </c>
    </row>
    <row r="5818" spans="1:16" x14ac:dyDescent="0.25">
      <c r="A5818">
        <v>5817</v>
      </c>
      <c r="B5818" t="s">
        <v>97</v>
      </c>
      <c r="C5818">
        <v>1</v>
      </c>
      <c r="D5818" t="s">
        <v>129</v>
      </c>
      <c r="E5818" s="1">
        <v>43150</v>
      </c>
      <c r="F5818" s="2">
        <v>1.3391203703703704E-2</v>
      </c>
      <c r="G5818">
        <v>44854</v>
      </c>
      <c r="H5818" t="s">
        <v>33</v>
      </c>
      <c r="I5818" t="s">
        <v>14</v>
      </c>
      <c r="J5818" t="s">
        <v>15</v>
      </c>
      <c r="K5818">
        <v>224</v>
      </c>
      <c r="L5818">
        <v>1</v>
      </c>
      <c r="M5818">
        <v>0.4</v>
      </c>
      <c r="N5818">
        <v>126.1</v>
      </c>
      <c r="O5818">
        <v>12.6</v>
      </c>
      <c r="P5818" t="s">
        <v>24</v>
      </c>
    </row>
    <row r="5819" spans="1:16" x14ac:dyDescent="0.25">
      <c r="A5819">
        <v>5818</v>
      </c>
      <c r="B5819" t="s">
        <v>98</v>
      </c>
      <c r="C5819">
        <v>2</v>
      </c>
      <c r="D5819" t="s">
        <v>130</v>
      </c>
      <c r="E5819" s="1">
        <v>43213</v>
      </c>
      <c r="F5819" s="2">
        <v>0.43199074074074079</v>
      </c>
      <c r="G5819">
        <v>22067</v>
      </c>
      <c r="H5819" t="s">
        <v>33</v>
      </c>
      <c r="I5819" t="s">
        <v>14</v>
      </c>
      <c r="J5819" t="s">
        <v>15</v>
      </c>
      <c r="K5819">
        <v>213</v>
      </c>
      <c r="L5819">
        <v>5</v>
      </c>
      <c r="M5819">
        <v>0.5</v>
      </c>
      <c r="N5819">
        <v>79.8</v>
      </c>
      <c r="O5819">
        <v>8</v>
      </c>
      <c r="P5819" t="s">
        <v>24</v>
      </c>
    </row>
    <row r="5820" spans="1:16" x14ac:dyDescent="0.25">
      <c r="A5820">
        <v>5819</v>
      </c>
      <c r="B5820" t="s">
        <v>99</v>
      </c>
      <c r="C5820">
        <v>1</v>
      </c>
      <c r="D5820" t="s">
        <v>132</v>
      </c>
      <c r="E5820" s="1">
        <v>43293</v>
      </c>
      <c r="F5820" s="2">
        <v>0.63722222222222225</v>
      </c>
      <c r="G5820">
        <v>15768</v>
      </c>
      <c r="H5820" t="s">
        <v>33</v>
      </c>
      <c r="I5820" t="s">
        <v>14</v>
      </c>
      <c r="J5820" t="s">
        <v>15</v>
      </c>
      <c r="K5820">
        <v>62</v>
      </c>
      <c r="L5820">
        <v>1</v>
      </c>
      <c r="M5820">
        <v>0.5</v>
      </c>
      <c r="N5820">
        <v>62</v>
      </c>
      <c r="O5820">
        <v>6.2</v>
      </c>
      <c r="P5820" t="s">
        <v>18</v>
      </c>
    </row>
    <row r="5821" spans="1:16" x14ac:dyDescent="0.25">
      <c r="A5821">
        <v>5820</v>
      </c>
      <c r="B5821" t="s">
        <v>100</v>
      </c>
      <c r="C5821">
        <v>1</v>
      </c>
      <c r="D5821" t="s">
        <v>137</v>
      </c>
      <c r="E5821" s="1">
        <v>43250</v>
      </c>
      <c r="F5821" s="2">
        <v>0.73287037037037039</v>
      </c>
      <c r="G5821">
        <v>39627</v>
      </c>
      <c r="H5821" t="s">
        <v>33</v>
      </c>
      <c r="I5821" t="s">
        <v>14</v>
      </c>
      <c r="J5821" t="s">
        <v>15</v>
      </c>
      <c r="K5821">
        <v>228</v>
      </c>
      <c r="L5821">
        <v>1</v>
      </c>
      <c r="M5821">
        <v>0.5</v>
      </c>
      <c r="N5821">
        <v>141.19999999999999</v>
      </c>
      <c r="O5821">
        <v>14.1</v>
      </c>
      <c r="P5821" t="s">
        <v>24</v>
      </c>
    </row>
    <row r="5822" spans="1:16" x14ac:dyDescent="0.25">
      <c r="A5822">
        <v>5821</v>
      </c>
      <c r="B5822" t="s">
        <v>101</v>
      </c>
      <c r="C5822">
        <v>2</v>
      </c>
      <c r="D5822" t="s">
        <v>130</v>
      </c>
      <c r="E5822" s="1">
        <v>43272</v>
      </c>
      <c r="F5822" s="2">
        <v>0.7742013888888889</v>
      </c>
      <c r="G5822">
        <v>42697</v>
      </c>
      <c r="H5822" t="s">
        <v>13</v>
      </c>
      <c r="I5822" t="s">
        <v>14</v>
      </c>
      <c r="J5822" t="s">
        <v>15</v>
      </c>
      <c r="K5822">
        <v>159</v>
      </c>
      <c r="L5822">
        <v>1</v>
      </c>
      <c r="M5822">
        <v>0.5</v>
      </c>
      <c r="N5822">
        <v>71.099999999999994</v>
      </c>
      <c r="O5822">
        <v>7.1</v>
      </c>
      <c r="P5822" t="s">
        <v>18</v>
      </c>
    </row>
    <row r="5823" spans="1:16" x14ac:dyDescent="0.25">
      <c r="A5823">
        <v>5822</v>
      </c>
      <c r="B5823" t="s">
        <v>102</v>
      </c>
      <c r="C5823">
        <v>1</v>
      </c>
      <c r="D5823" t="s">
        <v>138</v>
      </c>
      <c r="E5823" s="1">
        <v>43213</v>
      </c>
      <c r="F5823" s="2">
        <v>0.65422453703703709</v>
      </c>
      <c r="G5823">
        <v>57725</v>
      </c>
      <c r="H5823" t="s">
        <v>33</v>
      </c>
      <c r="I5823" t="s">
        <v>14</v>
      </c>
      <c r="J5823" t="s">
        <v>15</v>
      </c>
      <c r="K5823">
        <v>248</v>
      </c>
      <c r="L5823">
        <v>3</v>
      </c>
      <c r="M5823">
        <v>0.4</v>
      </c>
      <c r="N5823">
        <v>138.19999999999999</v>
      </c>
      <c r="O5823">
        <v>13.8</v>
      </c>
      <c r="P5823" t="s">
        <v>18</v>
      </c>
    </row>
    <row r="5824" spans="1:16" x14ac:dyDescent="0.25">
      <c r="A5824">
        <v>5823</v>
      </c>
      <c r="B5824" t="s">
        <v>92</v>
      </c>
      <c r="C5824">
        <v>1</v>
      </c>
      <c r="D5824" t="s">
        <v>138</v>
      </c>
      <c r="E5824" s="1">
        <v>43226</v>
      </c>
      <c r="F5824" s="2">
        <v>0.65718750000000004</v>
      </c>
      <c r="G5824">
        <v>37386</v>
      </c>
      <c r="H5824" t="s">
        <v>33</v>
      </c>
      <c r="I5824" t="s">
        <v>14</v>
      </c>
      <c r="J5824" t="s">
        <v>15</v>
      </c>
      <c r="K5824">
        <v>196</v>
      </c>
      <c r="L5824">
        <v>1</v>
      </c>
      <c r="M5824">
        <v>0.5</v>
      </c>
      <c r="N5824">
        <v>108.2</v>
      </c>
      <c r="O5824">
        <v>10.8</v>
      </c>
      <c r="P5824" t="s">
        <v>24</v>
      </c>
    </row>
    <row r="5825" spans="1:16" x14ac:dyDescent="0.25">
      <c r="A5825">
        <v>5824</v>
      </c>
      <c r="B5825" t="s">
        <v>93</v>
      </c>
      <c r="C5825">
        <v>1</v>
      </c>
      <c r="D5825" t="s">
        <v>137</v>
      </c>
      <c r="E5825" s="1">
        <v>43447</v>
      </c>
      <c r="F5825" s="2">
        <v>0.42410879629629633</v>
      </c>
      <c r="G5825">
        <v>39459</v>
      </c>
      <c r="H5825" t="s">
        <v>33</v>
      </c>
      <c r="I5825" t="s">
        <v>14</v>
      </c>
      <c r="J5825" t="s">
        <v>15</v>
      </c>
      <c r="K5825">
        <v>218</v>
      </c>
      <c r="L5825">
        <v>2</v>
      </c>
      <c r="M5825">
        <v>0.4</v>
      </c>
      <c r="N5825">
        <v>129.30000000000001</v>
      </c>
      <c r="O5825">
        <v>12.9</v>
      </c>
      <c r="P5825" t="s">
        <v>24</v>
      </c>
    </row>
    <row r="5826" spans="1:16" x14ac:dyDescent="0.25">
      <c r="A5826">
        <v>5825</v>
      </c>
      <c r="B5826" t="s">
        <v>94</v>
      </c>
      <c r="C5826">
        <v>2</v>
      </c>
      <c r="D5826" t="s">
        <v>133</v>
      </c>
      <c r="E5826" s="1">
        <v>43383</v>
      </c>
      <c r="F5826" s="2">
        <v>0.92003472222222227</v>
      </c>
      <c r="G5826">
        <v>52715</v>
      </c>
      <c r="H5826" t="s">
        <v>33</v>
      </c>
      <c r="I5826" t="s">
        <v>14</v>
      </c>
      <c r="J5826" t="s">
        <v>15</v>
      </c>
      <c r="K5826">
        <v>109</v>
      </c>
      <c r="L5826">
        <v>3</v>
      </c>
      <c r="M5826">
        <v>0.4</v>
      </c>
      <c r="N5826">
        <v>15.9</v>
      </c>
      <c r="O5826">
        <v>1.6</v>
      </c>
      <c r="P5826" t="s">
        <v>22</v>
      </c>
    </row>
    <row r="5827" spans="1:16" x14ac:dyDescent="0.25">
      <c r="A5827">
        <v>5826</v>
      </c>
      <c r="B5827" t="s">
        <v>95</v>
      </c>
      <c r="C5827">
        <v>1</v>
      </c>
      <c r="D5827" t="s">
        <v>131</v>
      </c>
      <c r="E5827" s="1">
        <v>43395</v>
      </c>
      <c r="F5827" s="2">
        <v>0.66645833333333326</v>
      </c>
      <c r="G5827">
        <v>28696</v>
      </c>
      <c r="H5827" t="s">
        <v>33</v>
      </c>
      <c r="I5827" t="s">
        <v>14</v>
      </c>
      <c r="J5827" t="s">
        <v>15</v>
      </c>
      <c r="K5827">
        <v>85</v>
      </c>
      <c r="L5827">
        <v>2</v>
      </c>
      <c r="M5827">
        <v>0.5</v>
      </c>
      <c r="N5827">
        <v>42.5</v>
      </c>
      <c r="O5827">
        <v>4.3</v>
      </c>
      <c r="P5827" t="s">
        <v>18</v>
      </c>
    </row>
    <row r="5828" spans="1:16" x14ac:dyDescent="0.25">
      <c r="A5828">
        <v>5827</v>
      </c>
      <c r="B5828" t="s">
        <v>96</v>
      </c>
      <c r="C5828">
        <v>1</v>
      </c>
      <c r="D5828" t="s">
        <v>135</v>
      </c>
      <c r="E5828" s="1">
        <v>43362</v>
      </c>
      <c r="F5828" s="2">
        <v>0.4677546296296296</v>
      </c>
      <c r="G5828">
        <v>23938</v>
      </c>
      <c r="H5828" t="s">
        <v>33</v>
      </c>
      <c r="I5828" t="s">
        <v>14</v>
      </c>
      <c r="J5828" t="s">
        <v>15</v>
      </c>
      <c r="K5828">
        <v>122</v>
      </c>
      <c r="L5828">
        <v>1</v>
      </c>
      <c r="M5828">
        <v>0.4</v>
      </c>
      <c r="N5828">
        <v>37.1</v>
      </c>
      <c r="O5828">
        <v>3.7</v>
      </c>
      <c r="P5828" t="s">
        <v>22</v>
      </c>
    </row>
    <row r="5829" spans="1:16" x14ac:dyDescent="0.25">
      <c r="A5829">
        <v>5828</v>
      </c>
      <c r="B5829" t="s">
        <v>97</v>
      </c>
      <c r="C5829">
        <v>1</v>
      </c>
      <c r="D5829" t="s">
        <v>134</v>
      </c>
      <c r="E5829" s="1">
        <v>43108</v>
      </c>
      <c r="F5829" s="2">
        <v>0.35106481481481483</v>
      </c>
      <c r="G5829">
        <v>57602</v>
      </c>
      <c r="H5829" t="s">
        <v>33</v>
      </c>
      <c r="I5829" t="s">
        <v>14</v>
      </c>
      <c r="J5829" t="s">
        <v>15</v>
      </c>
      <c r="K5829">
        <v>224</v>
      </c>
      <c r="L5829">
        <v>3</v>
      </c>
      <c r="M5829">
        <v>0.5</v>
      </c>
      <c r="N5829">
        <v>110.4</v>
      </c>
      <c r="O5829">
        <v>11</v>
      </c>
      <c r="P5829" t="s">
        <v>24</v>
      </c>
    </row>
    <row r="5830" spans="1:16" x14ac:dyDescent="0.25">
      <c r="A5830">
        <v>5829</v>
      </c>
      <c r="B5830" t="s">
        <v>98</v>
      </c>
      <c r="C5830">
        <v>1</v>
      </c>
      <c r="D5830" t="s">
        <v>136</v>
      </c>
      <c r="E5830" s="1">
        <v>43369</v>
      </c>
      <c r="F5830" s="2">
        <v>0.61394675925925923</v>
      </c>
      <c r="G5830">
        <v>58924</v>
      </c>
      <c r="H5830" t="s">
        <v>33</v>
      </c>
      <c r="I5830" t="s">
        <v>14</v>
      </c>
      <c r="J5830" t="s">
        <v>15</v>
      </c>
      <c r="K5830">
        <v>213</v>
      </c>
      <c r="L5830">
        <v>2</v>
      </c>
      <c r="M5830">
        <v>0.4</v>
      </c>
      <c r="N5830">
        <v>116</v>
      </c>
      <c r="O5830">
        <v>11.6</v>
      </c>
      <c r="P5830" t="s">
        <v>18</v>
      </c>
    </row>
    <row r="5831" spans="1:16" x14ac:dyDescent="0.25">
      <c r="A5831">
        <v>5830</v>
      </c>
      <c r="B5831" t="s">
        <v>99</v>
      </c>
      <c r="C5831">
        <v>3</v>
      </c>
      <c r="D5831" t="s">
        <v>136</v>
      </c>
      <c r="E5831" s="1">
        <v>43119</v>
      </c>
      <c r="F5831" s="2">
        <v>0.63059027777777776</v>
      </c>
      <c r="G5831">
        <v>42147</v>
      </c>
      <c r="H5831" t="s">
        <v>13</v>
      </c>
      <c r="I5831" t="s">
        <v>14</v>
      </c>
      <c r="J5831" t="s">
        <v>15</v>
      </c>
      <c r="K5831">
        <v>62</v>
      </c>
      <c r="L5831">
        <v>1</v>
      </c>
      <c r="M5831">
        <v>0.5</v>
      </c>
      <c r="N5831">
        <v>15.5</v>
      </c>
      <c r="O5831">
        <v>1.6</v>
      </c>
      <c r="P5831" t="s">
        <v>22</v>
      </c>
    </row>
    <row r="5832" spans="1:16" x14ac:dyDescent="0.25">
      <c r="A5832">
        <v>5831</v>
      </c>
      <c r="B5832" t="s">
        <v>100</v>
      </c>
      <c r="C5832">
        <v>1</v>
      </c>
      <c r="D5832" t="s">
        <v>129</v>
      </c>
      <c r="E5832" s="1">
        <v>43265</v>
      </c>
      <c r="F5832" s="2">
        <v>0.49586805555555552</v>
      </c>
      <c r="G5832">
        <v>36556</v>
      </c>
      <c r="H5832" t="s">
        <v>33</v>
      </c>
      <c r="I5832" t="s">
        <v>14</v>
      </c>
      <c r="J5832" t="s">
        <v>15</v>
      </c>
      <c r="K5832">
        <v>228</v>
      </c>
      <c r="L5832">
        <v>5</v>
      </c>
      <c r="M5832">
        <v>0.5</v>
      </c>
      <c r="N5832">
        <v>113.8</v>
      </c>
      <c r="O5832">
        <v>11.4</v>
      </c>
      <c r="P5832" t="s">
        <v>24</v>
      </c>
    </row>
    <row r="5833" spans="1:16" x14ac:dyDescent="0.25">
      <c r="A5833">
        <v>5832</v>
      </c>
      <c r="B5833" t="s">
        <v>101</v>
      </c>
      <c r="C5833">
        <v>1</v>
      </c>
      <c r="D5833" t="s">
        <v>130</v>
      </c>
      <c r="E5833" s="1">
        <v>43256</v>
      </c>
      <c r="F5833" s="2">
        <v>0.95315972222222223</v>
      </c>
      <c r="G5833">
        <v>47021</v>
      </c>
      <c r="H5833" t="s">
        <v>33</v>
      </c>
      <c r="I5833" t="s">
        <v>14</v>
      </c>
      <c r="J5833" t="s">
        <v>15</v>
      </c>
      <c r="K5833">
        <v>159</v>
      </c>
      <c r="L5833">
        <v>2</v>
      </c>
      <c r="M5833">
        <v>0.4</v>
      </c>
      <c r="N5833">
        <v>72.599999999999994</v>
      </c>
      <c r="O5833">
        <v>7.3</v>
      </c>
      <c r="P5833" t="s">
        <v>18</v>
      </c>
    </row>
    <row r="5834" spans="1:16" x14ac:dyDescent="0.25">
      <c r="A5834">
        <v>5833</v>
      </c>
      <c r="B5834" t="s">
        <v>102</v>
      </c>
      <c r="C5834">
        <v>1</v>
      </c>
      <c r="D5834" t="s">
        <v>132</v>
      </c>
      <c r="E5834" s="1">
        <v>43396</v>
      </c>
      <c r="F5834" s="2">
        <v>0.92821759259259251</v>
      </c>
      <c r="G5834">
        <v>46001</v>
      </c>
      <c r="H5834" t="s">
        <v>33</v>
      </c>
      <c r="I5834" t="s">
        <v>14</v>
      </c>
      <c r="J5834" t="s">
        <v>15</v>
      </c>
      <c r="K5834">
        <v>248</v>
      </c>
      <c r="L5834">
        <v>5</v>
      </c>
      <c r="M5834">
        <v>0.4</v>
      </c>
      <c r="N5834">
        <v>118.4</v>
      </c>
      <c r="O5834">
        <v>11.8</v>
      </c>
      <c r="P5834" t="s">
        <v>18</v>
      </c>
    </row>
    <row r="5835" spans="1:16" x14ac:dyDescent="0.25">
      <c r="A5835">
        <v>5834</v>
      </c>
      <c r="B5835" t="s">
        <v>92</v>
      </c>
      <c r="C5835">
        <v>2</v>
      </c>
      <c r="D5835" t="s">
        <v>130</v>
      </c>
      <c r="E5835" s="1">
        <v>43352</v>
      </c>
      <c r="F5835" s="2">
        <v>0.41116898148148145</v>
      </c>
      <c r="G5835">
        <v>38970</v>
      </c>
      <c r="H5835" t="s">
        <v>33</v>
      </c>
      <c r="I5835" t="s">
        <v>14</v>
      </c>
      <c r="J5835" t="s">
        <v>15</v>
      </c>
      <c r="K5835">
        <v>196</v>
      </c>
      <c r="L5835">
        <v>1</v>
      </c>
      <c r="M5835">
        <v>0.5</v>
      </c>
      <c r="N5835">
        <v>92.5</v>
      </c>
      <c r="O5835">
        <v>9.1999999999999993</v>
      </c>
      <c r="P5835" t="s">
        <v>18</v>
      </c>
    </row>
    <row r="5836" spans="1:16" x14ac:dyDescent="0.25">
      <c r="A5836">
        <v>5835</v>
      </c>
      <c r="B5836" t="s">
        <v>93</v>
      </c>
      <c r="C5836">
        <v>1</v>
      </c>
      <c r="D5836" t="s">
        <v>135</v>
      </c>
      <c r="E5836" s="1">
        <v>43193</v>
      </c>
      <c r="F5836" s="2">
        <v>0.5316319444444445</v>
      </c>
      <c r="G5836">
        <v>52376</v>
      </c>
      <c r="H5836" t="s">
        <v>33</v>
      </c>
      <c r="I5836" t="s">
        <v>14</v>
      </c>
      <c r="J5836" t="s">
        <v>15</v>
      </c>
      <c r="K5836">
        <v>218</v>
      </c>
      <c r="L5836">
        <v>5</v>
      </c>
      <c r="M5836">
        <v>0.4</v>
      </c>
      <c r="N5836">
        <v>116.2</v>
      </c>
      <c r="O5836">
        <v>11.6</v>
      </c>
      <c r="P5836" t="s">
        <v>24</v>
      </c>
    </row>
    <row r="5837" spans="1:16" x14ac:dyDescent="0.25">
      <c r="A5837">
        <v>5836</v>
      </c>
      <c r="B5837" t="s">
        <v>94</v>
      </c>
      <c r="C5837">
        <v>1</v>
      </c>
      <c r="D5837" t="s">
        <v>132</v>
      </c>
      <c r="E5837" s="1">
        <v>43174</v>
      </c>
      <c r="F5837" s="2">
        <v>0.38083333333333336</v>
      </c>
      <c r="G5837">
        <v>27752</v>
      </c>
      <c r="H5837" t="s">
        <v>13</v>
      </c>
      <c r="I5837" t="s">
        <v>14</v>
      </c>
      <c r="J5837" t="s">
        <v>15</v>
      </c>
      <c r="K5837">
        <v>109</v>
      </c>
      <c r="L5837">
        <v>1</v>
      </c>
      <c r="M5837">
        <v>0.5</v>
      </c>
      <c r="N5837">
        <v>7.2</v>
      </c>
      <c r="O5837">
        <v>0.7</v>
      </c>
      <c r="P5837" t="s">
        <v>24</v>
      </c>
    </row>
    <row r="5838" spans="1:16" x14ac:dyDescent="0.25">
      <c r="A5838">
        <v>5837</v>
      </c>
      <c r="B5838" t="s">
        <v>95</v>
      </c>
      <c r="C5838">
        <v>2</v>
      </c>
      <c r="D5838" t="s">
        <v>136</v>
      </c>
      <c r="E5838" s="1">
        <v>43409</v>
      </c>
      <c r="F5838" s="2">
        <v>0.58851851851851855</v>
      </c>
      <c r="G5838">
        <v>43058</v>
      </c>
      <c r="H5838" t="s">
        <v>33</v>
      </c>
      <c r="I5838" t="s">
        <v>14</v>
      </c>
      <c r="J5838" t="s">
        <v>15</v>
      </c>
      <c r="K5838">
        <v>85</v>
      </c>
      <c r="L5838">
        <v>5</v>
      </c>
      <c r="M5838">
        <v>0.5</v>
      </c>
      <c r="N5838">
        <v>17</v>
      </c>
      <c r="O5838">
        <v>1.7</v>
      </c>
      <c r="P5838" t="s">
        <v>24</v>
      </c>
    </row>
    <row r="5839" spans="1:16" x14ac:dyDescent="0.25">
      <c r="A5839">
        <v>5838</v>
      </c>
      <c r="B5839" t="s">
        <v>96</v>
      </c>
      <c r="C5839">
        <v>1</v>
      </c>
      <c r="D5839" t="s">
        <v>131</v>
      </c>
      <c r="E5839" s="1">
        <v>43453</v>
      </c>
      <c r="F5839" s="2">
        <v>0.55582175925925925</v>
      </c>
      <c r="G5839">
        <v>42936</v>
      </c>
      <c r="H5839" t="s">
        <v>33</v>
      </c>
      <c r="I5839" t="s">
        <v>14</v>
      </c>
      <c r="J5839" t="s">
        <v>15</v>
      </c>
      <c r="K5839">
        <v>122</v>
      </c>
      <c r="L5839">
        <v>1</v>
      </c>
      <c r="M5839">
        <v>0.5</v>
      </c>
      <c r="N5839">
        <v>37.1</v>
      </c>
      <c r="O5839">
        <v>3.7</v>
      </c>
      <c r="P5839" t="s">
        <v>24</v>
      </c>
    </row>
    <row r="5840" spans="1:16" x14ac:dyDescent="0.25">
      <c r="A5840">
        <v>5839</v>
      </c>
      <c r="B5840" t="s">
        <v>97</v>
      </c>
      <c r="C5840">
        <v>1</v>
      </c>
      <c r="D5840" t="s">
        <v>129</v>
      </c>
      <c r="E5840" s="1">
        <v>43427</v>
      </c>
      <c r="F5840" s="2">
        <v>3.6805555555555557E-2</v>
      </c>
      <c r="G5840">
        <v>49373</v>
      </c>
      <c r="H5840" t="s">
        <v>33</v>
      </c>
      <c r="I5840" t="s">
        <v>14</v>
      </c>
      <c r="J5840" t="s">
        <v>15</v>
      </c>
      <c r="K5840">
        <v>224</v>
      </c>
      <c r="L5840">
        <v>2</v>
      </c>
      <c r="M5840">
        <v>0.4</v>
      </c>
      <c r="N5840">
        <v>135</v>
      </c>
      <c r="O5840">
        <v>13.5</v>
      </c>
      <c r="P5840" t="s">
        <v>24</v>
      </c>
    </row>
    <row r="5841" spans="1:16" x14ac:dyDescent="0.25">
      <c r="A5841">
        <v>5840</v>
      </c>
      <c r="B5841" t="s">
        <v>98</v>
      </c>
      <c r="C5841">
        <v>3</v>
      </c>
      <c r="D5841" t="s">
        <v>138</v>
      </c>
      <c r="E5841" s="1">
        <v>43286</v>
      </c>
      <c r="F5841" s="2">
        <v>0.78973379629629636</v>
      </c>
      <c r="G5841">
        <v>14837</v>
      </c>
      <c r="H5841" t="s">
        <v>33</v>
      </c>
      <c r="I5841" t="s">
        <v>14</v>
      </c>
      <c r="J5841" t="s">
        <v>15</v>
      </c>
      <c r="K5841">
        <v>213</v>
      </c>
      <c r="L5841">
        <v>5</v>
      </c>
      <c r="M5841">
        <v>0.5</v>
      </c>
      <c r="N5841">
        <v>101.1</v>
      </c>
      <c r="O5841">
        <v>10.1</v>
      </c>
      <c r="P5841" t="s">
        <v>24</v>
      </c>
    </row>
    <row r="5842" spans="1:16" x14ac:dyDescent="0.25">
      <c r="A5842">
        <v>5841</v>
      </c>
      <c r="B5842" t="s">
        <v>99</v>
      </c>
      <c r="C5842">
        <v>1</v>
      </c>
      <c r="D5842" t="s">
        <v>138</v>
      </c>
      <c r="E5842" s="1">
        <v>43369</v>
      </c>
      <c r="F5842" s="2">
        <v>0.53319444444444442</v>
      </c>
      <c r="G5842">
        <v>54135</v>
      </c>
      <c r="H5842" t="s">
        <v>33</v>
      </c>
      <c r="I5842" t="s">
        <v>14</v>
      </c>
      <c r="J5842" t="s">
        <v>15</v>
      </c>
      <c r="K5842">
        <v>62</v>
      </c>
      <c r="L5842">
        <v>5</v>
      </c>
      <c r="M5842">
        <v>0.4</v>
      </c>
      <c r="N5842">
        <v>12.4</v>
      </c>
      <c r="O5842">
        <v>1.2</v>
      </c>
      <c r="P5842" t="s">
        <v>18</v>
      </c>
    </row>
    <row r="5843" spans="1:16" x14ac:dyDescent="0.25">
      <c r="A5843">
        <v>5842</v>
      </c>
      <c r="B5843" t="s">
        <v>100</v>
      </c>
      <c r="C5843">
        <v>1</v>
      </c>
      <c r="D5843" t="s">
        <v>133</v>
      </c>
      <c r="E5843" s="1">
        <v>43286</v>
      </c>
      <c r="F5843" s="2">
        <v>0.49899305555555556</v>
      </c>
      <c r="G5843">
        <v>18442</v>
      </c>
      <c r="H5843" t="s">
        <v>33</v>
      </c>
      <c r="I5843" t="s">
        <v>14</v>
      </c>
      <c r="J5843" t="s">
        <v>15</v>
      </c>
      <c r="K5843">
        <v>228</v>
      </c>
      <c r="L5843">
        <v>3</v>
      </c>
      <c r="M5843">
        <v>0.4</v>
      </c>
      <c r="N5843">
        <v>120.6</v>
      </c>
      <c r="O5843">
        <v>12.1</v>
      </c>
      <c r="P5843" t="s">
        <v>22</v>
      </c>
    </row>
    <row r="5844" spans="1:16" x14ac:dyDescent="0.25">
      <c r="A5844">
        <v>5843</v>
      </c>
      <c r="B5844" t="s">
        <v>101</v>
      </c>
      <c r="C5844">
        <v>2</v>
      </c>
      <c r="D5844" t="s">
        <v>134</v>
      </c>
      <c r="E5844" s="1">
        <v>43449</v>
      </c>
      <c r="F5844" s="2">
        <v>0.78722222222222227</v>
      </c>
      <c r="G5844">
        <v>55312</v>
      </c>
      <c r="H5844" t="s">
        <v>33</v>
      </c>
      <c r="I5844" t="s">
        <v>14</v>
      </c>
      <c r="J5844" t="s">
        <v>15</v>
      </c>
      <c r="K5844">
        <v>159</v>
      </c>
      <c r="L5844">
        <v>2</v>
      </c>
      <c r="M5844">
        <v>0.5</v>
      </c>
      <c r="N5844">
        <v>63.1</v>
      </c>
      <c r="O5844">
        <v>6.3</v>
      </c>
      <c r="P5844" t="s">
        <v>24</v>
      </c>
    </row>
    <row r="5845" spans="1:16" x14ac:dyDescent="0.25">
      <c r="A5845">
        <v>5844</v>
      </c>
      <c r="B5845" t="s">
        <v>102</v>
      </c>
      <c r="C5845">
        <v>1</v>
      </c>
      <c r="D5845" t="s">
        <v>133</v>
      </c>
      <c r="E5845" s="1">
        <v>43170</v>
      </c>
      <c r="F5845" s="2">
        <v>0.55542824074074071</v>
      </c>
      <c r="G5845">
        <v>54759</v>
      </c>
      <c r="H5845" t="s">
        <v>33</v>
      </c>
      <c r="I5845" t="s">
        <v>14</v>
      </c>
      <c r="J5845" t="s">
        <v>15</v>
      </c>
      <c r="K5845">
        <v>248</v>
      </c>
      <c r="L5845">
        <v>5</v>
      </c>
      <c r="M5845">
        <v>0.5</v>
      </c>
      <c r="N5845">
        <v>130.80000000000001</v>
      </c>
      <c r="O5845">
        <v>13.1</v>
      </c>
      <c r="P5845" t="s">
        <v>22</v>
      </c>
    </row>
    <row r="5846" spans="1:16" x14ac:dyDescent="0.25">
      <c r="A5846">
        <v>5845</v>
      </c>
      <c r="B5846" t="s">
        <v>92</v>
      </c>
      <c r="C5846">
        <v>3</v>
      </c>
      <c r="D5846" t="s">
        <v>130</v>
      </c>
      <c r="E5846" s="1">
        <v>43214</v>
      </c>
      <c r="F5846" s="2">
        <v>0.48740740740740746</v>
      </c>
      <c r="G5846">
        <v>56140</v>
      </c>
      <c r="H5846" t="s">
        <v>33</v>
      </c>
      <c r="I5846" t="s">
        <v>14</v>
      </c>
      <c r="J5846" t="s">
        <v>15</v>
      </c>
      <c r="K5846">
        <v>196</v>
      </c>
      <c r="L5846">
        <v>2</v>
      </c>
      <c r="M5846">
        <v>0.4</v>
      </c>
      <c r="N5846">
        <v>100.3</v>
      </c>
      <c r="O5846">
        <v>10</v>
      </c>
      <c r="P5846" t="s">
        <v>24</v>
      </c>
    </row>
    <row r="5847" spans="1:16" x14ac:dyDescent="0.25">
      <c r="A5847">
        <v>5846</v>
      </c>
      <c r="B5847" t="s">
        <v>93</v>
      </c>
      <c r="C5847">
        <v>1</v>
      </c>
      <c r="D5847" t="s">
        <v>132</v>
      </c>
      <c r="E5847" s="1">
        <v>43193</v>
      </c>
      <c r="F5847" s="2">
        <v>0.45755787037037038</v>
      </c>
      <c r="G5847">
        <v>44171</v>
      </c>
      <c r="H5847" t="s">
        <v>13</v>
      </c>
      <c r="I5847" t="s">
        <v>14</v>
      </c>
      <c r="J5847" t="s">
        <v>15</v>
      </c>
      <c r="K5847">
        <v>218</v>
      </c>
      <c r="L5847">
        <v>5</v>
      </c>
      <c r="M5847">
        <v>0.5</v>
      </c>
      <c r="N5847">
        <v>127.1</v>
      </c>
      <c r="O5847">
        <v>12.7</v>
      </c>
      <c r="P5847" t="s">
        <v>18</v>
      </c>
    </row>
    <row r="5848" spans="1:16" x14ac:dyDescent="0.25">
      <c r="A5848">
        <v>5847</v>
      </c>
      <c r="B5848" t="s">
        <v>94</v>
      </c>
      <c r="C5848">
        <v>2</v>
      </c>
      <c r="D5848" t="s">
        <v>131</v>
      </c>
      <c r="E5848" s="1">
        <v>43276</v>
      </c>
      <c r="F5848" s="2">
        <v>0.57854166666666662</v>
      </c>
      <c r="G5848">
        <v>59522</v>
      </c>
      <c r="H5848" t="s">
        <v>13</v>
      </c>
      <c r="I5848" t="s">
        <v>14</v>
      </c>
      <c r="J5848" t="s">
        <v>15</v>
      </c>
      <c r="K5848">
        <v>109</v>
      </c>
      <c r="L5848">
        <v>3</v>
      </c>
      <c r="M5848">
        <v>0.5</v>
      </c>
      <c r="N5848">
        <v>19.2</v>
      </c>
      <c r="O5848">
        <v>1.9</v>
      </c>
      <c r="P5848" t="s">
        <v>18</v>
      </c>
    </row>
    <row r="5849" spans="1:16" x14ac:dyDescent="0.25">
      <c r="A5849">
        <v>5848</v>
      </c>
      <c r="B5849" t="s">
        <v>95</v>
      </c>
      <c r="C5849">
        <v>1</v>
      </c>
      <c r="D5849" t="s">
        <v>132</v>
      </c>
      <c r="E5849" s="1">
        <v>43435</v>
      </c>
      <c r="F5849" s="2">
        <v>0.45493055555555556</v>
      </c>
      <c r="G5849">
        <v>26887</v>
      </c>
      <c r="H5849" t="s">
        <v>13</v>
      </c>
      <c r="I5849" t="s">
        <v>14</v>
      </c>
      <c r="J5849" t="s">
        <v>15</v>
      </c>
      <c r="K5849">
        <v>85</v>
      </c>
      <c r="L5849">
        <v>1</v>
      </c>
      <c r="M5849">
        <v>0.4</v>
      </c>
      <c r="N5849">
        <v>21.3</v>
      </c>
      <c r="O5849">
        <v>2.1</v>
      </c>
      <c r="P5849" t="s">
        <v>18</v>
      </c>
    </row>
    <row r="5850" spans="1:16" x14ac:dyDescent="0.25">
      <c r="A5850">
        <v>5849</v>
      </c>
      <c r="B5850" t="s">
        <v>96</v>
      </c>
      <c r="C5850">
        <v>1</v>
      </c>
      <c r="D5850" t="s">
        <v>135</v>
      </c>
      <c r="E5850" s="1">
        <v>43463</v>
      </c>
      <c r="F5850" s="2">
        <v>0.80060185185185195</v>
      </c>
      <c r="G5850">
        <v>18270</v>
      </c>
      <c r="H5850" t="s">
        <v>33</v>
      </c>
      <c r="I5850" t="s">
        <v>14</v>
      </c>
      <c r="J5850" t="s">
        <v>15</v>
      </c>
      <c r="K5850">
        <v>122</v>
      </c>
      <c r="L5850">
        <v>5</v>
      </c>
      <c r="M5850">
        <v>0.5</v>
      </c>
      <c r="N5850">
        <v>23.7</v>
      </c>
      <c r="O5850">
        <v>2.4</v>
      </c>
      <c r="P5850" t="s">
        <v>18</v>
      </c>
    </row>
    <row r="5851" spans="1:16" x14ac:dyDescent="0.25">
      <c r="A5851">
        <v>5850</v>
      </c>
      <c r="B5851" t="s">
        <v>97</v>
      </c>
      <c r="C5851">
        <v>1</v>
      </c>
      <c r="D5851" t="s">
        <v>133</v>
      </c>
      <c r="E5851" s="1">
        <v>43120</v>
      </c>
      <c r="F5851" s="2">
        <v>0.72265046296296298</v>
      </c>
      <c r="G5851">
        <v>15824</v>
      </c>
      <c r="H5851" t="s">
        <v>33</v>
      </c>
      <c r="I5851" t="s">
        <v>14</v>
      </c>
      <c r="J5851" t="s">
        <v>15</v>
      </c>
      <c r="K5851">
        <v>224</v>
      </c>
      <c r="L5851">
        <v>1</v>
      </c>
      <c r="M5851">
        <v>0.4</v>
      </c>
      <c r="N5851">
        <v>126.1</v>
      </c>
      <c r="O5851">
        <v>12.6</v>
      </c>
      <c r="P5851" t="s">
        <v>18</v>
      </c>
    </row>
    <row r="5852" spans="1:16" x14ac:dyDescent="0.25">
      <c r="A5852">
        <v>5851</v>
      </c>
      <c r="B5852" t="s">
        <v>98</v>
      </c>
      <c r="C5852">
        <v>2</v>
      </c>
      <c r="D5852" t="s">
        <v>130</v>
      </c>
      <c r="E5852" s="1">
        <v>43293</v>
      </c>
      <c r="F5852" s="2">
        <v>0.63320601851851854</v>
      </c>
      <c r="G5852">
        <v>10456</v>
      </c>
      <c r="H5852" t="s">
        <v>33</v>
      </c>
      <c r="I5852" t="s">
        <v>14</v>
      </c>
      <c r="J5852" t="s">
        <v>15</v>
      </c>
      <c r="K5852">
        <v>213</v>
      </c>
      <c r="L5852">
        <v>5</v>
      </c>
      <c r="M5852">
        <v>0.5</v>
      </c>
      <c r="N5852">
        <v>122.4</v>
      </c>
      <c r="O5852">
        <v>12.2</v>
      </c>
      <c r="P5852" t="s">
        <v>24</v>
      </c>
    </row>
    <row r="5853" spans="1:16" x14ac:dyDescent="0.25">
      <c r="A5853">
        <v>5852</v>
      </c>
      <c r="B5853" t="s">
        <v>99</v>
      </c>
      <c r="C5853">
        <v>2</v>
      </c>
      <c r="D5853" t="s">
        <v>135</v>
      </c>
      <c r="E5853" s="1">
        <v>43228</v>
      </c>
      <c r="F5853" s="2">
        <v>0.74380787037037033</v>
      </c>
      <c r="G5853">
        <v>44246</v>
      </c>
      <c r="H5853" t="s">
        <v>33</v>
      </c>
      <c r="I5853" t="s">
        <v>14</v>
      </c>
      <c r="J5853" t="s">
        <v>15</v>
      </c>
      <c r="K5853">
        <v>62</v>
      </c>
      <c r="L5853">
        <v>1</v>
      </c>
      <c r="M5853">
        <v>0.4</v>
      </c>
      <c r="N5853">
        <v>62</v>
      </c>
      <c r="O5853">
        <v>6.2</v>
      </c>
      <c r="P5853" t="s">
        <v>18</v>
      </c>
    </row>
    <row r="5854" spans="1:16" x14ac:dyDescent="0.25">
      <c r="A5854">
        <v>5853</v>
      </c>
      <c r="B5854" t="s">
        <v>100</v>
      </c>
      <c r="C5854">
        <v>1</v>
      </c>
      <c r="D5854" t="s">
        <v>130</v>
      </c>
      <c r="E5854" s="1">
        <v>43463</v>
      </c>
      <c r="F5854" s="2">
        <v>0.57178240740740738</v>
      </c>
      <c r="G5854">
        <v>14386</v>
      </c>
      <c r="H5854" t="s">
        <v>33</v>
      </c>
      <c r="I5854" t="s">
        <v>14</v>
      </c>
      <c r="J5854" t="s">
        <v>15</v>
      </c>
      <c r="K5854">
        <v>228</v>
      </c>
      <c r="L5854">
        <v>1</v>
      </c>
      <c r="M5854">
        <v>0.5</v>
      </c>
      <c r="N5854">
        <v>102.4</v>
      </c>
      <c r="O5854">
        <v>10.199999999999999</v>
      </c>
      <c r="P5854" t="s">
        <v>18</v>
      </c>
    </row>
    <row r="5855" spans="1:16" x14ac:dyDescent="0.25">
      <c r="A5855">
        <v>5854</v>
      </c>
      <c r="B5855" t="s">
        <v>101</v>
      </c>
      <c r="C5855">
        <v>2</v>
      </c>
      <c r="D5855" t="s">
        <v>135</v>
      </c>
      <c r="E5855" s="1">
        <v>43391</v>
      </c>
      <c r="F5855" s="2">
        <v>0.73297453703703708</v>
      </c>
      <c r="G5855">
        <v>37276</v>
      </c>
      <c r="H5855" t="s">
        <v>33</v>
      </c>
      <c r="I5855" t="s">
        <v>14</v>
      </c>
      <c r="J5855" t="s">
        <v>15</v>
      </c>
      <c r="K5855">
        <v>159</v>
      </c>
      <c r="L5855">
        <v>5</v>
      </c>
      <c r="M5855">
        <v>0.5</v>
      </c>
      <c r="N5855">
        <v>71.099999999999994</v>
      </c>
      <c r="O5855">
        <v>7.1</v>
      </c>
      <c r="P5855" t="s">
        <v>18</v>
      </c>
    </row>
    <row r="5856" spans="1:16" x14ac:dyDescent="0.25">
      <c r="A5856">
        <v>5855</v>
      </c>
      <c r="B5856" t="s">
        <v>102</v>
      </c>
      <c r="C5856">
        <v>1</v>
      </c>
      <c r="D5856" t="s">
        <v>130</v>
      </c>
      <c r="E5856" s="1">
        <v>43279</v>
      </c>
      <c r="F5856" s="2">
        <v>0.95283564814814825</v>
      </c>
      <c r="G5856">
        <v>51956</v>
      </c>
      <c r="H5856" t="s">
        <v>33</v>
      </c>
      <c r="I5856" t="s">
        <v>14</v>
      </c>
      <c r="J5856" t="s">
        <v>15</v>
      </c>
      <c r="K5856">
        <v>248</v>
      </c>
      <c r="L5856">
        <v>5</v>
      </c>
      <c r="M5856">
        <v>0.5</v>
      </c>
      <c r="N5856">
        <v>106</v>
      </c>
      <c r="O5856">
        <v>10.6</v>
      </c>
      <c r="P5856" t="s">
        <v>18</v>
      </c>
    </row>
    <row r="5857" spans="1:16" x14ac:dyDescent="0.25">
      <c r="A5857">
        <v>5856</v>
      </c>
      <c r="B5857" t="s">
        <v>92</v>
      </c>
      <c r="C5857">
        <v>1</v>
      </c>
      <c r="D5857" t="s">
        <v>130</v>
      </c>
      <c r="E5857" s="1">
        <v>43367</v>
      </c>
      <c r="F5857" s="2">
        <v>0.41563657407407412</v>
      </c>
      <c r="G5857">
        <v>12574</v>
      </c>
      <c r="H5857" t="s">
        <v>33</v>
      </c>
      <c r="I5857" t="s">
        <v>14</v>
      </c>
      <c r="J5857" t="s">
        <v>15</v>
      </c>
      <c r="K5857">
        <v>196</v>
      </c>
      <c r="L5857">
        <v>1</v>
      </c>
      <c r="M5857">
        <v>0.5</v>
      </c>
      <c r="N5857">
        <v>114</v>
      </c>
      <c r="O5857">
        <v>11.4</v>
      </c>
      <c r="P5857" t="s">
        <v>24</v>
      </c>
    </row>
    <row r="5858" spans="1:16" x14ac:dyDescent="0.25">
      <c r="A5858">
        <v>5857</v>
      </c>
      <c r="B5858" t="s">
        <v>93</v>
      </c>
      <c r="C5858">
        <v>2</v>
      </c>
      <c r="D5858" t="s">
        <v>133</v>
      </c>
      <c r="E5858" s="1">
        <v>43447</v>
      </c>
      <c r="F5858" s="2">
        <v>0.94843749999999993</v>
      </c>
      <c r="G5858">
        <v>48472</v>
      </c>
      <c r="H5858" t="s">
        <v>33</v>
      </c>
      <c r="I5858" t="s">
        <v>14</v>
      </c>
      <c r="J5858" t="s">
        <v>15</v>
      </c>
      <c r="K5858">
        <v>218</v>
      </c>
      <c r="L5858">
        <v>2</v>
      </c>
      <c r="M5858">
        <v>0.4</v>
      </c>
      <c r="N5858">
        <v>120.6</v>
      </c>
      <c r="O5858">
        <v>12.1</v>
      </c>
      <c r="P5858" t="s">
        <v>18</v>
      </c>
    </row>
    <row r="5859" spans="1:16" x14ac:dyDescent="0.25">
      <c r="A5859">
        <v>5858</v>
      </c>
      <c r="B5859" t="s">
        <v>94</v>
      </c>
      <c r="C5859">
        <v>2</v>
      </c>
      <c r="D5859" t="s">
        <v>136</v>
      </c>
      <c r="E5859" s="1">
        <v>43292</v>
      </c>
      <c r="F5859" s="2">
        <v>0.76374999999999993</v>
      </c>
      <c r="G5859">
        <v>43971</v>
      </c>
      <c r="H5859" t="s">
        <v>33</v>
      </c>
      <c r="I5859" t="s">
        <v>14</v>
      </c>
      <c r="J5859" t="s">
        <v>15</v>
      </c>
      <c r="K5859">
        <v>109</v>
      </c>
      <c r="L5859">
        <v>5</v>
      </c>
      <c r="M5859">
        <v>0.4</v>
      </c>
      <c r="N5859">
        <v>7.2</v>
      </c>
      <c r="O5859">
        <v>0.7</v>
      </c>
      <c r="P5859" t="s">
        <v>18</v>
      </c>
    </row>
    <row r="5860" spans="1:16" x14ac:dyDescent="0.25">
      <c r="A5860">
        <v>5859</v>
      </c>
      <c r="B5860" t="s">
        <v>95</v>
      </c>
      <c r="C5860">
        <v>1</v>
      </c>
      <c r="D5860" t="s">
        <v>137</v>
      </c>
      <c r="E5860" s="1">
        <v>43266</v>
      </c>
      <c r="F5860" s="2">
        <v>0.50203703703703706</v>
      </c>
      <c r="G5860">
        <v>35676</v>
      </c>
      <c r="H5860" t="s">
        <v>13</v>
      </c>
      <c r="I5860" t="s">
        <v>14</v>
      </c>
      <c r="J5860" t="s">
        <v>15</v>
      </c>
      <c r="K5860">
        <v>85</v>
      </c>
      <c r="L5860">
        <v>1</v>
      </c>
      <c r="M5860">
        <v>0.5</v>
      </c>
      <c r="N5860">
        <v>0.8</v>
      </c>
      <c r="O5860">
        <v>0.1</v>
      </c>
      <c r="P5860" t="s">
        <v>24</v>
      </c>
    </row>
    <row r="5861" spans="1:16" x14ac:dyDescent="0.25">
      <c r="A5861">
        <v>5860</v>
      </c>
      <c r="B5861" t="s">
        <v>96</v>
      </c>
      <c r="C5861">
        <v>2</v>
      </c>
      <c r="D5861" t="s">
        <v>137</v>
      </c>
      <c r="E5861" s="1">
        <v>43106</v>
      </c>
      <c r="F5861" s="2">
        <v>0.65687499999999999</v>
      </c>
      <c r="G5861">
        <v>32114</v>
      </c>
      <c r="H5861" t="s">
        <v>33</v>
      </c>
      <c r="I5861" t="s">
        <v>14</v>
      </c>
      <c r="J5861" t="s">
        <v>15</v>
      </c>
      <c r="K5861">
        <v>122</v>
      </c>
      <c r="L5861">
        <v>2</v>
      </c>
      <c r="M5861">
        <v>0.5</v>
      </c>
      <c r="N5861">
        <v>29.8</v>
      </c>
      <c r="O5861">
        <v>3</v>
      </c>
      <c r="P5861" t="s">
        <v>24</v>
      </c>
    </row>
    <row r="5862" spans="1:16" x14ac:dyDescent="0.25">
      <c r="A5862">
        <v>5861</v>
      </c>
      <c r="B5862" t="s">
        <v>97</v>
      </c>
      <c r="C5862">
        <v>1</v>
      </c>
      <c r="D5862" t="s">
        <v>130</v>
      </c>
      <c r="E5862" s="1">
        <v>43426</v>
      </c>
      <c r="F5862" s="2">
        <v>0.4505439814814815</v>
      </c>
      <c r="G5862">
        <v>52934</v>
      </c>
      <c r="H5862" t="s">
        <v>33</v>
      </c>
      <c r="I5862" t="s">
        <v>14</v>
      </c>
      <c r="J5862" t="s">
        <v>15</v>
      </c>
      <c r="K5862">
        <v>224</v>
      </c>
      <c r="L5862">
        <v>5</v>
      </c>
      <c r="M5862">
        <v>0.5</v>
      </c>
      <c r="N5862">
        <v>110.4</v>
      </c>
      <c r="O5862">
        <v>11</v>
      </c>
      <c r="P5862" t="s">
        <v>24</v>
      </c>
    </row>
    <row r="5863" spans="1:16" x14ac:dyDescent="0.25">
      <c r="A5863">
        <v>5862</v>
      </c>
      <c r="B5863" t="s">
        <v>98</v>
      </c>
      <c r="C5863">
        <v>1</v>
      </c>
      <c r="D5863" t="s">
        <v>135</v>
      </c>
      <c r="E5863" s="1">
        <v>43104</v>
      </c>
      <c r="F5863" s="2">
        <v>0.45409722222222221</v>
      </c>
      <c r="G5863">
        <v>59133</v>
      </c>
      <c r="H5863" t="s">
        <v>33</v>
      </c>
      <c r="I5863" t="s">
        <v>14</v>
      </c>
      <c r="J5863" t="s">
        <v>15</v>
      </c>
      <c r="K5863">
        <v>213</v>
      </c>
      <c r="L5863">
        <v>3</v>
      </c>
      <c r="M5863">
        <v>0.5</v>
      </c>
      <c r="N5863">
        <v>126.6</v>
      </c>
      <c r="O5863">
        <v>12.7</v>
      </c>
      <c r="P5863" t="s">
        <v>24</v>
      </c>
    </row>
    <row r="5864" spans="1:16" x14ac:dyDescent="0.25">
      <c r="A5864">
        <v>5863</v>
      </c>
      <c r="B5864" t="s">
        <v>99</v>
      </c>
      <c r="C5864">
        <v>1</v>
      </c>
      <c r="D5864" t="s">
        <v>138</v>
      </c>
      <c r="E5864" s="1">
        <v>43382</v>
      </c>
      <c r="F5864" s="2">
        <v>0.6856712962962962</v>
      </c>
      <c r="G5864">
        <v>21184</v>
      </c>
      <c r="H5864" t="s">
        <v>33</v>
      </c>
      <c r="I5864" t="s">
        <v>14</v>
      </c>
      <c r="J5864" t="s">
        <v>15</v>
      </c>
      <c r="K5864">
        <v>62</v>
      </c>
      <c r="L5864">
        <v>3</v>
      </c>
      <c r="M5864">
        <v>0.5</v>
      </c>
      <c r="N5864">
        <v>20.7</v>
      </c>
      <c r="O5864">
        <v>2.1</v>
      </c>
      <c r="P5864" t="s">
        <v>18</v>
      </c>
    </row>
    <row r="5865" spans="1:16" x14ac:dyDescent="0.25">
      <c r="A5865">
        <v>5864</v>
      </c>
      <c r="B5865" t="s">
        <v>100</v>
      </c>
      <c r="C5865">
        <v>4</v>
      </c>
      <c r="D5865" t="s">
        <v>129</v>
      </c>
      <c r="E5865" s="1">
        <v>43153</v>
      </c>
      <c r="F5865" s="2">
        <v>0.86324074074074064</v>
      </c>
      <c r="G5865">
        <v>22316</v>
      </c>
      <c r="H5865" t="s">
        <v>33</v>
      </c>
      <c r="I5865" t="s">
        <v>14</v>
      </c>
      <c r="J5865" t="s">
        <v>15</v>
      </c>
      <c r="K5865">
        <v>228</v>
      </c>
      <c r="L5865">
        <v>1</v>
      </c>
      <c r="M5865">
        <v>0.5</v>
      </c>
      <c r="N5865">
        <v>120.6</v>
      </c>
      <c r="O5865">
        <v>12.1</v>
      </c>
      <c r="P5865" t="s">
        <v>24</v>
      </c>
    </row>
    <row r="5866" spans="1:16" x14ac:dyDescent="0.25">
      <c r="A5866">
        <v>5865</v>
      </c>
      <c r="B5866" t="s">
        <v>101</v>
      </c>
      <c r="C5866">
        <v>1</v>
      </c>
      <c r="D5866" t="s">
        <v>130</v>
      </c>
      <c r="E5866" s="1">
        <v>43395</v>
      </c>
      <c r="F5866" s="2">
        <v>0.89590277777777771</v>
      </c>
      <c r="G5866">
        <v>54426</v>
      </c>
      <c r="H5866" t="s">
        <v>33</v>
      </c>
      <c r="I5866" t="s">
        <v>14</v>
      </c>
      <c r="J5866" t="s">
        <v>15</v>
      </c>
      <c r="K5866">
        <v>159</v>
      </c>
      <c r="L5866">
        <v>5</v>
      </c>
      <c r="M5866">
        <v>0.5</v>
      </c>
      <c r="N5866">
        <v>71.099999999999994</v>
      </c>
      <c r="O5866">
        <v>7.1</v>
      </c>
      <c r="P5866" t="s">
        <v>24</v>
      </c>
    </row>
    <row r="5867" spans="1:16" x14ac:dyDescent="0.25">
      <c r="A5867">
        <v>5866</v>
      </c>
      <c r="B5867" t="s">
        <v>102</v>
      </c>
      <c r="C5867">
        <v>1</v>
      </c>
      <c r="D5867" t="s">
        <v>138</v>
      </c>
      <c r="E5867" s="1">
        <v>43420</v>
      </c>
      <c r="F5867" s="2">
        <v>0.43430555555555556</v>
      </c>
      <c r="G5867">
        <v>38054</v>
      </c>
      <c r="H5867" t="s">
        <v>33</v>
      </c>
      <c r="I5867" t="s">
        <v>14</v>
      </c>
      <c r="J5867" t="s">
        <v>15</v>
      </c>
      <c r="K5867">
        <v>248</v>
      </c>
      <c r="L5867">
        <v>2</v>
      </c>
      <c r="M5867">
        <v>0.4</v>
      </c>
      <c r="N5867">
        <v>148.19999999999999</v>
      </c>
      <c r="O5867">
        <v>14.8</v>
      </c>
      <c r="P5867" t="s">
        <v>24</v>
      </c>
    </row>
    <row r="5868" spans="1:16" x14ac:dyDescent="0.25">
      <c r="A5868">
        <v>5867</v>
      </c>
      <c r="B5868" t="s">
        <v>92</v>
      </c>
      <c r="C5868">
        <v>2</v>
      </c>
      <c r="D5868" t="s">
        <v>129</v>
      </c>
      <c r="E5868" s="1">
        <v>43340</v>
      </c>
      <c r="F5868" s="2">
        <v>0.11542824074074075</v>
      </c>
      <c r="G5868">
        <v>37810</v>
      </c>
      <c r="H5868" t="s">
        <v>33</v>
      </c>
      <c r="I5868" t="s">
        <v>14</v>
      </c>
      <c r="J5868" t="s">
        <v>15</v>
      </c>
      <c r="K5868">
        <v>196</v>
      </c>
      <c r="L5868">
        <v>1</v>
      </c>
      <c r="M5868">
        <v>0.4</v>
      </c>
      <c r="N5868">
        <v>112.1</v>
      </c>
      <c r="O5868">
        <v>11.2</v>
      </c>
      <c r="P5868" t="s">
        <v>24</v>
      </c>
    </row>
    <row r="5869" spans="1:16" x14ac:dyDescent="0.25">
      <c r="A5869">
        <v>5868</v>
      </c>
      <c r="B5869" t="s">
        <v>93</v>
      </c>
      <c r="C5869">
        <v>1</v>
      </c>
      <c r="D5869" t="s">
        <v>133</v>
      </c>
      <c r="E5869" s="1">
        <v>43419</v>
      </c>
      <c r="F5869" s="2">
        <v>0.37660879629629629</v>
      </c>
      <c r="G5869">
        <v>41200</v>
      </c>
      <c r="H5869" t="s">
        <v>33</v>
      </c>
      <c r="I5869" t="s">
        <v>14</v>
      </c>
      <c r="J5869" t="s">
        <v>15</v>
      </c>
      <c r="K5869">
        <v>218</v>
      </c>
      <c r="L5869">
        <v>3</v>
      </c>
      <c r="M5869">
        <v>0.4</v>
      </c>
      <c r="N5869">
        <v>124.9</v>
      </c>
      <c r="O5869">
        <v>12.5</v>
      </c>
      <c r="P5869" t="s">
        <v>24</v>
      </c>
    </row>
    <row r="5870" spans="1:16" x14ac:dyDescent="0.25">
      <c r="A5870">
        <v>5869</v>
      </c>
      <c r="B5870" t="s">
        <v>94</v>
      </c>
      <c r="C5870">
        <v>1</v>
      </c>
      <c r="D5870" t="s">
        <v>136</v>
      </c>
      <c r="E5870" s="1">
        <v>43398</v>
      </c>
      <c r="F5870" s="2">
        <v>0.80505787037037047</v>
      </c>
      <c r="G5870">
        <v>13767</v>
      </c>
      <c r="H5870" t="s">
        <v>33</v>
      </c>
      <c r="I5870" t="s">
        <v>14</v>
      </c>
      <c r="J5870" t="s">
        <v>15</v>
      </c>
      <c r="K5870">
        <v>109</v>
      </c>
      <c r="L5870">
        <v>2</v>
      </c>
      <c r="M5870">
        <v>0.4</v>
      </c>
      <c r="N5870">
        <v>24.6</v>
      </c>
      <c r="O5870">
        <v>2.5</v>
      </c>
      <c r="P5870" t="s">
        <v>18</v>
      </c>
    </row>
    <row r="5871" spans="1:16" x14ac:dyDescent="0.25">
      <c r="A5871">
        <v>5870</v>
      </c>
      <c r="B5871" t="s">
        <v>95</v>
      </c>
      <c r="C5871">
        <v>1</v>
      </c>
      <c r="D5871" t="s">
        <v>136</v>
      </c>
      <c r="E5871" s="1">
        <v>43330</v>
      </c>
      <c r="F5871" s="2">
        <v>0.80688657407407405</v>
      </c>
      <c r="G5871">
        <v>44320</v>
      </c>
      <c r="H5871" t="s">
        <v>13</v>
      </c>
      <c r="I5871" t="s">
        <v>14</v>
      </c>
      <c r="J5871" t="s">
        <v>15</v>
      </c>
      <c r="K5871">
        <v>85</v>
      </c>
      <c r="L5871">
        <v>5</v>
      </c>
      <c r="M5871">
        <v>0.5</v>
      </c>
      <c r="N5871">
        <v>17</v>
      </c>
      <c r="O5871">
        <v>1.7</v>
      </c>
      <c r="P5871" t="s">
        <v>24</v>
      </c>
    </row>
    <row r="5872" spans="1:16" x14ac:dyDescent="0.25">
      <c r="A5872">
        <v>5871</v>
      </c>
      <c r="B5872" t="s">
        <v>96</v>
      </c>
      <c r="C5872">
        <v>2</v>
      </c>
      <c r="D5872" t="s">
        <v>132</v>
      </c>
      <c r="E5872" s="1">
        <v>43307</v>
      </c>
      <c r="F5872" s="2">
        <v>0.50730324074074074</v>
      </c>
      <c r="G5872">
        <v>25027</v>
      </c>
      <c r="H5872" t="s">
        <v>33</v>
      </c>
      <c r="I5872" t="s">
        <v>14</v>
      </c>
      <c r="J5872" t="s">
        <v>15</v>
      </c>
      <c r="K5872">
        <v>122</v>
      </c>
      <c r="L5872">
        <v>3</v>
      </c>
      <c r="M5872">
        <v>0.5</v>
      </c>
      <c r="N5872">
        <v>38.299999999999997</v>
      </c>
      <c r="O5872">
        <v>3.8</v>
      </c>
      <c r="P5872" t="s">
        <v>22</v>
      </c>
    </row>
    <row r="5873" spans="1:16" x14ac:dyDescent="0.25">
      <c r="A5873">
        <v>5872</v>
      </c>
      <c r="B5873" t="s">
        <v>97</v>
      </c>
      <c r="C5873">
        <v>1</v>
      </c>
      <c r="D5873" t="s">
        <v>138</v>
      </c>
      <c r="E5873" s="1">
        <v>43374</v>
      </c>
      <c r="F5873" s="2">
        <v>0.79001157407407396</v>
      </c>
      <c r="G5873">
        <v>39438</v>
      </c>
      <c r="H5873" t="s">
        <v>13</v>
      </c>
      <c r="I5873" t="s">
        <v>14</v>
      </c>
      <c r="J5873" t="s">
        <v>15</v>
      </c>
      <c r="K5873">
        <v>224</v>
      </c>
      <c r="L5873">
        <v>5</v>
      </c>
      <c r="M5873">
        <v>0.4</v>
      </c>
      <c r="N5873">
        <v>121.6</v>
      </c>
      <c r="O5873">
        <v>12.2</v>
      </c>
      <c r="P5873" t="s">
        <v>22</v>
      </c>
    </row>
    <row r="5874" spans="1:16" x14ac:dyDescent="0.25">
      <c r="A5874">
        <v>5873</v>
      </c>
      <c r="B5874" t="s">
        <v>98</v>
      </c>
      <c r="C5874">
        <v>1</v>
      </c>
      <c r="D5874" t="s">
        <v>132</v>
      </c>
      <c r="E5874" s="1">
        <v>43401</v>
      </c>
      <c r="F5874" s="2">
        <v>0.84711805555555564</v>
      </c>
      <c r="G5874">
        <v>30567</v>
      </c>
      <c r="H5874" t="s">
        <v>33</v>
      </c>
      <c r="I5874" t="s">
        <v>14</v>
      </c>
      <c r="J5874" t="s">
        <v>15</v>
      </c>
      <c r="K5874">
        <v>213</v>
      </c>
      <c r="L5874">
        <v>5</v>
      </c>
      <c r="M5874">
        <v>0.5</v>
      </c>
      <c r="N5874">
        <v>101.1</v>
      </c>
      <c r="O5874">
        <v>10.1</v>
      </c>
      <c r="P5874" t="s">
        <v>24</v>
      </c>
    </row>
    <row r="5875" spans="1:16" x14ac:dyDescent="0.25">
      <c r="A5875">
        <v>5874</v>
      </c>
      <c r="B5875" t="s">
        <v>99</v>
      </c>
      <c r="C5875">
        <v>1</v>
      </c>
      <c r="D5875" t="s">
        <v>131</v>
      </c>
      <c r="E5875" s="1">
        <v>43165</v>
      </c>
      <c r="F5875" s="2">
        <v>0.38624999999999998</v>
      </c>
      <c r="G5875">
        <v>59465</v>
      </c>
      <c r="H5875" t="s">
        <v>13</v>
      </c>
      <c r="I5875" t="s">
        <v>14</v>
      </c>
      <c r="J5875" t="s">
        <v>15</v>
      </c>
      <c r="K5875">
        <v>62</v>
      </c>
      <c r="L5875">
        <v>5</v>
      </c>
      <c r="M5875">
        <v>0.5</v>
      </c>
      <c r="N5875">
        <v>12.4</v>
      </c>
      <c r="O5875">
        <v>1.2</v>
      </c>
      <c r="P5875" t="s">
        <v>24</v>
      </c>
    </row>
    <row r="5876" spans="1:16" x14ac:dyDescent="0.25">
      <c r="A5876">
        <v>5875</v>
      </c>
      <c r="B5876" t="s">
        <v>100</v>
      </c>
      <c r="C5876">
        <v>1</v>
      </c>
      <c r="D5876" t="s">
        <v>129</v>
      </c>
      <c r="E5876" s="1">
        <v>43169</v>
      </c>
      <c r="F5876" s="2">
        <v>0.61792824074074071</v>
      </c>
      <c r="G5876">
        <v>43529</v>
      </c>
      <c r="H5876" t="s">
        <v>33</v>
      </c>
      <c r="I5876" t="s">
        <v>14</v>
      </c>
      <c r="J5876" t="s">
        <v>15</v>
      </c>
      <c r="K5876">
        <v>228</v>
      </c>
      <c r="L5876">
        <v>1</v>
      </c>
      <c r="M5876">
        <v>0.5</v>
      </c>
      <c r="N5876">
        <v>145.69999999999999</v>
      </c>
      <c r="O5876">
        <v>14.6</v>
      </c>
      <c r="P5876" t="s">
        <v>24</v>
      </c>
    </row>
    <row r="5877" spans="1:16" x14ac:dyDescent="0.25">
      <c r="A5877">
        <v>5876</v>
      </c>
      <c r="B5877" t="s">
        <v>101</v>
      </c>
      <c r="C5877">
        <v>1</v>
      </c>
      <c r="D5877" t="s">
        <v>132</v>
      </c>
      <c r="E5877" s="1">
        <v>43108</v>
      </c>
      <c r="F5877" s="2">
        <v>0.44993055555555556</v>
      </c>
      <c r="G5877">
        <v>54057</v>
      </c>
      <c r="H5877" t="s">
        <v>13</v>
      </c>
      <c r="I5877" t="s">
        <v>14</v>
      </c>
      <c r="J5877" t="s">
        <v>15</v>
      </c>
      <c r="K5877">
        <v>159</v>
      </c>
      <c r="L5877">
        <v>2</v>
      </c>
      <c r="M5877">
        <v>0.5</v>
      </c>
      <c r="N5877">
        <v>75.8</v>
      </c>
      <c r="O5877">
        <v>7.6</v>
      </c>
      <c r="P5877" t="s">
        <v>24</v>
      </c>
    </row>
    <row r="5878" spans="1:16" x14ac:dyDescent="0.25">
      <c r="A5878">
        <v>5877</v>
      </c>
      <c r="B5878" t="s">
        <v>102</v>
      </c>
      <c r="C5878">
        <v>1</v>
      </c>
      <c r="D5878" t="s">
        <v>133</v>
      </c>
      <c r="E5878" s="1">
        <v>43432</v>
      </c>
      <c r="F5878" s="2">
        <v>0.46987268518518516</v>
      </c>
      <c r="G5878">
        <v>36555</v>
      </c>
      <c r="H5878" t="s">
        <v>13</v>
      </c>
      <c r="I5878" t="s">
        <v>14</v>
      </c>
      <c r="J5878" t="s">
        <v>15</v>
      </c>
      <c r="K5878">
        <v>248</v>
      </c>
      <c r="L5878">
        <v>1</v>
      </c>
      <c r="M5878">
        <v>0.5</v>
      </c>
      <c r="N5878">
        <v>155.6</v>
      </c>
      <c r="O5878">
        <v>15.6</v>
      </c>
      <c r="P5878" t="s">
        <v>24</v>
      </c>
    </row>
    <row r="5879" spans="1:16" x14ac:dyDescent="0.25">
      <c r="A5879">
        <v>5878</v>
      </c>
      <c r="B5879" t="s">
        <v>92</v>
      </c>
      <c r="C5879">
        <v>1</v>
      </c>
      <c r="D5879" t="s">
        <v>132</v>
      </c>
      <c r="E5879" s="1">
        <v>43464</v>
      </c>
      <c r="F5879" s="2">
        <v>0.84348379629629633</v>
      </c>
      <c r="G5879">
        <v>54630</v>
      </c>
      <c r="H5879" t="s">
        <v>33</v>
      </c>
      <c r="I5879" t="s">
        <v>14</v>
      </c>
      <c r="J5879" t="s">
        <v>15</v>
      </c>
      <c r="K5879">
        <v>196</v>
      </c>
      <c r="L5879">
        <v>2</v>
      </c>
      <c r="M5879">
        <v>0.5</v>
      </c>
      <c r="N5879">
        <v>96.4</v>
      </c>
      <c r="O5879">
        <v>9.6</v>
      </c>
      <c r="P5879" t="s">
        <v>24</v>
      </c>
    </row>
    <row r="5880" spans="1:16" x14ac:dyDescent="0.25">
      <c r="A5880">
        <v>5879</v>
      </c>
      <c r="B5880" t="s">
        <v>93</v>
      </c>
      <c r="C5880">
        <v>1</v>
      </c>
      <c r="D5880" t="s">
        <v>136</v>
      </c>
      <c r="E5880" s="1">
        <v>43427</v>
      </c>
      <c r="F5880" s="2">
        <v>0.64990740740740738</v>
      </c>
      <c r="G5880">
        <v>33612</v>
      </c>
      <c r="H5880" t="s">
        <v>33</v>
      </c>
      <c r="I5880" t="s">
        <v>14</v>
      </c>
      <c r="J5880" t="s">
        <v>15</v>
      </c>
      <c r="K5880">
        <v>218</v>
      </c>
      <c r="L5880">
        <v>2</v>
      </c>
      <c r="M5880">
        <v>0.4</v>
      </c>
      <c r="N5880">
        <v>120.6</v>
      </c>
      <c r="O5880">
        <v>12.1</v>
      </c>
      <c r="P5880" t="s">
        <v>24</v>
      </c>
    </row>
    <row r="5881" spans="1:16" x14ac:dyDescent="0.25">
      <c r="A5881">
        <v>5880</v>
      </c>
      <c r="B5881" t="s">
        <v>94</v>
      </c>
      <c r="C5881">
        <v>1</v>
      </c>
      <c r="D5881" t="s">
        <v>137</v>
      </c>
      <c r="E5881" s="1">
        <v>43236</v>
      </c>
      <c r="F5881" s="2">
        <v>0.62612268518518521</v>
      </c>
      <c r="G5881">
        <v>39591</v>
      </c>
      <c r="H5881" t="s">
        <v>33</v>
      </c>
      <c r="I5881" t="s">
        <v>14</v>
      </c>
      <c r="J5881" t="s">
        <v>15</v>
      </c>
      <c r="K5881">
        <v>109</v>
      </c>
      <c r="L5881">
        <v>5</v>
      </c>
      <c r="M5881">
        <v>0.4</v>
      </c>
      <c r="N5881">
        <v>7.2</v>
      </c>
      <c r="O5881">
        <v>0.7</v>
      </c>
      <c r="P5881" t="s">
        <v>18</v>
      </c>
    </row>
    <row r="5882" spans="1:16" x14ac:dyDescent="0.25">
      <c r="A5882">
        <v>5881</v>
      </c>
      <c r="B5882" t="s">
        <v>95</v>
      </c>
      <c r="C5882">
        <v>1</v>
      </c>
      <c r="D5882" t="s">
        <v>135</v>
      </c>
      <c r="E5882" s="1">
        <v>43350</v>
      </c>
      <c r="F5882" s="2">
        <v>0.56072916666666661</v>
      </c>
      <c r="G5882">
        <v>44976</v>
      </c>
      <c r="H5882" t="s">
        <v>33</v>
      </c>
      <c r="I5882" t="s">
        <v>14</v>
      </c>
      <c r="J5882" t="s">
        <v>15</v>
      </c>
      <c r="K5882">
        <v>85</v>
      </c>
      <c r="L5882">
        <v>2</v>
      </c>
      <c r="M5882">
        <v>0.5</v>
      </c>
      <c r="N5882">
        <v>42.5</v>
      </c>
      <c r="O5882">
        <v>4.3</v>
      </c>
      <c r="P5882" t="s">
        <v>18</v>
      </c>
    </row>
    <row r="5883" spans="1:16" x14ac:dyDescent="0.25">
      <c r="A5883">
        <v>5882</v>
      </c>
      <c r="B5883" t="s">
        <v>96</v>
      </c>
      <c r="C5883">
        <v>1</v>
      </c>
      <c r="D5883" t="s">
        <v>129</v>
      </c>
      <c r="E5883" s="1">
        <v>43270</v>
      </c>
      <c r="F5883" s="2">
        <v>0.52333333333333332</v>
      </c>
      <c r="G5883">
        <v>42666</v>
      </c>
      <c r="H5883" t="s">
        <v>33</v>
      </c>
      <c r="I5883" t="s">
        <v>14</v>
      </c>
      <c r="J5883" t="s">
        <v>15</v>
      </c>
      <c r="K5883">
        <v>122</v>
      </c>
      <c r="L5883">
        <v>5</v>
      </c>
      <c r="M5883">
        <v>0.4</v>
      </c>
      <c r="N5883">
        <v>29.8</v>
      </c>
      <c r="O5883">
        <v>3</v>
      </c>
      <c r="P5883" t="s">
        <v>24</v>
      </c>
    </row>
    <row r="5884" spans="1:16" x14ac:dyDescent="0.25">
      <c r="A5884">
        <v>5883</v>
      </c>
      <c r="B5884" t="s">
        <v>97</v>
      </c>
      <c r="C5884">
        <v>1</v>
      </c>
      <c r="D5884" t="s">
        <v>131</v>
      </c>
      <c r="E5884" s="1">
        <v>43259</v>
      </c>
      <c r="F5884" s="2">
        <v>0.70734953703703696</v>
      </c>
      <c r="G5884">
        <v>59177</v>
      </c>
      <c r="H5884" t="s">
        <v>33</v>
      </c>
      <c r="I5884" t="s">
        <v>14</v>
      </c>
      <c r="J5884" t="s">
        <v>15</v>
      </c>
      <c r="K5884">
        <v>224</v>
      </c>
      <c r="L5884">
        <v>1</v>
      </c>
      <c r="M5884">
        <v>0.4</v>
      </c>
      <c r="N5884">
        <v>135</v>
      </c>
      <c r="O5884">
        <v>13.5</v>
      </c>
      <c r="P5884" t="s">
        <v>24</v>
      </c>
    </row>
    <row r="5885" spans="1:16" x14ac:dyDescent="0.25">
      <c r="A5885">
        <v>5884</v>
      </c>
      <c r="B5885" t="s">
        <v>98</v>
      </c>
      <c r="C5885">
        <v>1</v>
      </c>
      <c r="D5885" t="s">
        <v>134</v>
      </c>
      <c r="E5885" s="1">
        <v>43273</v>
      </c>
      <c r="F5885" s="2">
        <v>0.73846064814814805</v>
      </c>
      <c r="G5885">
        <v>51905</v>
      </c>
      <c r="H5885" t="s">
        <v>33</v>
      </c>
      <c r="I5885" t="s">
        <v>14</v>
      </c>
      <c r="J5885" t="s">
        <v>15</v>
      </c>
      <c r="K5885">
        <v>213</v>
      </c>
      <c r="L5885">
        <v>3</v>
      </c>
      <c r="M5885">
        <v>0.5</v>
      </c>
      <c r="N5885">
        <v>126.6</v>
      </c>
      <c r="O5885">
        <v>12.7</v>
      </c>
      <c r="P5885" t="s">
        <v>18</v>
      </c>
    </row>
    <row r="5886" spans="1:16" x14ac:dyDescent="0.25">
      <c r="A5886">
        <v>5885</v>
      </c>
      <c r="B5886" t="s">
        <v>99</v>
      </c>
      <c r="C5886">
        <v>1</v>
      </c>
      <c r="D5886" t="s">
        <v>132</v>
      </c>
      <c r="E5886" s="1">
        <v>43169</v>
      </c>
      <c r="F5886" s="2">
        <v>0.95258101851851851</v>
      </c>
      <c r="G5886">
        <v>31242</v>
      </c>
      <c r="H5886" t="s">
        <v>33</v>
      </c>
      <c r="I5886" t="s">
        <v>14</v>
      </c>
      <c r="J5886" t="s">
        <v>15</v>
      </c>
      <c r="K5886">
        <v>62</v>
      </c>
      <c r="L5886">
        <v>3</v>
      </c>
      <c r="M5886">
        <v>0.5</v>
      </c>
      <c r="N5886">
        <v>20.7</v>
      </c>
      <c r="O5886">
        <v>2.1</v>
      </c>
      <c r="P5886" t="s">
        <v>24</v>
      </c>
    </row>
    <row r="5887" spans="1:16" x14ac:dyDescent="0.25">
      <c r="A5887">
        <v>5886</v>
      </c>
      <c r="B5887" t="s">
        <v>100</v>
      </c>
      <c r="C5887">
        <v>1</v>
      </c>
      <c r="D5887" t="s">
        <v>131</v>
      </c>
      <c r="E5887" s="1">
        <v>43345</v>
      </c>
      <c r="F5887" s="2">
        <v>0.38353009259259258</v>
      </c>
      <c r="G5887">
        <v>56267</v>
      </c>
      <c r="H5887" t="s">
        <v>33</v>
      </c>
      <c r="I5887" t="s">
        <v>14</v>
      </c>
      <c r="J5887" t="s">
        <v>15</v>
      </c>
      <c r="K5887">
        <v>228</v>
      </c>
      <c r="L5887">
        <v>1</v>
      </c>
      <c r="M5887">
        <v>0.5</v>
      </c>
      <c r="N5887">
        <v>138.9</v>
      </c>
      <c r="O5887">
        <v>13.9</v>
      </c>
      <c r="P5887" t="s">
        <v>22</v>
      </c>
    </row>
    <row r="5888" spans="1:16" x14ac:dyDescent="0.25">
      <c r="A5888">
        <v>5887</v>
      </c>
      <c r="B5888" t="s">
        <v>101</v>
      </c>
      <c r="C5888">
        <v>1</v>
      </c>
      <c r="D5888" t="s">
        <v>133</v>
      </c>
      <c r="E5888" s="1">
        <v>43294</v>
      </c>
      <c r="F5888" s="2">
        <v>0.7241550925925927</v>
      </c>
      <c r="G5888">
        <v>36750</v>
      </c>
      <c r="H5888" t="s">
        <v>33</v>
      </c>
      <c r="I5888" t="s">
        <v>14</v>
      </c>
      <c r="J5888" t="s">
        <v>15</v>
      </c>
      <c r="K5888">
        <v>159</v>
      </c>
      <c r="L5888">
        <v>5</v>
      </c>
      <c r="M5888">
        <v>0.5</v>
      </c>
      <c r="N5888">
        <v>39.299999999999997</v>
      </c>
      <c r="O5888">
        <v>3.9</v>
      </c>
      <c r="P5888" t="s">
        <v>18</v>
      </c>
    </row>
    <row r="5889" spans="1:16" x14ac:dyDescent="0.25">
      <c r="A5889">
        <v>5888</v>
      </c>
      <c r="B5889" t="s">
        <v>102</v>
      </c>
      <c r="C5889">
        <v>1</v>
      </c>
      <c r="D5889" t="s">
        <v>134</v>
      </c>
      <c r="E5889" s="1">
        <v>43231</v>
      </c>
      <c r="F5889" s="2">
        <v>0.9455324074074074</v>
      </c>
      <c r="G5889">
        <v>33097</v>
      </c>
      <c r="H5889" t="s">
        <v>33</v>
      </c>
      <c r="I5889" t="s">
        <v>14</v>
      </c>
      <c r="J5889" t="s">
        <v>15</v>
      </c>
      <c r="K5889">
        <v>248</v>
      </c>
      <c r="L5889">
        <v>3</v>
      </c>
      <c r="M5889">
        <v>0.4</v>
      </c>
      <c r="N5889">
        <v>138.19999999999999</v>
      </c>
      <c r="O5889">
        <v>13.8</v>
      </c>
      <c r="P5889" t="s">
        <v>18</v>
      </c>
    </row>
    <row r="5890" spans="1:16" x14ac:dyDescent="0.25">
      <c r="A5890">
        <v>5889</v>
      </c>
      <c r="B5890" t="s">
        <v>92</v>
      </c>
      <c r="C5890">
        <v>2</v>
      </c>
      <c r="D5890" t="s">
        <v>137</v>
      </c>
      <c r="E5890" s="1">
        <v>43421</v>
      </c>
      <c r="F5890" s="2">
        <v>0.59589120370370374</v>
      </c>
      <c r="G5890">
        <v>27724</v>
      </c>
      <c r="H5890" t="s">
        <v>13</v>
      </c>
      <c r="I5890" t="s">
        <v>14</v>
      </c>
      <c r="J5890" t="s">
        <v>15</v>
      </c>
      <c r="K5890">
        <v>196</v>
      </c>
      <c r="L5890">
        <v>5</v>
      </c>
      <c r="M5890">
        <v>0.5</v>
      </c>
      <c r="N5890">
        <v>86.6</v>
      </c>
      <c r="O5890">
        <v>8.6999999999999993</v>
      </c>
      <c r="P5890" t="s">
        <v>18</v>
      </c>
    </row>
    <row r="5891" spans="1:16" x14ac:dyDescent="0.25">
      <c r="A5891">
        <v>5890</v>
      </c>
      <c r="B5891" t="s">
        <v>93</v>
      </c>
      <c r="C5891">
        <v>2</v>
      </c>
      <c r="D5891" t="s">
        <v>137</v>
      </c>
      <c r="E5891" s="1">
        <v>43272</v>
      </c>
      <c r="F5891" s="2">
        <v>0.7305787037037037</v>
      </c>
      <c r="G5891">
        <v>28278</v>
      </c>
      <c r="H5891" t="s">
        <v>33</v>
      </c>
      <c r="I5891" t="s">
        <v>14</v>
      </c>
      <c r="J5891" t="s">
        <v>15</v>
      </c>
      <c r="K5891">
        <v>218</v>
      </c>
      <c r="L5891">
        <v>5</v>
      </c>
      <c r="M5891">
        <v>0.5</v>
      </c>
      <c r="N5891">
        <v>105.3</v>
      </c>
      <c r="O5891">
        <v>10.5</v>
      </c>
      <c r="P5891" t="s">
        <v>18</v>
      </c>
    </row>
    <row r="5892" spans="1:16" x14ac:dyDescent="0.25">
      <c r="A5892">
        <v>5891</v>
      </c>
      <c r="B5892" t="s">
        <v>94</v>
      </c>
      <c r="C5892">
        <v>1</v>
      </c>
      <c r="D5892" t="s">
        <v>136</v>
      </c>
      <c r="E5892" s="1">
        <v>43420</v>
      </c>
      <c r="F5892" s="2">
        <v>0.61528935185185185</v>
      </c>
      <c r="G5892">
        <v>58861</v>
      </c>
      <c r="H5892" t="s">
        <v>33</v>
      </c>
      <c r="I5892" t="s">
        <v>14</v>
      </c>
      <c r="J5892" t="s">
        <v>15</v>
      </c>
      <c r="K5892">
        <v>109</v>
      </c>
      <c r="L5892">
        <v>2</v>
      </c>
      <c r="M5892">
        <v>0.4</v>
      </c>
      <c r="N5892">
        <v>24.6</v>
      </c>
      <c r="O5892">
        <v>2.5</v>
      </c>
      <c r="P5892" t="s">
        <v>18</v>
      </c>
    </row>
    <row r="5893" spans="1:16" x14ac:dyDescent="0.25">
      <c r="A5893">
        <v>5892</v>
      </c>
      <c r="B5893" t="s">
        <v>95</v>
      </c>
      <c r="C5893">
        <v>1</v>
      </c>
      <c r="D5893" t="s">
        <v>134</v>
      </c>
      <c r="E5893" s="1">
        <v>43321</v>
      </c>
      <c r="F5893" s="2">
        <v>3.1597222222222222E-3</v>
      </c>
      <c r="G5893">
        <v>52512</v>
      </c>
      <c r="H5893" t="s">
        <v>13</v>
      </c>
      <c r="I5893" t="s">
        <v>14</v>
      </c>
      <c r="J5893" t="s">
        <v>15</v>
      </c>
      <c r="K5893">
        <v>85</v>
      </c>
      <c r="L5893">
        <v>1</v>
      </c>
      <c r="M5893">
        <v>0.5</v>
      </c>
      <c r="N5893">
        <v>0.8</v>
      </c>
      <c r="O5893">
        <v>0.1</v>
      </c>
      <c r="P5893" t="s">
        <v>22</v>
      </c>
    </row>
    <row r="5894" spans="1:16" x14ac:dyDescent="0.25">
      <c r="A5894">
        <v>5893</v>
      </c>
      <c r="B5894" t="s">
        <v>96</v>
      </c>
      <c r="C5894">
        <v>1</v>
      </c>
      <c r="D5894" t="s">
        <v>134</v>
      </c>
      <c r="E5894" s="1">
        <v>43332</v>
      </c>
      <c r="F5894" s="2">
        <v>0.60298611111111111</v>
      </c>
      <c r="G5894">
        <v>55113</v>
      </c>
      <c r="H5894" t="s">
        <v>33</v>
      </c>
      <c r="I5894" t="s">
        <v>14</v>
      </c>
      <c r="J5894" t="s">
        <v>15</v>
      </c>
      <c r="K5894">
        <v>122</v>
      </c>
      <c r="L5894">
        <v>3</v>
      </c>
      <c r="M5894">
        <v>0.5</v>
      </c>
      <c r="N5894">
        <v>23.7</v>
      </c>
      <c r="O5894">
        <v>2.4</v>
      </c>
      <c r="P5894" t="s">
        <v>24</v>
      </c>
    </row>
    <row r="5895" spans="1:16" x14ac:dyDescent="0.25">
      <c r="A5895">
        <v>5894</v>
      </c>
      <c r="B5895" t="s">
        <v>97</v>
      </c>
      <c r="C5895">
        <v>4</v>
      </c>
      <c r="D5895" t="s">
        <v>133</v>
      </c>
      <c r="E5895" s="1">
        <v>43224</v>
      </c>
      <c r="F5895" s="2">
        <v>0.85936342592592585</v>
      </c>
      <c r="G5895">
        <v>15119</v>
      </c>
      <c r="H5895" t="s">
        <v>33</v>
      </c>
      <c r="I5895" t="s">
        <v>14</v>
      </c>
      <c r="J5895" t="s">
        <v>15</v>
      </c>
      <c r="K5895">
        <v>224</v>
      </c>
      <c r="L5895">
        <v>3</v>
      </c>
      <c r="M5895">
        <v>0.5</v>
      </c>
      <c r="N5895">
        <v>123.8</v>
      </c>
      <c r="O5895">
        <v>12.4</v>
      </c>
      <c r="P5895" t="s">
        <v>18</v>
      </c>
    </row>
    <row r="5896" spans="1:16" x14ac:dyDescent="0.25">
      <c r="A5896">
        <v>5895</v>
      </c>
      <c r="B5896" t="s">
        <v>98</v>
      </c>
      <c r="C5896">
        <v>1</v>
      </c>
      <c r="D5896" t="s">
        <v>137</v>
      </c>
      <c r="E5896" s="1">
        <v>43255</v>
      </c>
      <c r="F5896" s="2">
        <v>0.68701388888888892</v>
      </c>
      <c r="G5896">
        <v>59652</v>
      </c>
      <c r="H5896" t="s">
        <v>13</v>
      </c>
      <c r="I5896" t="s">
        <v>14</v>
      </c>
      <c r="J5896" t="s">
        <v>15</v>
      </c>
      <c r="K5896">
        <v>213</v>
      </c>
      <c r="L5896">
        <v>1</v>
      </c>
      <c r="M5896">
        <v>0.5</v>
      </c>
      <c r="N5896">
        <v>122.4</v>
      </c>
      <c r="O5896">
        <v>12.2</v>
      </c>
      <c r="P5896" t="s">
        <v>18</v>
      </c>
    </row>
    <row r="5897" spans="1:16" x14ac:dyDescent="0.25">
      <c r="A5897">
        <v>5896</v>
      </c>
      <c r="B5897" t="s">
        <v>99</v>
      </c>
      <c r="C5897">
        <v>1</v>
      </c>
      <c r="D5897" t="s">
        <v>133</v>
      </c>
      <c r="E5897" s="1">
        <v>43226</v>
      </c>
      <c r="F5897" s="2">
        <v>0.86202546296296301</v>
      </c>
      <c r="G5897">
        <v>45441</v>
      </c>
      <c r="H5897" t="s">
        <v>33</v>
      </c>
      <c r="I5897" t="s">
        <v>14</v>
      </c>
      <c r="J5897" t="s">
        <v>15</v>
      </c>
      <c r="K5897">
        <v>62</v>
      </c>
      <c r="L5897">
        <v>3</v>
      </c>
      <c r="M5897">
        <v>0.4</v>
      </c>
      <c r="N5897">
        <v>20.7</v>
      </c>
      <c r="O5897">
        <v>2.1</v>
      </c>
      <c r="P5897" t="s">
        <v>24</v>
      </c>
    </row>
    <row r="5898" spans="1:16" x14ac:dyDescent="0.25">
      <c r="A5898">
        <v>5897</v>
      </c>
      <c r="B5898" t="s">
        <v>100</v>
      </c>
      <c r="C5898">
        <v>1</v>
      </c>
      <c r="D5898" t="s">
        <v>134</v>
      </c>
      <c r="E5898" s="1">
        <v>43283</v>
      </c>
      <c r="F5898" s="2">
        <v>1.7407407407407406E-2</v>
      </c>
      <c r="G5898">
        <v>55715</v>
      </c>
      <c r="H5898" t="s">
        <v>33</v>
      </c>
      <c r="I5898" t="s">
        <v>14</v>
      </c>
      <c r="J5898" t="s">
        <v>15</v>
      </c>
      <c r="K5898">
        <v>228</v>
      </c>
      <c r="L5898">
        <v>5</v>
      </c>
      <c r="M5898">
        <v>0.4</v>
      </c>
      <c r="N5898">
        <v>102.4</v>
      </c>
      <c r="O5898">
        <v>10.199999999999999</v>
      </c>
      <c r="P5898" t="s">
        <v>18</v>
      </c>
    </row>
    <row r="5899" spans="1:16" x14ac:dyDescent="0.25">
      <c r="A5899">
        <v>5898</v>
      </c>
      <c r="B5899" t="s">
        <v>101</v>
      </c>
      <c r="C5899">
        <v>1</v>
      </c>
      <c r="D5899" t="s">
        <v>129</v>
      </c>
      <c r="E5899" s="1">
        <v>43356</v>
      </c>
      <c r="F5899" s="2">
        <v>0.36495370370370367</v>
      </c>
      <c r="G5899">
        <v>28772</v>
      </c>
      <c r="H5899" t="s">
        <v>33</v>
      </c>
      <c r="I5899" t="s">
        <v>14</v>
      </c>
      <c r="J5899" t="s">
        <v>15</v>
      </c>
      <c r="K5899">
        <v>159</v>
      </c>
      <c r="L5899">
        <v>1</v>
      </c>
      <c r="M5899">
        <v>0.5</v>
      </c>
      <c r="N5899">
        <v>71.099999999999994</v>
      </c>
      <c r="O5899">
        <v>7.1</v>
      </c>
      <c r="P5899" t="s">
        <v>22</v>
      </c>
    </row>
    <row r="5900" spans="1:16" x14ac:dyDescent="0.25">
      <c r="A5900">
        <v>5899</v>
      </c>
      <c r="B5900" t="s">
        <v>102</v>
      </c>
      <c r="C5900">
        <v>1</v>
      </c>
      <c r="D5900" t="s">
        <v>131</v>
      </c>
      <c r="E5900" s="1">
        <v>43228</v>
      </c>
      <c r="F5900" s="2">
        <v>0.51965277777777785</v>
      </c>
      <c r="G5900">
        <v>44626</v>
      </c>
      <c r="H5900" t="s">
        <v>33</v>
      </c>
      <c r="I5900" t="s">
        <v>14</v>
      </c>
      <c r="J5900" t="s">
        <v>15</v>
      </c>
      <c r="K5900">
        <v>248</v>
      </c>
      <c r="L5900">
        <v>3</v>
      </c>
      <c r="M5900">
        <v>0.5</v>
      </c>
      <c r="N5900">
        <v>160.6</v>
      </c>
      <c r="O5900">
        <v>16.100000000000001</v>
      </c>
      <c r="P5900" t="s">
        <v>24</v>
      </c>
    </row>
    <row r="5901" spans="1:16" x14ac:dyDescent="0.25">
      <c r="A5901">
        <v>5900</v>
      </c>
      <c r="B5901" t="s">
        <v>92</v>
      </c>
      <c r="C5901">
        <v>1</v>
      </c>
      <c r="D5901" t="s">
        <v>135</v>
      </c>
      <c r="E5901" s="1">
        <v>43283</v>
      </c>
      <c r="F5901" s="2">
        <v>0.61348379629629635</v>
      </c>
      <c r="G5901">
        <v>39463</v>
      </c>
      <c r="H5901" t="s">
        <v>33</v>
      </c>
      <c r="I5901" t="s">
        <v>14</v>
      </c>
      <c r="J5901" t="s">
        <v>15</v>
      </c>
      <c r="K5901">
        <v>196</v>
      </c>
      <c r="L5901">
        <v>1</v>
      </c>
      <c r="M5901">
        <v>0.5</v>
      </c>
      <c r="N5901">
        <v>92.5</v>
      </c>
      <c r="O5901">
        <v>9.1999999999999993</v>
      </c>
      <c r="P5901" t="s">
        <v>18</v>
      </c>
    </row>
    <row r="5902" spans="1:16" x14ac:dyDescent="0.25">
      <c r="A5902">
        <v>5901</v>
      </c>
      <c r="B5902" t="s">
        <v>93</v>
      </c>
      <c r="C5902">
        <v>1</v>
      </c>
      <c r="D5902" t="s">
        <v>131</v>
      </c>
      <c r="E5902" s="1">
        <v>43440</v>
      </c>
      <c r="F5902" s="2">
        <v>0.41067129629629634</v>
      </c>
      <c r="G5902">
        <v>53381</v>
      </c>
      <c r="H5902" t="s">
        <v>33</v>
      </c>
      <c r="I5902" t="s">
        <v>14</v>
      </c>
      <c r="J5902" t="s">
        <v>15</v>
      </c>
      <c r="K5902">
        <v>218</v>
      </c>
      <c r="L5902">
        <v>5</v>
      </c>
      <c r="M5902">
        <v>0.5</v>
      </c>
      <c r="N5902">
        <v>83.5</v>
      </c>
      <c r="O5902">
        <v>8.4</v>
      </c>
      <c r="P5902" t="s">
        <v>18</v>
      </c>
    </row>
    <row r="5903" spans="1:16" x14ac:dyDescent="0.25">
      <c r="A5903">
        <v>5902</v>
      </c>
      <c r="B5903" t="s">
        <v>94</v>
      </c>
      <c r="C5903">
        <v>1</v>
      </c>
      <c r="D5903" t="s">
        <v>134</v>
      </c>
      <c r="E5903" s="1">
        <v>43266</v>
      </c>
      <c r="F5903" s="2">
        <v>0.3964699074074074</v>
      </c>
      <c r="G5903">
        <v>23713</v>
      </c>
      <c r="H5903" t="s">
        <v>13</v>
      </c>
      <c r="I5903" t="s">
        <v>14</v>
      </c>
      <c r="J5903" t="s">
        <v>15</v>
      </c>
      <c r="K5903">
        <v>109</v>
      </c>
      <c r="L5903">
        <v>3</v>
      </c>
      <c r="M5903">
        <v>0.5</v>
      </c>
      <c r="N5903">
        <v>19.2</v>
      </c>
      <c r="O5903">
        <v>1.9</v>
      </c>
      <c r="P5903" t="s">
        <v>18</v>
      </c>
    </row>
    <row r="5904" spans="1:16" x14ac:dyDescent="0.25">
      <c r="A5904">
        <v>5903</v>
      </c>
      <c r="B5904" t="s">
        <v>95</v>
      </c>
      <c r="C5904">
        <v>1</v>
      </c>
      <c r="D5904" t="s">
        <v>133</v>
      </c>
      <c r="E5904" s="1">
        <v>43239</v>
      </c>
      <c r="F5904" s="2">
        <v>0.88951388888888883</v>
      </c>
      <c r="G5904">
        <v>24416</v>
      </c>
      <c r="H5904" t="s">
        <v>33</v>
      </c>
      <c r="I5904" t="s">
        <v>14</v>
      </c>
      <c r="J5904" t="s">
        <v>15</v>
      </c>
      <c r="K5904">
        <v>85</v>
      </c>
      <c r="L5904">
        <v>3</v>
      </c>
      <c r="M5904">
        <v>0.5</v>
      </c>
      <c r="N5904">
        <v>28.3</v>
      </c>
      <c r="O5904">
        <v>2.8</v>
      </c>
      <c r="P5904" t="s">
        <v>18</v>
      </c>
    </row>
    <row r="5905" spans="1:16" x14ac:dyDescent="0.25">
      <c r="A5905">
        <v>5904</v>
      </c>
      <c r="B5905" t="s">
        <v>96</v>
      </c>
      <c r="C5905">
        <v>1</v>
      </c>
      <c r="D5905" t="s">
        <v>132</v>
      </c>
      <c r="E5905" s="1">
        <v>43418</v>
      </c>
      <c r="F5905" s="2">
        <v>0.89081018518518518</v>
      </c>
      <c r="G5905">
        <v>24961</v>
      </c>
      <c r="H5905" t="s">
        <v>33</v>
      </c>
      <c r="I5905" t="s">
        <v>14</v>
      </c>
      <c r="J5905" t="s">
        <v>15</v>
      </c>
      <c r="K5905">
        <v>122</v>
      </c>
      <c r="L5905">
        <v>3</v>
      </c>
      <c r="M5905">
        <v>0.5</v>
      </c>
      <c r="N5905">
        <v>31</v>
      </c>
      <c r="O5905">
        <v>3.1</v>
      </c>
      <c r="P5905" t="s">
        <v>24</v>
      </c>
    </row>
    <row r="5906" spans="1:16" x14ac:dyDescent="0.25">
      <c r="A5906">
        <v>5905</v>
      </c>
      <c r="B5906" t="s">
        <v>97</v>
      </c>
      <c r="C5906">
        <v>1</v>
      </c>
      <c r="D5906" t="s">
        <v>135</v>
      </c>
      <c r="E5906" s="1">
        <v>43345</v>
      </c>
      <c r="F5906" s="2">
        <v>0.78387731481481471</v>
      </c>
      <c r="G5906">
        <v>48278</v>
      </c>
      <c r="H5906" t="s">
        <v>33</v>
      </c>
      <c r="I5906" t="s">
        <v>14</v>
      </c>
      <c r="J5906" t="s">
        <v>15</v>
      </c>
      <c r="K5906">
        <v>224</v>
      </c>
      <c r="L5906">
        <v>2</v>
      </c>
      <c r="M5906">
        <v>0.5</v>
      </c>
      <c r="N5906">
        <v>130.6</v>
      </c>
      <c r="O5906">
        <v>13.1</v>
      </c>
      <c r="P5906" t="s">
        <v>22</v>
      </c>
    </row>
    <row r="5907" spans="1:16" x14ac:dyDescent="0.25">
      <c r="A5907">
        <v>5906</v>
      </c>
      <c r="B5907" t="s">
        <v>98</v>
      </c>
      <c r="C5907">
        <v>1</v>
      </c>
      <c r="D5907" t="s">
        <v>131</v>
      </c>
      <c r="E5907" s="1">
        <v>43410</v>
      </c>
      <c r="F5907" s="2">
        <v>0.37361111111111112</v>
      </c>
      <c r="G5907">
        <v>33973</v>
      </c>
      <c r="H5907" t="s">
        <v>33</v>
      </c>
      <c r="I5907" t="s">
        <v>14</v>
      </c>
      <c r="J5907" t="s">
        <v>15</v>
      </c>
      <c r="K5907">
        <v>213</v>
      </c>
      <c r="L5907">
        <v>1</v>
      </c>
      <c r="M5907">
        <v>0.5</v>
      </c>
      <c r="N5907">
        <v>122.4</v>
      </c>
      <c r="O5907">
        <v>12.2</v>
      </c>
      <c r="P5907" t="s">
        <v>24</v>
      </c>
    </row>
    <row r="5908" spans="1:16" x14ac:dyDescent="0.25">
      <c r="A5908">
        <v>5907</v>
      </c>
      <c r="B5908" t="s">
        <v>99</v>
      </c>
      <c r="C5908">
        <v>1</v>
      </c>
      <c r="D5908" t="s">
        <v>138</v>
      </c>
      <c r="E5908" s="1">
        <v>43401</v>
      </c>
      <c r="F5908" s="2">
        <v>0.78531249999999997</v>
      </c>
      <c r="G5908">
        <v>44454</v>
      </c>
      <c r="H5908" t="s">
        <v>33</v>
      </c>
      <c r="I5908" t="s">
        <v>14</v>
      </c>
      <c r="J5908" t="s">
        <v>15</v>
      </c>
      <c r="K5908">
        <v>62</v>
      </c>
      <c r="L5908">
        <v>2</v>
      </c>
      <c r="M5908">
        <v>0.5</v>
      </c>
      <c r="N5908">
        <v>31</v>
      </c>
      <c r="O5908">
        <v>3.1</v>
      </c>
      <c r="P5908" t="s">
        <v>24</v>
      </c>
    </row>
    <row r="5909" spans="1:16" x14ac:dyDescent="0.25">
      <c r="A5909">
        <v>5908</v>
      </c>
      <c r="B5909" t="s">
        <v>100</v>
      </c>
      <c r="C5909">
        <v>2</v>
      </c>
      <c r="D5909" t="s">
        <v>130</v>
      </c>
      <c r="E5909" s="1">
        <v>43329</v>
      </c>
      <c r="F5909" s="2">
        <v>0.93755787037037042</v>
      </c>
      <c r="G5909">
        <v>30001</v>
      </c>
      <c r="H5909" t="s">
        <v>13</v>
      </c>
      <c r="I5909" t="s">
        <v>14</v>
      </c>
      <c r="J5909" t="s">
        <v>15</v>
      </c>
      <c r="K5909">
        <v>228</v>
      </c>
      <c r="L5909">
        <v>2</v>
      </c>
      <c r="M5909">
        <v>0.5</v>
      </c>
      <c r="N5909">
        <v>125.2</v>
      </c>
      <c r="O5909">
        <v>12.5</v>
      </c>
      <c r="P5909" t="s">
        <v>24</v>
      </c>
    </row>
    <row r="5910" spans="1:16" x14ac:dyDescent="0.25">
      <c r="A5910">
        <v>5909</v>
      </c>
      <c r="B5910" t="s">
        <v>101</v>
      </c>
      <c r="C5910">
        <v>3</v>
      </c>
      <c r="D5910" t="s">
        <v>132</v>
      </c>
      <c r="E5910" s="1">
        <v>43314</v>
      </c>
      <c r="F5910" s="2">
        <v>0.74449074074074073</v>
      </c>
      <c r="G5910">
        <v>37792</v>
      </c>
      <c r="H5910" t="s">
        <v>33</v>
      </c>
      <c r="I5910" t="s">
        <v>14</v>
      </c>
      <c r="J5910" t="s">
        <v>15</v>
      </c>
      <c r="K5910">
        <v>159</v>
      </c>
      <c r="L5910">
        <v>1</v>
      </c>
      <c r="M5910">
        <v>0.4</v>
      </c>
      <c r="N5910">
        <v>72.599999999999994</v>
      </c>
      <c r="O5910">
        <v>7.3</v>
      </c>
      <c r="P5910" t="s">
        <v>24</v>
      </c>
    </row>
    <row r="5911" spans="1:16" x14ac:dyDescent="0.25">
      <c r="A5911">
        <v>5910</v>
      </c>
      <c r="B5911" t="s">
        <v>102</v>
      </c>
      <c r="C5911">
        <v>2</v>
      </c>
      <c r="D5911" t="s">
        <v>131</v>
      </c>
      <c r="E5911" s="1">
        <v>43308</v>
      </c>
      <c r="F5911" s="2">
        <v>0.81831018518518517</v>
      </c>
      <c r="G5911">
        <v>30482</v>
      </c>
      <c r="H5911" t="s">
        <v>13</v>
      </c>
      <c r="I5911" t="s">
        <v>14</v>
      </c>
      <c r="J5911" t="s">
        <v>15</v>
      </c>
      <c r="K5911">
        <v>248</v>
      </c>
      <c r="L5911">
        <v>2</v>
      </c>
      <c r="M5911">
        <v>0.5</v>
      </c>
      <c r="N5911">
        <v>153.1</v>
      </c>
      <c r="O5911">
        <v>15.3</v>
      </c>
      <c r="P5911" t="s">
        <v>24</v>
      </c>
    </row>
    <row r="5912" spans="1:16" x14ac:dyDescent="0.25">
      <c r="A5912">
        <v>5911</v>
      </c>
      <c r="B5912" t="s">
        <v>92</v>
      </c>
      <c r="C5912">
        <v>1</v>
      </c>
      <c r="D5912" t="s">
        <v>138</v>
      </c>
      <c r="E5912" s="1">
        <v>43450</v>
      </c>
      <c r="F5912" s="2">
        <v>0.52748842592592593</v>
      </c>
      <c r="G5912">
        <v>43258</v>
      </c>
      <c r="H5912" t="s">
        <v>13</v>
      </c>
      <c r="I5912" t="s">
        <v>14</v>
      </c>
      <c r="J5912" t="s">
        <v>15</v>
      </c>
      <c r="K5912">
        <v>196</v>
      </c>
      <c r="L5912">
        <v>1</v>
      </c>
      <c r="M5912">
        <v>0.5</v>
      </c>
      <c r="N5912">
        <v>114</v>
      </c>
      <c r="O5912">
        <v>11.4</v>
      </c>
      <c r="P5912" t="s">
        <v>22</v>
      </c>
    </row>
    <row r="5913" spans="1:16" x14ac:dyDescent="0.25">
      <c r="A5913">
        <v>5912</v>
      </c>
      <c r="B5913" t="s">
        <v>93</v>
      </c>
      <c r="C5913">
        <v>1</v>
      </c>
      <c r="D5913" t="s">
        <v>131</v>
      </c>
      <c r="E5913" s="1">
        <v>43360</v>
      </c>
      <c r="F5913" s="2">
        <v>0.52392361111111108</v>
      </c>
      <c r="G5913">
        <v>36103</v>
      </c>
      <c r="H5913" t="s">
        <v>13</v>
      </c>
      <c r="I5913" t="s">
        <v>14</v>
      </c>
      <c r="J5913" t="s">
        <v>15</v>
      </c>
      <c r="K5913">
        <v>218</v>
      </c>
      <c r="L5913">
        <v>3</v>
      </c>
      <c r="M5913">
        <v>0.4</v>
      </c>
      <c r="N5913">
        <v>111.8</v>
      </c>
      <c r="O5913">
        <v>11.2</v>
      </c>
      <c r="P5913" t="s">
        <v>22</v>
      </c>
    </row>
    <row r="5914" spans="1:16" x14ac:dyDescent="0.25">
      <c r="A5914">
        <v>5913</v>
      </c>
      <c r="B5914" t="s">
        <v>94</v>
      </c>
      <c r="C5914">
        <v>1</v>
      </c>
      <c r="D5914" t="s">
        <v>132</v>
      </c>
      <c r="E5914" s="1">
        <v>43255</v>
      </c>
      <c r="F5914" s="2">
        <v>0.66964120370370372</v>
      </c>
      <c r="G5914">
        <v>31097</v>
      </c>
      <c r="H5914" t="s">
        <v>33</v>
      </c>
      <c r="I5914" t="s">
        <v>14</v>
      </c>
      <c r="J5914" t="s">
        <v>15</v>
      </c>
      <c r="K5914">
        <v>109</v>
      </c>
      <c r="L5914">
        <v>3</v>
      </c>
      <c r="M5914">
        <v>0.5</v>
      </c>
      <c r="N5914">
        <v>19.2</v>
      </c>
      <c r="O5914">
        <v>1.9</v>
      </c>
      <c r="P5914" t="s">
        <v>22</v>
      </c>
    </row>
    <row r="5915" spans="1:16" x14ac:dyDescent="0.25">
      <c r="A5915">
        <v>5914</v>
      </c>
      <c r="B5915" t="s">
        <v>95</v>
      </c>
      <c r="C5915">
        <v>2</v>
      </c>
      <c r="D5915" t="s">
        <v>135</v>
      </c>
      <c r="E5915" s="1">
        <v>43299</v>
      </c>
      <c r="F5915" s="2">
        <v>0.36232638888888885</v>
      </c>
      <c r="G5915">
        <v>28515</v>
      </c>
      <c r="H5915" t="s">
        <v>33</v>
      </c>
      <c r="I5915" t="s">
        <v>14</v>
      </c>
      <c r="J5915" t="s">
        <v>15</v>
      </c>
      <c r="K5915">
        <v>85</v>
      </c>
      <c r="L5915">
        <v>2</v>
      </c>
      <c r="M5915">
        <v>0.5</v>
      </c>
      <c r="N5915">
        <v>42.5</v>
      </c>
      <c r="O5915">
        <v>4.3</v>
      </c>
      <c r="P5915" t="s">
        <v>18</v>
      </c>
    </row>
    <row r="5916" spans="1:16" x14ac:dyDescent="0.25">
      <c r="A5916">
        <v>5915</v>
      </c>
      <c r="B5916" t="s">
        <v>96</v>
      </c>
      <c r="C5916">
        <v>1</v>
      </c>
      <c r="D5916" t="s">
        <v>138</v>
      </c>
      <c r="E5916" s="1">
        <v>43311</v>
      </c>
      <c r="F5916" s="2">
        <v>0.52909722222222222</v>
      </c>
      <c r="G5916">
        <v>22054</v>
      </c>
      <c r="H5916" t="s">
        <v>33</v>
      </c>
      <c r="I5916" t="s">
        <v>14</v>
      </c>
      <c r="J5916" t="s">
        <v>15</v>
      </c>
      <c r="K5916">
        <v>122</v>
      </c>
      <c r="L5916">
        <v>2</v>
      </c>
      <c r="M5916">
        <v>0.4</v>
      </c>
      <c r="N5916">
        <v>37.1</v>
      </c>
      <c r="O5916">
        <v>3.7</v>
      </c>
      <c r="P5916" t="s">
        <v>18</v>
      </c>
    </row>
    <row r="5917" spans="1:16" x14ac:dyDescent="0.25">
      <c r="A5917">
        <v>5916</v>
      </c>
      <c r="B5917" t="s">
        <v>97</v>
      </c>
      <c r="C5917">
        <v>1</v>
      </c>
      <c r="D5917" t="s">
        <v>137</v>
      </c>
      <c r="E5917" s="1">
        <v>43412</v>
      </c>
      <c r="F5917" s="2">
        <v>0.73958333333333337</v>
      </c>
      <c r="G5917">
        <v>34347</v>
      </c>
      <c r="H5917" t="s">
        <v>33</v>
      </c>
      <c r="I5917" t="s">
        <v>14</v>
      </c>
      <c r="J5917" t="s">
        <v>15</v>
      </c>
      <c r="K5917">
        <v>224</v>
      </c>
      <c r="L5917">
        <v>3</v>
      </c>
      <c r="M5917">
        <v>0.5</v>
      </c>
      <c r="N5917">
        <v>137.30000000000001</v>
      </c>
      <c r="O5917">
        <v>13.7</v>
      </c>
      <c r="P5917" t="s">
        <v>24</v>
      </c>
    </row>
    <row r="5918" spans="1:16" x14ac:dyDescent="0.25">
      <c r="A5918">
        <v>5917</v>
      </c>
      <c r="B5918" t="s">
        <v>98</v>
      </c>
      <c r="C5918">
        <v>1</v>
      </c>
      <c r="D5918" t="s">
        <v>138</v>
      </c>
      <c r="E5918" s="1">
        <v>43434</v>
      </c>
      <c r="F5918" s="2">
        <v>0.88958333333333339</v>
      </c>
      <c r="G5918">
        <v>29688</v>
      </c>
      <c r="H5918" t="s">
        <v>33</v>
      </c>
      <c r="I5918" t="s">
        <v>14</v>
      </c>
      <c r="J5918" t="s">
        <v>15</v>
      </c>
      <c r="K5918">
        <v>213</v>
      </c>
      <c r="L5918">
        <v>2</v>
      </c>
      <c r="M5918">
        <v>0.5</v>
      </c>
      <c r="N5918">
        <v>111.7</v>
      </c>
      <c r="O5918">
        <v>11.2</v>
      </c>
      <c r="P5918" t="s">
        <v>18</v>
      </c>
    </row>
    <row r="5919" spans="1:16" x14ac:dyDescent="0.25">
      <c r="A5919">
        <v>5918</v>
      </c>
      <c r="B5919" t="s">
        <v>99</v>
      </c>
      <c r="C5919">
        <v>1</v>
      </c>
      <c r="D5919" t="s">
        <v>134</v>
      </c>
      <c r="E5919" s="1">
        <v>43235</v>
      </c>
      <c r="F5919" s="2">
        <v>0.93622685185185184</v>
      </c>
      <c r="G5919">
        <v>17822</v>
      </c>
      <c r="H5919" t="s">
        <v>33</v>
      </c>
      <c r="I5919" t="s">
        <v>14</v>
      </c>
      <c r="J5919" t="s">
        <v>15</v>
      </c>
      <c r="K5919">
        <v>62</v>
      </c>
      <c r="L5919">
        <v>1</v>
      </c>
      <c r="M5919">
        <v>0.4</v>
      </c>
      <c r="N5919">
        <v>15.5</v>
      </c>
      <c r="O5919">
        <v>1.6</v>
      </c>
      <c r="P5919" t="s">
        <v>18</v>
      </c>
    </row>
    <row r="5920" spans="1:16" x14ac:dyDescent="0.25">
      <c r="A5920">
        <v>5919</v>
      </c>
      <c r="B5920" t="s">
        <v>100</v>
      </c>
      <c r="C5920">
        <v>3</v>
      </c>
      <c r="D5920" t="s">
        <v>131</v>
      </c>
      <c r="E5920" s="1">
        <v>43181</v>
      </c>
      <c r="F5920" s="2">
        <v>0.44128472222222226</v>
      </c>
      <c r="G5920">
        <v>38152</v>
      </c>
      <c r="H5920" t="s">
        <v>33</v>
      </c>
      <c r="I5920" t="s">
        <v>14</v>
      </c>
      <c r="J5920" t="s">
        <v>15</v>
      </c>
      <c r="K5920">
        <v>228</v>
      </c>
      <c r="L5920">
        <v>1</v>
      </c>
      <c r="M5920">
        <v>0.5</v>
      </c>
      <c r="N5920">
        <v>141.19999999999999</v>
      </c>
      <c r="O5920">
        <v>14.1</v>
      </c>
      <c r="P5920" t="s">
        <v>24</v>
      </c>
    </row>
    <row r="5921" spans="1:16" x14ac:dyDescent="0.25">
      <c r="A5921">
        <v>5920</v>
      </c>
      <c r="B5921" t="s">
        <v>101</v>
      </c>
      <c r="C5921">
        <v>1</v>
      </c>
      <c r="D5921" t="s">
        <v>131</v>
      </c>
      <c r="E5921" s="1">
        <v>43448</v>
      </c>
      <c r="F5921" s="2">
        <v>0.55023148148148149</v>
      </c>
      <c r="G5921">
        <v>34479</v>
      </c>
      <c r="H5921" t="s">
        <v>33</v>
      </c>
      <c r="I5921" t="s">
        <v>14</v>
      </c>
      <c r="J5921" t="s">
        <v>15</v>
      </c>
      <c r="K5921">
        <v>159</v>
      </c>
      <c r="L5921">
        <v>1</v>
      </c>
      <c r="M5921">
        <v>0.4</v>
      </c>
      <c r="N5921">
        <v>53.6</v>
      </c>
      <c r="O5921">
        <v>5.4</v>
      </c>
      <c r="P5921" t="s">
        <v>24</v>
      </c>
    </row>
    <row r="5922" spans="1:16" x14ac:dyDescent="0.25">
      <c r="A5922">
        <v>5921</v>
      </c>
      <c r="B5922" t="s">
        <v>102</v>
      </c>
      <c r="C5922">
        <v>1</v>
      </c>
      <c r="D5922" t="s">
        <v>133</v>
      </c>
      <c r="E5922" s="1">
        <v>43314</v>
      </c>
      <c r="F5922" s="2">
        <v>0.39783564814814815</v>
      </c>
      <c r="G5922">
        <v>42691</v>
      </c>
      <c r="H5922" t="s">
        <v>33</v>
      </c>
      <c r="I5922" t="s">
        <v>14</v>
      </c>
      <c r="J5922" t="s">
        <v>15</v>
      </c>
      <c r="K5922">
        <v>248</v>
      </c>
      <c r="L5922">
        <v>1</v>
      </c>
      <c r="M5922">
        <v>0.5</v>
      </c>
      <c r="N5922">
        <v>118.4</v>
      </c>
      <c r="O5922">
        <v>11.8</v>
      </c>
      <c r="P5922" t="s">
        <v>24</v>
      </c>
    </row>
    <row r="5923" spans="1:16" x14ac:dyDescent="0.25">
      <c r="A5923">
        <v>5922</v>
      </c>
      <c r="B5923" t="s">
        <v>92</v>
      </c>
      <c r="C5923">
        <v>1</v>
      </c>
      <c r="D5923" t="s">
        <v>138</v>
      </c>
      <c r="E5923" s="1">
        <v>43318</v>
      </c>
      <c r="F5923" s="2">
        <v>0.70964120370370365</v>
      </c>
      <c r="G5923">
        <v>25132</v>
      </c>
      <c r="H5923" t="s">
        <v>33</v>
      </c>
      <c r="I5923" t="s">
        <v>14</v>
      </c>
      <c r="J5923" t="s">
        <v>15</v>
      </c>
      <c r="K5923">
        <v>196</v>
      </c>
      <c r="L5923">
        <v>3</v>
      </c>
      <c r="M5923">
        <v>0.5</v>
      </c>
      <c r="N5923">
        <v>98.4</v>
      </c>
      <c r="O5923">
        <v>9.8000000000000007</v>
      </c>
      <c r="P5923" t="s">
        <v>18</v>
      </c>
    </row>
    <row r="5924" spans="1:16" x14ac:dyDescent="0.25">
      <c r="A5924">
        <v>5923</v>
      </c>
      <c r="B5924" t="s">
        <v>93</v>
      </c>
      <c r="C5924">
        <v>1</v>
      </c>
      <c r="D5924" t="s">
        <v>136</v>
      </c>
      <c r="E5924" s="1">
        <v>43227</v>
      </c>
      <c r="F5924" s="2">
        <v>0.80516203703703704</v>
      </c>
      <c r="G5924">
        <v>19227</v>
      </c>
      <c r="H5924" t="s">
        <v>33</v>
      </c>
      <c r="I5924" t="s">
        <v>14</v>
      </c>
      <c r="J5924" t="s">
        <v>15</v>
      </c>
      <c r="K5924">
        <v>218</v>
      </c>
      <c r="L5924">
        <v>3</v>
      </c>
      <c r="M5924">
        <v>0.5</v>
      </c>
      <c r="N5924">
        <v>105.3</v>
      </c>
      <c r="O5924">
        <v>10.5</v>
      </c>
      <c r="P5924" t="s">
        <v>24</v>
      </c>
    </row>
    <row r="5925" spans="1:16" x14ac:dyDescent="0.25">
      <c r="A5925">
        <v>5924</v>
      </c>
      <c r="B5925" t="s">
        <v>94</v>
      </c>
      <c r="C5925">
        <v>1</v>
      </c>
      <c r="D5925" t="s">
        <v>136</v>
      </c>
      <c r="E5925" s="1">
        <v>43330</v>
      </c>
      <c r="F5925" s="2">
        <v>0.69226851851851856</v>
      </c>
      <c r="G5925">
        <v>34112</v>
      </c>
      <c r="H5925" t="s">
        <v>33</v>
      </c>
      <c r="I5925" t="s">
        <v>14</v>
      </c>
      <c r="J5925" t="s">
        <v>15</v>
      </c>
      <c r="K5925">
        <v>109</v>
      </c>
      <c r="L5925">
        <v>5</v>
      </c>
      <c r="M5925">
        <v>0.5</v>
      </c>
      <c r="N5925">
        <v>12.7</v>
      </c>
      <c r="O5925">
        <v>1.3</v>
      </c>
      <c r="P5925" t="s">
        <v>24</v>
      </c>
    </row>
    <row r="5926" spans="1:16" x14ac:dyDescent="0.25">
      <c r="A5926">
        <v>5925</v>
      </c>
      <c r="B5926" t="s">
        <v>95</v>
      </c>
      <c r="C5926">
        <v>1</v>
      </c>
      <c r="D5926" t="s">
        <v>138</v>
      </c>
      <c r="E5926" s="1">
        <v>43388</v>
      </c>
      <c r="F5926" s="2">
        <v>0.83534722222222213</v>
      </c>
      <c r="G5926">
        <v>35431</v>
      </c>
      <c r="H5926" t="s">
        <v>33</v>
      </c>
      <c r="I5926" t="s">
        <v>14</v>
      </c>
      <c r="J5926" t="s">
        <v>15</v>
      </c>
      <c r="K5926">
        <v>85</v>
      </c>
      <c r="L5926">
        <v>2</v>
      </c>
      <c r="M5926">
        <v>0.5</v>
      </c>
      <c r="N5926">
        <v>3.3</v>
      </c>
      <c r="O5926">
        <v>0.3</v>
      </c>
      <c r="P5926" t="s">
        <v>24</v>
      </c>
    </row>
    <row r="5927" spans="1:16" x14ac:dyDescent="0.25">
      <c r="A5927">
        <v>5926</v>
      </c>
      <c r="B5927" t="s">
        <v>96</v>
      </c>
      <c r="C5927">
        <v>1</v>
      </c>
      <c r="D5927" t="s">
        <v>137</v>
      </c>
      <c r="E5927" s="1">
        <v>43299</v>
      </c>
      <c r="F5927" s="2">
        <v>0.40674768518518517</v>
      </c>
      <c r="G5927">
        <v>23529</v>
      </c>
      <c r="H5927" t="s">
        <v>33</v>
      </c>
      <c r="I5927" t="s">
        <v>14</v>
      </c>
      <c r="J5927" t="s">
        <v>32</v>
      </c>
      <c r="K5927">
        <v>122</v>
      </c>
      <c r="L5927">
        <v>1</v>
      </c>
      <c r="M5927">
        <v>0.4</v>
      </c>
      <c r="N5927">
        <v>39.6</v>
      </c>
      <c r="O5927">
        <v>4</v>
      </c>
      <c r="P5927" t="s">
        <v>18</v>
      </c>
    </row>
    <row r="5928" spans="1:16" x14ac:dyDescent="0.25">
      <c r="A5928">
        <v>5927</v>
      </c>
      <c r="B5928" t="s">
        <v>97</v>
      </c>
      <c r="C5928">
        <v>1</v>
      </c>
      <c r="D5928" t="s">
        <v>129</v>
      </c>
      <c r="E5928" s="1">
        <v>43171</v>
      </c>
      <c r="F5928" s="2">
        <v>0.50327546296296299</v>
      </c>
      <c r="G5928">
        <v>18200</v>
      </c>
      <c r="H5928" t="s">
        <v>33</v>
      </c>
      <c r="I5928" t="s">
        <v>14</v>
      </c>
      <c r="J5928" t="s">
        <v>15</v>
      </c>
      <c r="K5928">
        <v>224</v>
      </c>
      <c r="L5928">
        <v>2</v>
      </c>
      <c r="M5928">
        <v>0.4</v>
      </c>
      <c r="N5928">
        <v>135</v>
      </c>
      <c r="O5928">
        <v>13.5</v>
      </c>
      <c r="P5928" t="s">
        <v>24</v>
      </c>
    </row>
    <row r="5929" spans="1:16" x14ac:dyDescent="0.25">
      <c r="A5929">
        <v>5928</v>
      </c>
      <c r="B5929" t="s">
        <v>98</v>
      </c>
      <c r="C5929">
        <v>1</v>
      </c>
      <c r="D5929" t="s">
        <v>138</v>
      </c>
      <c r="E5929" s="1">
        <v>43335</v>
      </c>
      <c r="F5929" s="2">
        <v>0.76495370370370364</v>
      </c>
      <c r="G5929">
        <v>17936</v>
      </c>
      <c r="H5929" t="s">
        <v>33</v>
      </c>
      <c r="I5929" t="s">
        <v>14</v>
      </c>
      <c r="J5929" t="s">
        <v>15</v>
      </c>
      <c r="K5929">
        <v>213</v>
      </c>
      <c r="L5929">
        <v>1</v>
      </c>
      <c r="M5929">
        <v>0.4</v>
      </c>
      <c r="N5929">
        <v>98.9</v>
      </c>
      <c r="O5929">
        <v>9.9</v>
      </c>
      <c r="P5929" t="s">
        <v>24</v>
      </c>
    </row>
    <row r="5930" spans="1:16" x14ac:dyDescent="0.25">
      <c r="A5930">
        <v>5929</v>
      </c>
      <c r="B5930" t="s">
        <v>99</v>
      </c>
      <c r="C5930">
        <v>1</v>
      </c>
      <c r="D5930" t="s">
        <v>132</v>
      </c>
      <c r="E5930" s="1">
        <v>43165</v>
      </c>
      <c r="F5930" s="2">
        <v>0.40251157407407406</v>
      </c>
      <c r="G5930">
        <v>37705</v>
      </c>
      <c r="H5930" t="s">
        <v>33</v>
      </c>
      <c r="I5930" t="s">
        <v>14</v>
      </c>
      <c r="J5930" t="s">
        <v>15</v>
      </c>
      <c r="K5930">
        <v>62</v>
      </c>
      <c r="L5930">
        <v>2</v>
      </c>
      <c r="M5930">
        <v>0.5</v>
      </c>
      <c r="N5930">
        <v>31</v>
      </c>
      <c r="O5930">
        <v>3.1</v>
      </c>
      <c r="P5930" t="s">
        <v>22</v>
      </c>
    </row>
    <row r="5931" spans="1:16" x14ac:dyDescent="0.25">
      <c r="A5931">
        <v>5930</v>
      </c>
      <c r="B5931" t="s">
        <v>100</v>
      </c>
      <c r="C5931">
        <v>3</v>
      </c>
      <c r="D5931" t="s">
        <v>132</v>
      </c>
      <c r="E5931" s="1">
        <v>43313</v>
      </c>
      <c r="F5931" s="2">
        <v>0.96444444444444455</v>
      </c>
      <c r="G5931">
        <v>56320</v>
      </c>
      <c r="H5931" t="s">
        <v>33</v>
      </c>
      <c r="I5931" t="s">
        <v>14</v>
      </c>
      <c r="J5931" t="s">
        <v>15</v>
      </c>
      <c r="K5931">
        <v>228</v>
      </c>
      <c r="L5931">
        <v>5</v>
      </c>
      <c r="M5931">
        <v>0.5</v>
      </c>
      <c r="N5931">
        <v>113.8</v>
      </c>
      <c r="O5931">
        <v>11.4</v>
      </c>
      <c r="P5931" t="s">
        <v>24</v>
      </c>
    </row>
    <row r="5932" spans="1:16" x14ac:dyDescent="0.25">
      <c r="A5932">
        <v>5931</v>
      </c>
      <c r="B5932" t="s">
        <v>101</v>
      </c>
      <c r="C5932">
        <v>2</v>
      </c>
      <c r="D5932" t="s">
        <v>131</v>
      </c>
      <c r="E5932" s="1">
        <v>43235</v>
      </c>
      <c r="F5932" s="2">
        <v>0.80061342592592588</v>
      </c>
      <c r="G5932">
        <v>40235</v>
      </c>
      <c r="H5932" t="s">
        <v>33</v>
      </c>
      <c r="I5932" t="s">
        <v>14</v>
      </c>
      <c r="J5932" t="s">
        <v>15</v>
      </c>
      <c r="K5932">
        <v>159</v>
      </c>
      <c r="L5932">
        <v>1</v>
      </c>
      <c r="M5932">
        <v>0.4</v>
      </c>
      <c r="N5932">
        <v>53.6</v>
      </c>
      <c r="O5932">
        <v>5.4</v>
      </c>
      <c r="P5932" t="s">
        <v>24</v>
      </c>
    </row>
    <row r="5933" spans="1:16" x14ac:dyDescent="0.25">
      <c r="A5933">
        <v>5932</v>
      </c>
      <c r="B5933" t="s">
        <v>102</v>
      </c>
      <c r="C5933">
        <v>1</v>
      </c>
      <c r="D5933" t="s">
        <v>129</v>
      </c>
      <c r="E5933" s="1">
        <v>43353</v>
      </c>
      <c r="F5933" s="2">
        <v>0.72391203703703699</v>
      </c>
      <c r="G5933">
        <v>15822</v>
      </c>
      <c r="H5933" t="s">
        <v>33</v>
      </c>
      <c r="I5933" t="s">
        <v>14</v>
      </c>
      <c r="J5933" t="s">
        <v>15</v>
      </c>
      <c r="K5933">
        <v>248</v>
      </c>
      <c r="L5933">
        <v>1</v>
      </c>
      <c r="M5933">
        <v>0.5</v>
      </c>
      <c r="N5933">
        <v>138.19999999999999</v>
      </c>
      <c r="O5933">
        <v>13.8</v>
      </c>
      <c r="P5933" t="s">
        <v>24</v>
      </c>
    </row>
    <row r="5934" spans="1:16" x14ac:dyDescent="0.25">
      <c r="A5934">
        <v>5933</v>
      </c>
      <c r="B5934" t="s">
        <v>92</v>
      </c>
      <c r="C5934">
        <v>1</v>
      </c>
      <c r="D5934" t="s">
        <v>129</v>
      </c>
      <c r="E5934" s="1">
        <v>43371</v>
      </c>
      <c r="F5934" s="2">
        <v>0.70087962962962969</v>
      </c>
      <c r="G5934">
        <v>21076</v>
      </c>
      <c r="H5934" t="s">
        <v>33</v>
      </c>
      <c r="I5934" t="s">
        <v>14</v>
      </c>
      <c r="J5934" t="s">
        <v>15</v>
      </c>
      <c r="K5934">
        <v>196</v>
      </c>
      <c r="L5934">
        <v>1</v>
      </c>
      <c r="M5934">
        <v>0.4</v>
      </c>
      <c r="N5934">
        <v>112.1</v>
      </c>
      <c r="O5934">
        <v>11.2</v>
      </c>
      <c r="P5934" t="s">
        <v>18</v>
      </c>
    </row>
    <row r="5935" spans="1:16" x14ac:dyDescent="0.25">
      <c r="A5935">
        <v>5934</v>
      </c>
      <c r="B5935" t="s">
        <v>93</v>
      </c>
      <c r="C5935">
        <v>1</v>
      </c>
      <c r="D5935" t="s">
        <v>132</v>
      </c>
      <c r="E5935" s="1">
        <v>43325</v>
      </c>
      <c r="F5935" s="2">
        <v>0.60803240740740738</v>
      </c>
      <c r="G5935">
        <v>44919</v>
      </c>
      <c r="H5935" t="s">
        <v>13</v>
      </c>
      <c r="I5935" t="s">
        <v>14</v>
      </c>
      <c r="J5935" t="s">
        <v>15</v>
      </c>
      <c r="K5935">
        <v>218</v>
      </c>
      <c r="L5935">
        <v>2</v>
      </c>
      <c r="M5935">
        <v>0.4</v>
      </c>
      <c r="N5935">
        <v>129.30000000000001</v>
      </c>
      <c r="O5935">
        <v>12.9</v>
      </c>
      <c r="P5935" t="s">
        <v>24</v>
      </c>
    </row>
    <row r="5936" spans="1:16" x14ac:dyDescent="0.25">
      <c r="A5936">
        <v>5935</v>
      </c>
      <c r="B5936" t="s">
        <v>94</v>
      </c>
      <c r="C5936">
        <v>3</v>
      </c>
      <c r="D5936" t="s">
        <v>138</v>
      </c>
      <c r="E5936" s="1">
        <v>43414</v>
      </c>
      <c r="F5936" s="2">
        <v>0.33465277777777774</v>
      </c>
      <c r="G5936">
        <v>19989</v>
      </c>
      <c r="H5936" t="s">
        <v>33</v>
      </c>
      <c r="I5936" t="s">
        <v>14</v>
      </c>
      <c r="J5936" t="s">
        <v>15</v>
      </c>
      <c r="K5936">
        <v>109</v>
      </c>
      <c r="L5936">
        <v>2</v>
      </c>
      <c r="M5936">
        <v>0.5</v>
      </c>
      <c r="N5936">
        <v>18.100000000000001</v>
      </c>
      <c r="O5936">
        <v>1.8</v>
      </c>
      <c r="P5936" t="s">
        <v>22</v>
      </c>
    </row>
    <row r="5937" spans="1:16" x14ac:dyDescent="0.25">
      <c r="A5937">
        <v>5936</v>
      </c>
      <c r="B5937" t="s">
        <v>95</v>
      </c>
      <c r="C5937">
        <v>1</v>
      </c>
      <c r="D5937" t="s">
        <v>136</v>
      </c>
      <c r="E5937" s="1">
        <v>43222</v>
      </c>
      <c r="F5937" s="2">
        <v>9.3634259259259261E-3</v>
      </c>
      <c r="G5937">
        <v>41368</v>
      </c>
      <c r="H5937" t="s">
        <v>33</v>
      </c>
      <c r="I5937" t="s">
        <v>14</v>
      </c>
      <c r="J5937" t="s">
        <v>15</v>
      </c>
      <c r="K5937">
        <v>85</v>
      </c>
      <c r="L5937">
        <v>1</v>
      </c>
      <c r="M5937">
        <v>0.4</v>
      </c>
      <c r="N5937">
        <v>21.3</v>
      </c>
      <c r="O5937">
        <v>2.1</v>
      </c>
      <c r="P5937" t="s">
        <v>18</v>
      </c>
    </row>
    <row r="5938" spans="1:16" x14ac:dyDescent="0.25">
      <c r="A5938">
        <v>5937</v>
      </c>
      <c r="B5938" t="s">
        <v>96</v>
      </c>
      <c r="C5938">
        <v>1</v>
      </c>
      <c r="D5938" t="s">
        <v>135</v>
      </c>
      <c r="E5938" s="1">
        <v>43228</v>
      </c>
      <c r="F5938" s="2">
        <v>0.9028356481481481</v>
      </c>
      <c r="G5938">
        <v>39924</v>
      </c>
      <c r="H5938" t="s">
        <v>33</v>
      </c>
      <c r="I5938" t="s">
        <v>14</v>
      </c>
      <c r="J5938" t="s">
        <v>15</v>
      </c>
      <c r="K5938">
        <v>122</v>
      </c>
      <c r="L5938">
        <v>3</v>
      </c>
      <c r="M5938">
        <v>0.5</v>
      </c>
      <c r="N5938">
        <v>31</v>
      </c>
      <c r="O5938">
        <v>3.1</v>
      </c>
      <c r="P5938" t="s">
        <v>24</v>
      </c>
    </row>
    <row r="5939" spans="1:16" x14ac:dyDescent="0.25">
      <c r="A5939">
        <v>5938</v>
      </c>
      <c r="B5939" t="s">
        <v>97</v>
      </c>
      <c r="C5939">
        <v>2</v>
      </c>
      <c r="D5939" t="s">
        <v>135</v>
      </c>
      <c r="E5939" s="1">
        <v>43313</v>
      </c>
      <c r="F5939" s="2">
        <v>0.8669675925925926</v>
      </c>
      <c r="G5939">
        <v>55815</v>
      </c>
      <c r="H5939" t="s">
        <v>33</v>
      </c>
      <c r="I5939" t="s">
        <v>14</v>
      </c>
      <c r="J5939" t="s">
        <v>15</v>
      </c>
      <c r="K5939">
        <v>224</v>
      </c>
      <c r="L5939">
        <v>3</v>
      </c>
      <c r="M5939">
        <v>0.4</v>
      </c>
      <c r="N5939">
        <v>117.1</v>
      </c>
      <c r="O5939">
        <v>11.7</v>
      </c>
      <c r="P5939" t="s">
        <v>24</v>
      </c>
    </row>
    <row r="5940" spans="1:16" x14ac:dyDescent="0.25">
      <c r="A5940">
        <v>5939</v>
      </c>
      <c r="B5940" t="s">
        <v>98</v>
      </c>
      <c r="C5940">
        <v>1</v>
      </c>
      <c r="D5940" t="s">
        <v>129</v>
      </c>
      <c r="E5940" s="1">
        <v>43396</v>
      </c>
      <c r="F5940" s="2">
        <v>0.43292824074074071</v>
      </c>
      <c r="G5940">
        <v>53883</v>
      </c>
      <c r="H5940" t="s">
        <v>33</v>
      </c>
      <c r="I5940" t="s">
        <v>14</v>
      </c>
      <c r="J5940" t="s">
        <v>15</v>
      </c>
      <c r="K5940">
        <v>213</v>
      </c>
      <c r="L5940">
        <v>1</v>
      </c>
      <c r="M5940">
        <v>0.5</v>
      </c>
      <c r="N5940">
        <v>124.5</v>
      </c>
      <c r="O5940">
        <v>12.4</v>
      </c>
      <c r="P5940" t="s">
        <v>18</v>
      </c>
    </row>
    <row r="5941" spans="1:16" x14ac:dyDescent="0.25">
      <c r="A5941">
        <v>5940</v>
      </c>
      <c r="B5941" t="s">
        <v>99</v>
      </c>
      <c r="C5941">
        <v>1</v>
      </c>
      <c r="D5941" t="s">
        <v>136</v>
      </c>
      <c r="E5941" s="1">
        <v>43247</v>
      </c>
      <c r="F5941" s="2">
        <v>0.54748842592592595</v>
      </c>
      <c r="G5941">
        <v>25249</v>
      </c>
      <c r="H5941" t="s">
        <v>33</v>
      </c>
      <c r="I5941" t="s">
        <v>14</v>
      </c>
      <c r="J5941" t="s">
        <v>15</v>
      </c>
      <c r="K5941">
        <v>62</v>
      </c>
      <c r="L5941">
        <v>1</v>
      </c>
      <c r="M5941">
        <v>0.5</v>
      </c>
      <c r="N5941">
        <v>62</v>
      </c>
      <c r="O5941">
        <v>6.2</v>
      </c>
      <c r="P5941" t="s">
        <v>18</v>
      </c>
    </row>
    <row r="5942" spans="1:16" x14ac:dyDescent="0.25">
      <c r="A5942">
        <v>5941</v>
      </c>
      <c r="B5942" t="s">
        <v>100</v>
      </c>
      <c r="C5942">
        <v>1</v>
      </c>
      <c r="D5942" t="s">
        <v>131</v>
      </c>
      <c r="E5942" s="1">
        <v>43237</v>
      </c>
      <c r="F5942" s="2">
        <v>0.73531250000000004</v>
      </c>
      <c r="G5942">
        <v>22353</v>
      </c>
      <c r="H5942" t="s">
        <v>13</v>
      </c>
      <c r="I5942" t="s">
        <v>14</v>
      </c>
      <c r="J5942" t="s">
        <v>15</v>
      </c>
      <c r="K5942">
        <v>228</v>
      </c>
      <c r="L5942">
        <v>2</v>
      </c>
      <c r="M5942">
        <v>0.5</v>
      </c>
      <c r="N5942">
        <v>134.30000000000001</v>
      </c>
      <c r="O5942">
        <v>13.4</v>
      </c>
      <c r="P5942" t="s">
        <v>22</v>
      </c>
    </row>
    <row r="5943" spans="1:16" x14ac:dyDescent="0.25">
      <c r="A5943">
        <v>5942</v>
      </c>
      <c r="B5943" t="s">
        <v>101</v>
      </c>
      <c r="C5943">
        <v>1</v>
      </c>
      <c r="D5943" t="s">
        <v>135</v>
      </c>
      <c r="E5943" s="1">
        <v>43148</v>
      </c>
      <c r="F5943" s="2">
        <v>0.49574074074074076</v>
      </c>
      <c r="G5943">
        <v>18512</v>
      </c>
      <c r="H5943" t="s">
        <v>33</v>
      </c>
      <c r="I5943" t="s">
        <v>14</v>
      </c>
      <c r="J5943" t="s">
        <v>15</v>
      </c>
      <c r="K5943">
        <v>159</v>
      </c>
      <c r="L5943">
        <v>2</v>
      </c>
      <c r="M5943">
        <v>0.4</v>
      </c>
      <c r="N5943">
        <v>72.599999999999994</v>
      </c>
      <c r="O5943">
        <v>7.3</v>
      </c>
      <c r="P5943" t="s">
        <v>22</v>
      </c>
    </row>
    <row r="5944" spans="1:16" x14ac:dyDescent="0.25">
      <c r="A5944">
        <v>5943</v>
      </c>
      <c r="B5944" t="s">
        <v>102</v>
      </c>
      <c r="C5944">
        <v>1</v>
      </c>
      <c r="D5944" t="s">
        <v>137</v>
      </c>
      <c r="E5944" s="1">
        <v>43457</v>
      </c>
      <c r="F5944" s="2">
        <v>0.60658564814814808</v>
      </c>
      <c r="G5944">
        <v>54691</v>
      </c>
      <c r="H5944" t="s">
        <v>33</v>
      </c>
      <c r="I5944" t="s">
        <v>14</v>
      </c>
      <c r="J5944" t="s">
        <v>15</v>
      </c>
      <c r="K5944">
        <v>248</v>
      </c>
      <c r="L5944">
        <v>2</v>
      </c>
      <c r="M5944">
        <v>0.4</v>
      </c>
      <c r="N5944">
        <v>148.19999999999999</v>
      </c>
      <c r="O5944">
        <v>14.8</v>
      </c>
      <c r="P5944" t="s">
        <v>24</v>
      </c>
    </row>
    <row r="5945" spans="1:16" x14ac:dyDescent="0.25">
      <c r="A5945">
        <v>5944</v>
      </c>
      <c r="B5945" t="s">
        <v>92</v>
      </c>
      <c r="C5945">
        <v>1</v>
      </c>
      <c r="D5945" t="s">
        <v>135</v>
      </c>
      <c r="E5945" s="1">
        <v>43253</v>
      </c>
      <c r="F5945" s="2">
        <v>0.3566319444444444</v>
      </c>
      <c r="G5945">
        <v>54882</v>
      </c>
      <c r="H5945" t="s">
        <v>33</v>
      </c>
      <c r="I5945" t="s">
        <v>14</v>
      </c>
      <c r="J5945" t="s">
        <v>15</v>
      </c>
      <c r="K5945">
        <v>196</v>
      </c>
      <c r="L5945">
        <v>1</v>
      </c>
      <c r="M5945">
        <v>0.4</v>
      </c>
      <c r="N5945">
        <v>84.6</v>
      </c>
      <c r="O5945">
        <v>8.5</v>
      </c>
      <c r="P5945" t="s">
        <v>18</v>
      </c>
    </row>
    <row r="5946" spans="1:16" x14ac:dyDescent="0.25">
      <c r="A5946">
        <v>5945</v>
      </c>
      <c r="B5946" t="s">
        <v>93</v>
      </c>
      <c r="C5946">
        <v>1</v>
      </c>
      <c r="D5946" t="s">
        <v>135</v>
      </c>
      <c r="E5946" s="1">
        <v>43402</v>
      </c>
      <c r="F5946" s="2">
        <v>0.66613425925925929</v>
      </c>
      <c r="G5946">
        <v>55018</v>
      </c>
      <c r="H5946" t="s">
        <v>33</v>
      </c>
      <c r="I5946" t="s">
        <v>14</v>
      </c>
      <c r="J5946" t="s">
        <v>15</v>
      </c>
      <c r="K5946">
        <v>218</v>
      </c>
      <c r="L5946">
        <v>2</v>
      </c>
      <c r="M5946">
        <v>0.5</v>
      </c>
      <c r="N5946">
        <v>124.9</v>
      </c>
      <c r="O5946">
        <v>12.5</v>
      </c>
      <c r="P5946" t="s">
        <v>24</v>
      </c>
    </row>
    <row r="5947" spans="1:16" x14ac:dyDescent="0.25">
      <c r="A5947">
        <v>5946</v>
      </c>
      <c r="B5947" t="s">
        <v>94</v>
      </c>
      <c r="C5947">
        <v>2</v>
      </c>
      <c r="D5947" t="s">
        <v>131</v>
      </c>
      <c r="E5947" s="1">
        <v>43238</v>
      </c>
      <c r="F5947" s="2">
        <v>0.84126157407407398</v>
      </c>
      <c r="G5947">
        <v>37979</v>
      </c>
      <c r="H5947" t="s">
        <v>33</v>
      </c>
      <c r="I5947" t="s">
        <v>14</v>
      </c>
      <c r="J5947" t="s">
        <v>15</v>
      </c>
      <c r="K5947">
        <v>109</v>
      </c>
      <c r="L5947">
        <v>1</v>
      </c>
      <c r="M5947">
        <v>0.4</v>
      </c>
      <c r="N5947">
        <v>26.8</v>
      </c>
      <c r="O5947">
        <v>2.7</v>
      </c>
      <c r="P5947" t="s">
        <v>24</v>
      </c>
    </row>
    <row r="5948" spans="1:16" x14ac:dyDescent="0.25">
      <c r="A5948">
        <v>5947</v>
      </c>
      <c r="B5948" t="s">
        <v>95</v>
      </c>
      <c r="C5948">
        <v>3</v>
      </c>
      <c r="D5948" t="s">
        <v>135</v>
      </c>
      <c r="E5948" s="1">
        <v>43266</v>
      </c>
      <c r="F5948" s="2">
        <v>0.38584490740740746</v>
      </c>
      <c r="G5948">
        <v>27542</v>
      </c>
      <c r="H5948" t="s">
        <v>13</v>
      </c>
      <c r="I5948" t="s">
        <v>14</v>
      </c>
      <c r="J5948" t="s">
        <v>15</v>
      </c>
      <c r="K5948">
        <v>85</v>
      </c>
      <c r="L5948">
        <v>3</v>
      </c>
      <c r="M5948">
        <v>0.5</v>
      </c>
      <c r="N5948">
        <v>28.3</v>
      </c>
      <c r="O5948">
        <v>2.8</v>
      </c>
      <c r="P5948" t="s">
        <v>22</v>
      </c>
    </row>
    <row r="5949" spans="1:16" x14ac:dyDescent="0.25">
      <c r="A5949">
        <v>5948</v>
      </c>
      <c r="B5949" t="s">
        <v>96</v>
      </c>
      <c r="C5949">
        <v>1</v>
      </c>
      <c r="D5949" t="s">
        <v>135</v>
      </c>
      <c r="E5949" s="1">
        <v>43367</v>
      </c>
      <c r="F5949" s="2">
        <v>0.9643518518518519</v>
      </c>
      <c r="G5949">
        <v>47675</v>
      </c>
      <c r="H5949" t="s">
        <v>13</v>
      </c>
      <c r="I5949" t="s">
        <v>14</v>
      </c>
      <c r="J5949" t="s">
        <v>15</v>
      </c>
      <c r="K5949">
        <v>122</v>
      </c>
      <c r="L5949">
        <v>1</v>
      </c>
      <c r="M5949">
        <v>0.5</v>
      </c>
      <c r="N5949">
        <v>35.9</v>
      </c>
      <c r="O5949">
        <v>3.6</v>
      </c>
      <c r="P5949" t="s">
        <v>18</v>
      </c>
    </row>
    <row r="5950" spans="1:16" x14ac:dyDescent="0.25">
      <c r="A5950">
        <v>5949</v>
      </c>
      <c r="B5950" t="s">
        <v>97</v>
      </c>
      <c r="C5950">
        <v>3</v>
      </c>
      <c r="D5950" t="s">
        <v>138</v>
      </c>
      <c r="E5950" s="1">
        <v>43134</v>
      </c>
      <c r="F5950" s="2">
        <v>0.36000000000000004</v>
      </c>
      <c r="G5950">
        <v>51649</v>
      </c>
      <c r="H5950" t="s">
        <v>33</v>
      </c>
      <c r="I5950" t="s">
        <v>14</v>
      </c>
      <c r="J5950" t="s">
        <v>15</v>
      </c>
      <c r="K5950">
        <v>224</v>
      </c>
      <c r="L5950">
        <v>1</v>
      </c>
      <c r="M5950">
        <v>0.4</v>
      </c>
      <c r="N5950">
        <v>108.2</v>
      </c>
      <c r="O5950">
        <v>10.8</v>
      </c>
      <c r="P5950" t="s">
        <v>22</v>
      </c>
    </row>
    <row r="5951" spans="1:16" x14ac:dyDescent="0.25">
      <c r="A5951">
        <v>5950</v>
      </c>
      <c r="B5951" t="s">
        <v>98</v>
      </c>
      <c r="C5951">
        <v>1</v>
      </c>
      <c r="D5951" t="s">
        <v>131</v>
      </c>
      <c r="E5951" s="1">
        <v>43406</v>
      </c>
      <c r="F5951" s="2">
        <v>0.89155092592592589</v>
      </c>
      <c r="G5951">
        <v>44701</v>
      </c>
      <c r="H5951" t="s">
        <v>33</v>
      </c>
      <c r="I5951" t="s">
        <v>14</v>
      </c>
      <c r="J5951" t="s">
        <v>15</v>
      </c>
      <c r="K5951">
        <v>213</v>
      </c>
      <c r="L5951">
        <v>2</v>
      </c>
      <c r="M5951">
        <v>0.4</v>
      </c>
      <c r="N5951">
        <v>116</v>
      </c>
      <c r="O5951">
        <v>11.6</v>
      </c>
      <c r="P5951" t="s">
        <v>24</v>
      </c>
    </row>
    <row r="5952" spans="1:16" x14ac:dyDescent="0.25">
      <c r="A5952">
        <v>5951</v>
      </c>
      <c r="B5952" t="s">
        <v>99</v>
      </c>
      <c r="C5952">
        <v>2</v>
      </c>
      <c r="D5952" t="s">
        <v>132</v>
      </c>
      <c r="E5952" s="1">
        <v>43292</v>
      </c>
      <c r="F5952" s="2">
        <v>0.47813657407407412</v>
      </c>
      <c r="G5952">
        <v>20132</v>
      </c>
      <c r="H5952" t="s">
        <v>33</v>
      </c>
      <c r="I5952" t="s">
        <v>14</v>
      </c>
      <c r="J5952" t="s">
        <v>15</v>
      </c>
      <c r="K5952">
        <v>62</v>
      </c>
      <c r="L5952">
        <v>5</v>
      </c>
      <c r="M5952">
        <v>0.5</v>
      </c>
      <c r="N5952">
        <v>12.4</v>
      </c>
      <c r="O5952">
        <v>1.2</v>
      </c>
      <c r="P5952" t="s">
        <v>22</v>
      </c>
    </row>
    <row r="5953" spans="1:16" x14ac:dyDescent="0.25">
      <c r="A5953">
        <v>5952</v>
      </c>
      <c r="B5953" t="s">
        <v>100</v>
      </c>
      <c r="C5953">
        <v>1</v>
      </c>
      <c r="D5953" t="s">
        <v>129</v>
      </c>
      <c r="E5953" s="1">
        <v>43208</v>
      </c>
      <c r="F5953" s="2">
        <v>0.55333333333333334</v>
      </c>
      <c r="G5953">
        <v>38894</v>
      </c>
      <c r="H5953" t="s">
        <v>33</v>
      </c>
      <c r="I5953" t="s">
        <v>14</v>
      </c>
      <c r="J5953" t="s">
        <v>15</v>
      </c>
      <c r="K5953">
        <v>228</v>
      </c>
      <c r="L5953">
        <v>5</v>
      </c>
      <c r="M5953">
        <v>0.4</v>
      </c>
      <c r="N5953">
        <v>102.4</v>
      </c>
      <c r="O5953">
        <v>10.199999999999999</v>
      </c>
      <c r="P5953" t="s">
        <v>24</v>
      </c>
    </row>
    <row r="5954" spans="1:16" x14ac:dyDescent="0.25">
      <c r="A5954">
        <v>5953</v>
      </c>
      <c r="B5954" t="s">
        <v>101</v>
      </c>
      <c r="C5954">
        <v>1</v>
      </c>
      <c r="D5954" t="s">
        <v>136</v>
      </c>
      <c r="E5954" s="1">
        <v>43340</v>
      </c>
      <c r="F5954" s="2">
        <v>0.41474537037037035</v>
      </c>
      <c r="G5954">
        <v>59987</v>
      </c>
      <c r="H5954" t="s">
        <v>13</v>
      </c>
      <c r="I5954" t="s">
        <v>14</v>
      </c>
      <c r="J5954" t="s">
        <v>15</v>
      </c>
      <c r="K5954">
        <v>159</v>
      </c>
      <c r="L5954">
        <v>2</v>
      </c>
      <c r="M5954">
        <v>0.5</v>
      </c>
      <c r="N5954">
        <v>63.1</v>
      </c>
      <c r="O5954">
        <v>6.3</v>
      </c>
      <c r="P5954" t="s">
        <v>18</v>
      </c>
    </row>
    <row r="5955" spans="1:16" x14ac:dyDescent="0.25">
      <c r="A5955">
        <v>5954</v>
      </c>
      <c r="B5955" t="s">
        <v>102</v>
      </c>
      <c r="C5955">
        <v>1</v>
      </c>
      <c r="D5955" t="s">
        <v>134</v>
      </c>
      <c r="E5955" s="1">
        <v>43380</v>
      </c>
      <c r="F5955" s="2">
        <v>0.90923611111111102</v>
      </c>
      <c r="G5955">
        <v>21957</v>
      </c>
      <c r="H5955" t="s">
        <v>33</v>
      </c>
      <c r="I5955" t="s">
        <v>14</v>
      </c>
      <c r="J5955" t="s">
        <v>15</v>
      </c>
      <c r="K5955">
        <v>248</v>
      </c>
      <c r="L5955">
        <v>3</v>
      </c>
      <c r="M5955">
        <v>0.5</v>
      </c>
      <c r="N5955">
        <v>160.6</v>
      </c>
      <c r="O5955">
        <v>16.100000000000001</v>
      </c>
      <c r="P5955" t="s">
        <v>24</v>
      </c>
    </row>
    <row r="5956" spans="1:16" x14ac:dyDescent="0.25">
      <c r="A5956">
        <v>5955</v>
      </c>
      <c r="B5956" t="s">
        <v>92</v>
      </c>
      <c r="C5956">
        <v>1</v>
      </c>
      <c r="D5956" t="s">
        <v>137</v>
      </c>
      <c r="E5956" s="1">
        <v>43316</v>
      </c>
      <c r="F5956" s="2">
        <v>0.75831018518518523</v>
      </c>
      <c r="G5956">
        <v>34717</v>
      </c>
      <c r="H5956" t="s">
        <v>13</v>
      </c>
      <c r="I5956" t="s">
        <v>14</v>
      </c>
      <c r="J5956" t="s">
        <v>15</v>
      </c>
      <c r="K5956">
        <v>196</v>
      </c>
      <c r="L5956">
        <v>2</v>
      </c>
      <c r="M5956">
        <v>0.5</v>
      </c>
      <c r="N5956">
        <v>104.2</v>
      </c>
      <c r="O5956">
        <v>10.4</v>
      </c>
      <c r="P5956" t="s">
        <v>24</v>
      </c>
    </row>
    <row r="5957" spans="1:16" x14ac:dyDescent="0.25">
      <c r="A5957">
        <v>5956</v>
      </c>
      <c r="B5957" t="s">
        <v>93</v>
      </c>
      <c r="C5957">
        <v>1</v>
      </c>
      <c r="D5957" t="s">
        <v>133</v>
      </c>
      <c r="E5957" s="1">
        <v>43300</v>
      </c>
      <c r="F5957" s="2">
        <v>0.54418981481481488</v>
      </c>
      <c r="G5957">
        <v>16218</v>
      </c>
      <c r="H5957" t="s">
        <v>33</v>
      </c>
      <c r="I5957" t="s">
        <v>14</v>
      </c>
      <c r="J5957" t="s">
        <v>15</v>
      </c>
      <c r="K5957">
        <v>218</v>
      </c>
      <c r="L5957">
        <v>1</v>
      </c>
      <c r="M5957">
        <v>0.5</v>
      </c>
      <c r="N5957">
        <v>131.5</v>
      </c>
      <c r="O5957">
        <v>13.1</v>
      </c>
      <c r="P5957" t="s">
        <v>22</v>
      </c>
    </row>
    <row r="5958" spans="1:16" x14ac:dyDescent="0.25">
      <c r="A5958">
        <v>5957</v>
      </c>
      <c r="B5958" t="s">
        <v>94</v>
      </c>
      <c r="C5958">
        <v>1</v>
      </c>
      <c r="D5958" t="s">
        <v>131</v>
      </c>
      <c r="E5958" s="1">
        <v>43454</v>
      </c>
      <c r="F5958" s="2">
        <v>0.90858796296296296</v>
      </c>
      <c r="G5958">
        <v>40526</v>
      </c>
      <c r="H5958" t="s">
        <v>33</v>
      </c>
      <c r="I5958" t="s">
        <v>14</v>
      </c>
      <c r="J5958" t="s">
        <v>15</v>
      </c>
      <c r="K5958">
        <v>109</v>
      </c>
      <c r="L5958">
        <v>2</v>
      </c>
      <c r="M5958">
        <v>0.4</v>
      </c>
      <c r="N5958">
        <v>24.6</v>
      </c>
      <c r="O5958">
        <v>2.5</v>
      </c>
      <c r="P5958" t="s">
        <v>24</v>
      </c>
    </row>
    <row r="5959" spans="1:16" x14ac:dyDescent="0.25">
      <c r="A5959">
        <v>5958</v>
      </c>
      <c r="B5959" t="s">
        <v>95</v>
      </c>
      <c r="C5959">
        <v>1</v>
      </c>
      <c r="D5959" t="s">
        <v>134</v>
      </c>
      <c r="E5959" s="1">
        <v>43313</v>
      </c>
      <c r="F5959" s="2">
        <v>0.61928240740740736</v>
      </c>
      <c r="G5959">
        <v>52118</v>
      </c>
      <c r="H5959" t="s">
        <v>13</v>
      </c>
      <c r="I5959" t="s">
        <v>14</v>
      </c>
      <c r="J5959" t="s">
        <v>15</v>
      </c>
      <c r="K5959">
        <v>85</v>
      </c>
      <c r="L5959">
        <v>1</v>
      </c>
      <c r="M5959">
        <v>0.4</v>
      </c>
      <c r="N5959">
        <v>3.3</v>
      </c>
      <c r="O5959">
        <v>0.3</v>
      </c>
      <c r="P5959" t="s">
        <v>24</v>
      </c>
    </row>
    <row r="5960" spans="1:16" x14ac:dyDescent="0.25">
      <c r="A5960">
        <v>5959</v>
      </c>
      <c r="B5960" t="s">
        <v>96</v>
      </c>
      <c r="C5960">
        <v>1</v>
      </c>
      <c r="D5960" t="s">
        <v>130</v>
      </c>
      <c r="E5960" s="1">
        <v>43457</v>
      </c>
      <c r="F5960" s="2">
        <v>0.35268518518518516</v>
      </c>
      <c r="G5960">
        <v>19808</v>
      </c>
      <c r="H5960" t="s">
        <v>33</v>
      </c>
      <c r="I5960" t="s">
        <v>14</v>
      </c>
      <c r="J5960" t="s">
        <v>15</v>
      </c>
      <c r="K5960">
        <v>122</v>
      </c>
      <c r="L5960">
        <v>3</v>
      </c>
      <c r="M5960">
        <v>0.5</v>
      </c>
      <c r="N5960">
        <v>23.7</v>
      </c>
      <c r="O5960">
        <v>2.4</v>
      </c>
      <c r="P5960" t="s">
        <v>24</v>
      </c>
    </row>
    <row r="5961" spans="1:16" x14ac:dyDescent="0.25">
      <c r="A5961">
        <v>5960</v>
      </c>
      <c r="B5961" t="s">
        <v>97</v>
      </c>
      <c r="C5961">
        <v>3</v>
      </c>
      <c r="D5961" t="s">
        <v>132</v>
      </c>
      <c r="E5961" s="1">
        <v>43432</v>
      </c>
      <c r="F5961" s="2">
        <v>0.60641203703703705</v>
      </c>
      <c r="G5961">
        <v>38981</v>
      </c>
      <c r="H5961" t="s">
        <v>33</v>
      </c>
      <c r="I5961" t="s">
        <v>14</v>
      </c>
      <c r="J5961" t="s">
        <v>15</v>
      </c>
      <c r="K5961">
        <v>224</v>
      </c>
      <c r="L5961">
        <v>5</v>
      </c>
      <c r="M5961">
        <v>0.5</v>
      </c>
      <c r="N5961">
        <v>88</v>
      </c>
      <c r="O5961">
        <v>8.8000000000000007</v>
      </c>
      <c r="P5961" t="s">
        <v>22</v>
      </c>
    </row>
    <row r="5962" spans="1:16" x14ac:dyDescent="0.25">
      <c r="A5962">
        <v>5961</v>
      </c>
      <c r="B5962" t="s">
        <v>98</v>
      </c>
      <c r="C5962">
        <v>1</v>
      </c>
      <c r="D5962" t="s">
        <v>132</v>
      </c>
      <c r="E5962" s="1">
        <v>43407</v>
      </c>
      <c r="F5962" s="2">
        <v>0.73642361111111121</v>
      </c>
      <c r="G5962">
        <v>28580</v>
      </c>
      <c r="H5962" t="s">
        <v>33</v>
      </c>
      <c r="I5962" t="s">
        <v>14</v>
      </c>
      <c r="J5962" t="s">
        <v>15</v>
      </c>
      <c r="K5962">
        <v>213</v>
      </c>
      <c r="L5962">
        <v>1</v>
      </c>
      <c r="M5962">
        <v>0.5</v>
      </c>
      <c r="N5962">
        <v>107.4</v>
      </c>
      <c r="O5962">
        <v>10.7</v>
      </c>
      <c r="P5962" t="s">
        <v>22</v>
      </c>
    </row>
    <row r="5963" spans="1:16" x14ac:dyDescent="0.25">
      <c r="A5963">
        <v>5962</v>
      </c>
      <c r="B5963" t="s">
        <v>99</v>
      </c>
      <c r="C5963">
        <v>1</v>
      </c>
      <c r="D5963" t="s">
        <v>135</v>
      </c>
      <c r="E5963" s="1">
        <v>43187</v>
      </c>
      <c r="F5963" s="2">
        <v>0.68234953703703705</v>
      </c>
      <c r="G5963">
        <v>26762</v>
      </c>
      <c r="H5963" t="s">
        <v>33</v>
      </c>
      <c r="I5963" t="s">
        <v>14</v>
      </c>
      <c r="J5963" t="s">
        <v>15</v>
      </c>
      <c r="K5963">
        <v>62</v>
      </c>
      <c r="L5963">
        <v>1</v>
      </c>
      <c r="M5963">
        <v>0.4</v>
      </c>
      <c r="N5963">
        <v>15.5</v>
      </c>
      <c r="O5963">
        <v>1.6</v>
      </c>
      <c r="P5963" t="s">
        <v>24</v>
      </c>
    </row>
    <row r="5964" spans="1:16" x14ac:dyDescent="0.25">
      <c r="A5964">
        <v>5963</v>
      </c>
      <c r="B5964" t="s">
        <v>100</v>
      </c>
      <c r="C5964">
        <v>1</v>
      </c>
      <c r="D5964" t="s">
        <v>132</v>
      </c>
      <c r="E5964" s="1">
        <v>43413</v>
      </c>
      <c r="F5964" s="2">
        <v>0.47400462962962964</v>
      </c>
      <c r="G5964">
        <v>16456</v>
      </c>
      <c r="H5964" t="s">
        <v>33</v>
      </c>
      <c r="I5964" t="s">
        <v>14</v>
      </c>
      <c r="J5964" t="s">
        <v>15</v>
      </c>
      <c r="K5964">
        <v>228</v>
      </c>
      <c r="L5964">
        <v>1</v>
      </c>
      <c r="M5964">
        <v>0.4</v>
      </c>
      <c r="N5964">
        <v>129.80000000000001</v>
      </c>
      <c r="O5964">
        <v>13</v>
      </c>
      <c r="P5964" t="s">
        <v>18</v>
      </c>
    </row>
    <row r="5965" spans="1:16" x14ac:dyDescent="0.25">
      <c r="A5965">
        <v>5964</v>
      </c>
      <c r="B5965" t="s">
        <v>101</v>
      </c>
      <c r="C5965">
        <v>1</v>
      </c>
      <c r="D5965" t="s">
        <v>138</v>
      </c>
      <c r="E5965" s="1">
        <v>43425</v>
      </c>
      <c r="F5965" s="2">
        <v>0.93677083333333344</v>
      </c>
      <c r="G5965">
        <v>42357</v>
      </c>
      <c r="H5965" t="s">
        <v>13</v>
      </c>
      <c r="I5965" t="s">
        <v>14</v>
      </c>
      <c r="J5965" t="s">
        <v>15</v>
      </c>
      <c r="K5965">
        <v>159</v>
      </c>
      <c r="L5965">
        <v>1</v>
      </c>
      <c r="M5965">
        <v>0.5</v>
      </c>
      <c r="N5965">
        <v>74.2</v>
      </c>
      <c r="O5965">
        <v>7.4</v>
      </c>
      <c r="P5965" t="s">
        <v>22</v>
      </c>
    </row>
    <row r="5966" spans="1:16" x14ac:dyDescent="0.25">
      <c r="A5966">
        <v>5965</v>
      </c>
      <c r="B5966" t="s">
        <v>102</v>
      </c>
      <c r="C5966">
        <v>1</v>
      </c>
      <c r="D5966" t="s">
        <v>130</v>
      </c>
      <c r="E5966" s="1">
        <v>43148</v>
      </c>
      <c r="F5966" s="2">
        <v>0.75005787037037042</v>
      </c>
      <c r="G5966">
        <v>26247</v>
      </c>
      <c r="H5966" t="s">
        <v>33</v>
      </c>
      <c r="I5966" t="s">
        <v>14</v>
      </c>
      <c r="J5966" t="s">
        <v>15</v>
      </c>
      <c r="K5966">
        <v>248</v>
      </c>
      <c r="L5966">
        <v>3</v>
      </c>
      <c r="M5966">
        <v>0.4</v>
      </c>
      <c r="N5966">
        <v>138.19999999999999</v>
      </c>
      <c r="O5966">
        <v>13.8</v>
      </c>
      <c r="P5966" t="s">
        <v>24</v>
      </c>
    </row>
    <row r="5967" spans="1:16" x14ac:dyDescent="0.25">
      <c r="A5967">
        <v>5966</v>
      </c>
      <c r="B5967" t="s">
        <v>92</v>
      </c>
      <c r="C5967">
        <v>1</v>
      </c>
      <c r="D5967" t="s">
        <v>135</v>
      </c>
      <c r="E5967" s="1">
        <v>43375</v>
      </c>
      <c r="F5967" s="2">
        <v>0.46840277777777778</v>
      </c>
      <c r="G5967">
        <v>28104</v>
      </c>
      <c r="H5967" t="s">
        <v>13</v>
      </c>
      <c r="I5967" t="s">
        <v>14</v>
      </c>
      <c r="J5967" t="s">
        <v>15</v>
      </c>
      <c r="K5967">
        <v>196</v>
      </c>
      <c r="L5967">
        <v>3</v>
      </c>
      <c r="M5967">
        <v>0.5</v>
      </c>
      <c r="N5967">
        <v>110.1</v>
      </c>
      <c r="O5967">
        <v>11</v>
      </c>
      <c r="P5967" t="s">
        <v>24</v>
      </c>
    </row>
    <row r="5968" spans="1:16" x14ac:dyDescent="0.25">
      <c r="A5968">
        <v>5967</v>
      </c>
      <c r="B5968" t="s">
        <v>93</v>
      </c>
      <c r="C5968">
        <v>1</v>
      </c>
      <c r="D5968" t="s">
        <v>133</v>
      </c>
      <c r="E5968" s="1">
        <v>43325</v>
      </c>
      <c r="F5968" s="2">
        <v>0.4475810185185185</v>
      </c>
      <c r="G5968">
        <v>28493</v>
      </c>
      <c r="H5968" t="s">
        <v>33</v>
      </c>
      <c r="I5968" t="s">
        <v>14</v>
      </c>
      <c r="J5968" t="s">
        <v>15</v>
      </c>
      <c r="K5968">
        <v>218</v>
      </c>
      <c r="L5968">
        <v>5</v>
      </c>
      <c r="M5968">
        <v>0.4</v>
      </c>
      <c r="N5968">
        <v>116.2</v>
      </c>
      <c r="O5968">
        <v>11.6</v>
      </c>
      <c r="P5968" t="s">
        <v>22</v>
      </c>
    </row>
    <row r="5969" spans="1:16" x14ac:dyDescent="0.25">
      <c r="A5969">
        <v>5968</v>
      </c>
      <c r="B5969" t="s">
        <v>94</v>
      </c>
      <c r="C5969">
        <v>1</v>
      </c>
      <c r="D5969" t="s">
        <v>130</v>
      </c>
      <c r="E5969" s="1">
        <v>43444</v>
      </c>
      <c r="F5969" s="2">
        <v>0.94707175925925924</v>
      </c>
      <c r="G5969">
        <v>31252</v>
      </c>
      <c r="H5969" t="s">
        <v>33</v>
      </c>
      <c r="I5969" t="s">
        <v>14</v>
      </c>
      <c r="J5969" t="s">
        <v>15</v>
      </c>
      <c r="K5969">
        <v>109</v>
      </c>
      <c r="L5969">
        <v>5</v>
      </c>
      <c r="M5969">
        <v>0.4</v>
      </c>
      <c r="N5969">
        <v>7.2</v>
      </c>
      <c r="O5969">
        <v>0.7</v>
      </c>
      <c r="P5969" t="s">
        <v>18</v>
      </c>
    </row>
    <row r="5970" spans="1:16" x14ac:dyDescent="0.25">
      <c r="A5970">
        <v>5969</v>
      </c>
      <c r="B5970" t="s">
        <v>95</v>
      </c>
      <c r="C5970">
        <v>1</v>
      </c>
      <c r="D5970" t="s">
        <v>133</v>
      </c>
      <c r="E5970" s="1">
        <v>43364</v>
      </c>
      <c r="F5970" s="2">
        <v>0.77474537037037028</v>
      </c>
      <c r="G5970">
        <v>15983</v>
      </c>
      <c r="H5970" t="s">
        <v>33</v>
      </c>
      <c r="I5970" t="s">
        <v>14</v>
      </c>
      <c r="J5970" t="s">
        <v>15</v>
      </c>
      <c r="K5970">
        <v>85</v>
      </c>
      <c r="L5970">
        <v>1</v>
      </c>
      <c r="M5970">
        <v>0.4</v>
      </c>
      <c r="N5970">
        <v>21.3</v>
      </c>
      <c r="O5970">
        <v>2.1</v>
      </c>
      <c r="P5970" t="s">
        <v>24</v>
      </c>
    </row>
    <row r="5971" spans="1:16" x14ac:dyDescent="0.25">
      <c r="A5971">
        <v>5970</v>
      </c>
      <c r="B5971" t="s">
        <v>96</v>
      </c>
      <c r="C5971">
        <v>1</v>
      </c>
      <c r="D5971" t="s">
        <v>133</v>
      </c>
      <c r="E5971" s="1">
        <v>43159</v>
      </c>
      <c r="F5971" s="2">
        <v>0.83936342592592583</v>
      </c>
      <c r="G5971">
        <v>19309</v>
      </c>
      <c r="H5971" t="s">
        <v>33</v>
      </c>
      <c r="I5971" t="s">
        <v>14</v>
      </c>
      <c r="J5971" t="s">
        <v>15</v>
      </c>
      <c r="K5971">
        <v>122</v>
      </c>
      <c r="L5971">
        <v>1</v>
      </c>
      <c r="M5971">
        <v>0.4</v>
      </c>
      <c r="N5971">
        <v>22.5</v>
      </c>
      <c r="O5971">
        <v>2.2000000000000002</v>
      </c>
      <c r="P5971" t="s">
        <v>18</v>
      </c>
    </row>
    <row r="5972" spans="1:16" x14ac:dyDescent="0.25">
      <c r="A5972">
        <v>5971</v>
      </c>
      <c r="B5972" t="s">
        <v>97</v>
      </c>
      <c r="C5972">
        <v>1</v>
      </c>
      <c r="D5972" t="s">
        <v>132</v>
      </c>
      <c r="E5972" s="1">
        <v>43302</v>
      </c>
      <c r="F5972" s="2">
        <v>0.8518634259259259</v>
      </c>
      <c r="G5972">
        <v>26141</v>
      </c>
      <c r="H5972" t="s">
        <v>33</v>
      </c>
      <c r="I5972" t="s">
        <v>14</v>
      </c>
      <c r="J5972" t="s">
        <v>15</v>
      </c>
      <c r="K5972">
        <v>224</v>
      </c>
      <c r="L5972">
        <v>1</v>
      </c>
      <c r="M5972">
        <v>0.5</v>
      </c>
      <c r="N5972">
        <v>135</v>
      </c>
      <c r="O5972">
        <v>13.5</v>
      </c>
      <c r="P5972" t="s">
        <v>24</v>
      </c>
    </row>
    <row r="5973" spans="1:16" x14ac:dyDescent="0.25">
      <c r="A5973">
        <v>5972</v>
      </c>
      <c r="B5973" t="s">
        <v>98</v>
      </c>
      <c r="C5973">
        <v>1</v>
      </c>
      <c r="D5973" t="s">
        <v>134</v>
      </c>
      <c r="E5973" s="1">
        <v>43437</v>
      </c>
      <c r="F5973" s="2">
        <v>0.44821759259259258</v>
      </c>
      <c r="G5973">
        <v>30539</v>
      </c>
      <c r="H5973" t="s">
        <v>33</v>
      </c>
      <c r="I5973" t="s">
        <v>14</v>
      </c>
      <c r="J5973" t="s">
        <v>15</v>
      </c>
      <c r="K5973">
        <v>213</v>
      </c>
      <c r="L5973">
        <v>3</v>
      </c>
      <c r="M5973">
        <v>0.4</v>
      </c>
      <c r="N5973">
        <v>107.4</v>
      </c>
      <c r="O5973">
        <v>10.7</v>
      </c>
      <c r="P5973" t="s">
        <v>18</v>
      </c>
    </row>
    <row r="5974" spans="1:16" x14ac:dyDescent="0.25">
      <c r="A5974">
        <v>5973</v>
      </c>
      <c r="B5974" t="s">
        <v>99</v>
      </c>
      <c r="C5974">
        <v>1</v>
      </c>
      <c r="D5974" t="s">
        <v>133</v>
      </c>
      <c r="E5974" s="1">
        <v>43110</v>
      </c>
      <c r="F5974" s="2">
        <v>0.83870370370370362</v>
      </c>
      <c r="G5974">
        <v>30688</v>
      </c>
      <c r="H5974" t="s">
        <v>33</v>
      </c>
      <c r="I5974" t="s">
        <v>14</v>
      </c>
      <c r="J5974" t="s">
        <v>15</v>
      </c>
      <c r="K5974">
        <v>62</v>
      </c>
      <c r="L5974">
        <v>1</v>
      </c>
      <c r="M5974">
        <v>0.5</v>
      </c>
      <c r="N5974">
        <v>62</v>
      </c>
      <c r="O5974">
        <v>6.2</v>
      </c>
      <c r="P5974" t="s">
        <v>18</v>
      </c>
    </row>
    <row r="5975" spans="1:16" x14ac:dyDescent="0.25">
      <c r="A5975">
        <v>5974</v>
      </c>
      <c r="B5975" t="s">
        <v>100</v>
      </c>
      <c r="C5975">
        <v>1</v>
      </c>
      <c r="D5975" t="s">
        <v>132</v>
      </c>
      <c r="E5975" s="1">
        <v>43386</v>
      </c>
      <c r="F5975" s="2">
        <v>0.40228009259259262</v>
      </c>
      <c r="G5975">
        <v>20296</v>
      </c>
      <c r="H5975" t="s">
        <v>33</v>
      </c>
      <c r="I5975" t="s">
        <v>14</v>
      </c>
      <c r="J5975" t="s">
        <v>15</v>
      </c>
      <c r="K5975">
        <v>228</v>
      </c>
      <c r="L5975">
        <v>1</v>
      </c>
      <c r="M5975">
        <v>0.5</v>
      </c>
      <c r="N5975">
        <v>145.69999999999999</v>
      </c>
      <c r="O5975">
        <v>14.6</v>
      </c>
      <c r="P5975" t="s">
        <v>24</v>
      </c>
    </row>
    <row r="5976" spans="1:16" x14ac:dyDescent="0.25">
      <c r="A5976">
        <v>5975</v>
      </c>
      <c r="B5976" t="s">
        <v>101</v>
      </c>
      <c r="C5976">
        <v>1</v>
      </c>
      <c r="D5976" t="s">
        <v>131</v>
      </c>
      <c r="E5976" s="1">
        <v>43196</v>
      </c>
      <c r="F5976" s="2">
        <v>0.70796296296296291</v>
      </c>
      <c r="G5976">
        <v>57816</v>
      </c>
      <c r="H5976" t="s">
        <v>13</v>
      </c>
      <c r="I5976" t="s">
        <v>14</v>
      </c>
      <c r="J5976" t="s">
        <v>15</v>
      </c>
      <c r="K5976">
        <v>159</v>
      </c>
      <c r="L5976">
        <v>5</v>
      </c>
      <c r="M5976">
        <v>0.5</v>
      </c>
      <c r="N5976">
        <v>39.299999999999997</v>
      </c>
      <c r="O5976">
        <v>3.9</v>
      </c>
      <c r="P5976" t="s">
        <v>24</v>
      </c>
    </row>
    <row r="5977" spans="1:16" x14ac:dyDescent="0.25">
      <c r="A5977">
        <v>5976</v>
      </c>
      <c r="B5977" t="s">
        <v>102</v>
      </c>
      <c r="C5977">
        <v>1</v>
      </c>
      <c r="D5977" t="s">
        <v>138</v>
      </c>
      <c r="E5977" s="1">
        <v>43178</v>
      </c>
      <c r="F5977" s="2">
        <v>0.39819444444444446</v>
      </c>
      <c r="G5977">
        <v>34011</v>
      </c>
      <c r="H5977" t="s">
        <v>33</v>
      </c>
      <c r="I5977" t="s">
        <v>14</v>
      </c>
      <c r="J5977" t="s">
        <v>15</v>
      </c>
      <c r="K5977">
        <v>248</v>
      </c>
      <c r="L5977">
        <v>3</v>
      </c>
      <c r="M5977">
        <v>0.5</v>
      </c>
      <c r="N5977">
        <v>145.69999999999999</v>
      </c>
      <c r="O5977">
        <v>14.6</v>
      </c>
      <c r="P5977" t="s">
        <v>22</v>
      </c>
    </row>
    <row r="5978" spans="1:16" x14ac:dyDescent="0.25">
      <c r="A5978">
        <v>5977</v>
      </c>
      <c r="B5978" t="s">
        <v>92</v>
      </c>
      <c r="C5978">
        <v>1</v>
      </c>
      <c r="D5978" t="s">
        <v>134</v>
      </c>
      <c r="E5978" s="1">
        <v>43450</v>
      </c>
      <c r="F5978" s="2">
        <v>0.54728009259259258</v>
      </c>
      <c r="G5978">
        <v>55811</v>
      </c>
      <c r="H5978" t="s">
        <v>13</v>
      </c>
      <c r="I5978" t="s">
        <v>14</v>
      </c>
      <c r="J5978" t="s">
        <v>15</v>
      </c>
      <c r="K5978">
        <v>196</v>
      </c>
      <c r="L5978">
        <v>1</v>
      </c>
      <c r="M5978">
        <v>0.5</v>
      </c>
      <c r="N5978">
        <v>108.2</v>
      </c>
      <c r="O5978">
        <v>10.8</v>
      </c>
      <c r="P5978" t="s">
        <v>24</v>
      </c>
    </row>
    <row r="5979" spans="1:16" x14ac:dyDescent="0.25">
      <c r="A5979">
        <v>5978</v>
      </c>
      <c r="B5979" t="s">
        <v>93</v>
      </c>
      <c r="C5979">
        <v>1</v>
      </c>
      <c r="D5979" t="s">
        <v>130</v>
      </c>
      <c r="E5979" s="1">
        <v>43386</v>
      </c>
      <c r="F5979" s="2">
        <v>0.62819444444444439</v>
      </c>
      <c r="G5979">
        <v>23015</v>
      </c>
      <c r="H5979" t="s">
        <v>33</v>
      </c>
      <c r="I5979" t="s">
        <v>14</v>
      </c>
      <c r="J5979" t="s">
        <v>15</v>
      </c>
      <c r="K5979">
        <v>218</v>
      </c>
      <c r="L5979">
        <v>1</v>
      </c>
      <c r="M5979">
        <v>0.5</v>
      </c>
      <c r="N5979">
        <v>94.4</v>
      </c>
      <c r="O5979">
        <v>9.4</v>
      </c>
      <c r="P5979" t="s">
        <v>24</v>
      </c>
    </row>
    <row r="5980" spans="1:16" x14ac:dyDescent="0.25">
      <c r="A5980">
        <v>5979</v>
      </c>
      <c r="B5980" t="s">
        <v>94</v>
      </c>
      <c r="C5980">
        <v>1</v>
      </c>
      <c r="D5980" t="s">
        <v>135</v>
      </c>
      <c r="E5980" s="1">
        <v>43199</v>
      </c>
      <c r="F5980" s="2">
        <v>0.47192129629629626</v>
      </c>
      <c r="G5980">
        <v>59938</v>
      </c>
      <c r="H5980" t="s">
        <v>33</v>
      </c>
      <c r="I5980" t="s">
        <v>14</v>
      </c>
      <c r="J5980" t="s">
        <v>15</v>
      </c>
      <c r="K5980">
        <v>109</v>
      </c>
      <c r="L5980">
        <v>3</v>
      </c>
      <c r="M5980">
        <v>0.5</v>
      </c>
      <c r="N5980">
        <v>12.7</v>
      </c>
      <c r="O5980">
        <v>1.3</v>
      </c>
      <c r="P5980" t="s">
        <v>18</v>
      </c>
    </row>
    <row r="5981" spans="1:16" x14ac:dyDescent="0.25">
      <c r="A5981">
        <v>5980</v>
      </c>
      <c r="B5981" t="s">
        <v>95</v>
      </c>
      <c r="C5981">
        <v>1</v>
      </c>
      <c r="D5981" t="s">
        <v>138</v>
      </c>
      <c r="E5981" s="1">
        <v>43317</v>
      </c>
      <c r="F5981" s="2">
        <v>0.96201388888888895</v>
      </c>
      <c r="G5981">
        <v>28041</v>
      </c>
      <c r="H5981" t="s">
        <v>13</v>
      </c>
      <c r="I5981" t="s">
        <v>14</v>
      </c>
      <c r="J5981" t="s">
        <v>15</v>
      </c>
      <c r="K5981">
        <v>85</v>
      </c>
      <c r="L5981">
        <v>5</v>
      </c>
      <c r="M5981">
        <v>0.5</v>
      </c>
      <c r="N5981">
        <v>0.8</v>
      </c>
      <c r="O5981">
        <v>0.1</v>
      </c>
      <c r="P5981" t="s">
        <v>18</v>
      </c>
    </row>
    <row r="5982" spans="1:16" x14ac:dyDescent="0.25">
      <c r="A5982">
        <v>5981</v>
      </c>
      <c r="B5982" t="s">
        <v>96</v>
      </c>
      <c r="C5982">
        <v>1</v>
      </c>
      <c r="D5982" t="s">
        <v>132</v>
      </c>
      <c r="E5982" s="1">
        <v>43432</v>
      </c>
      <c r="F5982" s="2">
        <v>0.48916666666666669</v>
      </c>
      <c r="G5982">
        <v>49473</v>
      </c>
      <c r="H5982" t="s">
        <v>33</v>
      </c>
      <c r="I5982" t="s">
        <v>14</v>
      </c>
      <c r="J5982" t="s">
        <v>15</v>
      </c>
      <c r="K5982">
        <v>122</v>
      </c>
      <c r="L5982">
        <v>3</v>
      </c>
      <c r="M5982">
        <v>0.4</v>
      </c>
      <c r="N5982">
        <v>27.4</v>
      </c>
      <c r="O5982">
        <v>2.7</v>
      </c>
      <c r="P5982" t="s">
        <v>24</v>
      </c>
    </row>
    <row r="5983" spans="1:16" x14ac:dyDescent="0.25">
      <c r="A5983">
        <v>5982</v>
      </c>
      <c r="B5983" t="s">
        <v>97</v>
      </c>
      <c r="C5983">
        <v>1</v>
      </c>
      <c r="D5983" t="s">
        <v>129</v>
      </c>
      <c r="E5983" s="1">
        <v>43320</v>
      </c>
      <c r="F5983" s="2">
        <v>0.32484953703703706</v>
      </c>
      <c r="G5983">
        <v>15058</v>
      </c>
      <c r="H5983" t="s">
        <v>33</v>
      </c>
      <c r="I5983" t="s">
        <v>14</v>
      </c>
      <c r="J5983" t="s">
        <v>15</v>
      </c>
      <c r="K5983">
        <v>224</v>
      </c>
      <c r="L5983">
        <v>1</v>
      </c>
      <c r="M5983">
        <v>0.5</v>
      </c>
      <c r="N5983">
        <v>99.2</v>
      </c>
      <c r="O5983">
        <v>9.9</v>
      </c>
      <c r="P5983" t="s">
        <v>24</v>
      </c>
    </row>
    <row r="5984" spans="1:16" x14ac:dyDescent="0.25">
      <c r="A5984">
        <v>5983</v>
      </c>
      <c r="B5984" t="s">
        <v>98</v>
      </c>
      <c r="C5984">
        <v>1</v>
      </c>
      <c r="D5984" t="s">
        <v>132</v>
      </c>
      <c r="E5984" s="1">
        <v>43412</v>
      </c>
      <c r="F5984" s="2">
        <v>0.81853009259259257</v>
      </c>
      <c r="G5984">
        <v>45588</v>
      </c>
      <c r="H5984" t="s">
        <v>33</v>
      </c>
      <c r="I5984" t="s">
        <v>14</v>
      </c>
      <c r="J5984" t="s">
        <v>15</v>
      </c>
      <c r="K5984">
        <v>213</v>
      </c>
      <c r="L5984">
        <v>3</v>
      </c>
      <c r="M5984">
        <v>0.4</v>
      </c>
      <c r="N5984">
        <v>107.4</v>
      </c>
      <c r="O5984">
        <v>10.7</v>
      </c>
      <c r="P5984" t="s">
        <v>22</v>
      </c>
    </row>
    <row r="5985" spans="1:16" x14ac:dyDescent="0.25">
      <c r="A5985">
        <v>5984</v>
      </c>
      <c r="B5985" t="s">
        <v>99</v>
      </c>
      <c r="C5985">
        <v>1</v>
      </c>
      <c r="D5985" t="s">
        <v>131</v>
      </c>
      <c r="E5985" s="1">
        <v>43449</v>
      </c>
      <c r="F5985" s="2">
        <v>0.68346064814814822</v>
      </c>
      <c r="G5985">
        <v>32888</v>
      </c>
      <c r="H5985" t="s">
        <v>33</v>
      </c>
      <c r="I5985" t="s">
        <v>14</v>
      </c>
      <c r="J5985" t="s">
        <v>15</v>
      </c>
      <c r="K5985">
        <v>62</v>
      </c>
      <c r="L5985">
        <v>5</v>
      </c>
      <c r="M5985">
        <v>0.5</v>
      </c>
      <c r="N5985">
        <v>12.4</v>
      </c>
      <c r="O5985">
        <v>1.2</v>
      </c>
      <c r="P5985" t="s">
        <v>24</v>
      </c>
    </row>
    <row r="5986" spans="1:16" x14ac:dyDescent="0.25">
      <c r="A5986">
        <v>5985</v>
      </c>
      <c r="B5986" t="s">
        <v>100</v>
      </c>
      <c r="C5986">
        <v>1</v>
      </c>
      <c r="D5986" t="s">
        <v>136</v>
      </c>
      <c r="E5986" s="1">
        <v>43317</v>
      </c>
      <c r="F5986" s="2">
        <v>0.73069444444444442</v>
      </c>
      <c r="G5986">
        <v>57972</v>
      </c>
      <c r="H5986" t="s">
        <v>33</v>
      </c>
      <c r="I5986" t="s">
        <v>14</v>
      </c>
      <c r="J5986" t="s">
        <v>15</v>
      </c>
      <c r="K5986">
        <v>228</v>
      </c>
      <c r="L5986">
        <v>1</v>
      </c>
      <c r="M5986">
        <v>0.4</v>
      </c>
      <c r="N5986">
        <v>143.4</v>
      </c>
      <c r="O5986">
        <v>14.3</v>
      </c>
      <c r="P5986" t="s">
        <v>24</v>
      </c>
    </row>
    <row r="5987" spans="1:16" x14ac:dyDescent="0.25">
      <c r="A5987">
        <v>5986</v>
      </c>
      <c r="B5987" t="s">
        <v>101</v>
      </c>
      <c r="C5987">
        <v>1</v>
      </c>
      <c r="D5987" t="s">
        <v>134</v>
      </c>
      <c r="E5987" s="1">
        <v>43346</v>
      </c>
      <c r="F5987" s="2">
        <v>0.64579861111111114</v>
      </c>
      <c r="G5987">
        <v>15450</v>
      </c>
      <c r="H5987" t="s">
        <v>13</v>
      </c>
      <c r="I5987" t="s">
        <v>14</v>
      </c>
      <c r="J5987" t="s">
        <v>15</v>
      </c>
      <c r="K5987">
        <v>159</v>
      </c>
      <c r="L5987">
        <v>2</v>
      </c>
      <c r="M5987">
        <v>0.5</v>
      </c>
      <c r="N5987">
        <v>75.8</v>
      </c>
      <c r="O5987">
        <v>7.6</v>
      </c>
      <c r="P5987" t="s">
        <v>18</v>
      </c>
    </row>
    <row r="5988" spans="1:16" x14ac:dyDescent="0.25">
      <c r="A5988">
        <v>5987</v>
      </c>
      <c r="B5988" t="s">
        <v>102</v>
      </c>
      <c r="C5988">
        <v>1</v>
      </c>
      <c r="D5988" t="s">
        <v>136</v>
      </c>
      <c r="E5988" s="1">
        <v>43232</v>
      </c>
      <c r="F5988" s="2">
        <v>0.27297453703703706</v>
      </c>
      <c r="G5988">
        <v>22055</v>
      </c>
      <c r="H5988" t="s">
        <v>33</v>
      </c>
      <c r="I5988" t="s">
        <v>14</v>
      </c>
      <c r="J5988" t="s">
        <v>15</v>
      </c>
      <c r="K5988">
        <v>248</v>
      </c>
      <c r="L5988">
        <v>3</v>
      </c>
      <c r="M5988">
        <v>0.5</v>
      </c>
      <c r="N5988">
        <v>130.80000000000001</v>
      </c>
      <c r="O5988">
        <v>13.1</v>
      </c>
      <c r="P5988" t="s">
        <v>24</v>
      </c>
    </row>
    <row r="5989" spans="1:16" x14ac:dyDescent="0.25">
      <c r="A5989">
        <v>5988</v>
      </c>
      <c r="B5989" t="s">
        <v>92</v>
      </c>
      <c r="C5989">
        <v>1</v>
      </c>
      <c r="D5989" t="s">
        <v>135</v>
      </c>
      <c r="E5989" s="1">
        <v>43289</v>
      </c>
      <c r="F5989" s="2">
        <v>0.75918981481481485</v>
      </c>
      <c r="G5989">
        <v>15370</v>
      </c>
      <c r="H5989" t="s">
        <v>33</v>
      </c>
      <c r="I5989" t="s">
        <v>14</v>
      </c>
      <c r="J5989" t="s">
        <v>15</v>
      </c>
      <c r="K5989">
        <v>196</v>
      </c>
      <c r="L5989">
        <v>1</v>
      </c>
      <c r="M5989">
        <v>0.4</v>
      </c>
      <c r="N5989">
        <v>84.6</v>
      </c>
      <c r="O5989">
        <v>8.5</v>
      </c>
      <c r="P5989" t="s">
        <v>24</v>
      </c>
    </row>
    <row r="5990" spans="1:16" x14ac:dyDescent="0.25">
      <c r="A5990">
        <v>5989</v>
      </c>
      <c r="B5990" t="s">
        <v>93</v>
      </c>
      <c r="C5990">
        <v>1</v>
      </c>
      <c r="D5990" t="s">
        <v>129</v>
      </c>
      <c r="E5990" s="1">
        <v>43151</v>
      </c>
      <c r="F5990" s="2">
        <v>0.42259259259259258</v>
      </c>
      <c r="G5990">
        <v>32165</v>
      </c>
      <c r="H5990" t="s">
        <v>33</v>
      </c>
      <c r="I5990" t="s">
        <v>14</v>
      </c>
      <c r="J5990" t="s">
        <v>15</v>
      </c>
      <c r="K5990">
        <v>218</v>
      </c>
      <c r="L5990">
        <v>5</v>
      </c>
      <c r="M5990">
        <v>0.5</v>
      </c>
      <c r="N5990">
        <v>127.1</v>
      </c>
      <c r="O5990">
        <v>12.7</v>
      </c>
      <c r="P5990" t="s">
        <v>24</v>
      </c>
    </row>
    <row r="5991" spans="1:16" x14ac:dyDescent="0.25">
      <c r="A5991">
        <v>5990</v>
      </c>
      <c r="B5991" t="s">
        <v>94</v>
      </c>
      <c r="C5991">
        <v>1</v>
      </c>
      <c r="D5991" t="s">
        <v>132</v>
      </c>
      <c r="E5991" s="1">
        <v>43410</v>
      </c>
      <c r="F5991" s="2">
        <v>0.43689814814814815</v>
      </c>
      <c r="G5991">
        <v>28927</v>
      </c>
      <c r="H5991" t="s">
        <v>33</v>
      </c>
      <c r="I5991" t="s">
        <v>14</v>
      </c>
      <c r="J5991" t="s">
        <v>15</v>
      </c>
      <c r="K5991">
        <v>109</v>
      </c>
      <c r="L5991">
        <v>5</v>
      </c>
      <c r="M5991">
        <v>0.5</v>
      </c>
      <c r="N5991">
        <v>23.6</v>
      </c>
      <c r="O5991">
        <v>2.4</v>
      </c>
      <c r="P5991" t="s">
        <v>18</v>
      </c>
    </row>
    <row r="5992" spans="1:16" x14ac:dyDescent="0.25">
      <c r="A5992">
        <v>5991</v>
      </c>
      <c r="B5992" t="s">
        <v>95</v>
      </c>
      <c r="C5992">
        <v>1</v>
      </c>
      <c r="D5992" t="s">
        <v>129</v>
      </c>
      <c r="E5992" s="1">
        <v>43435</v>
      </c>
      <c r="F5992" s="2">
        <v>0.92512731481481481</v>
      </c>
      <c r="G5992">
        <v>27611</v>
      </c>
      <c r="H5992" t="s">
        <v>13</v>
      </c>
      <c r="I5992" t="s">
        <v>14</v>
      </c>
      <c r="J5992" t="s">
        <v>15</v>
      </c>
      <c r="K5992">
        <v>85</v>
      </c>
      <c r="L5992">
        <v>2</v>
      </c>
      <c r="M5992">
        <v>0.4</v>
      </c>
      <c r="N5992">
        <v>42.5</v>
      </c>
      <c r="O5992">
        <v>4.3</v>
      </c>
      <c r="P5992" t="s">
        <v>24</v>
      </c>
    </row>
    <row r="5993" spans="1:16" x14ac:dyDescent="0.25">
      <c r="A5993">
        <v>5992</v>
      </c>
      <c r="B5993" t="s">
        <v>96</v>
      </c>
      <c r="C5993">
        <v>1</v>
      </c>
      <c r="D5993" t="s">
        <v>131</v>
      </c>
      <c r="E5993" s="1">
        <v>43346</v>
      </c>
      <c r="F5993" s="2">
        <v>0.62763888888888886</v>
      </c>
      <c r="G5993">
        <v>48368</v>
      </c>
      <c r="H5993" t="s">
        <v>33</v>
      </c>
      <c r="I5993" t="s">
        <v>14</v>
      </c>
      <c r="J5993" t="s">
        <v>15</v>
      </c>
      <c r="K5993">
        <v>122</v>
      </c>
      <c r="L5993">
        <v>1</v>
      </c>
      <c r="M5993">
        <v>0.5</v>
      </c>
      <c r="N5993">
        <v>27.4</v>
      </c>
      <c r="O5993">
        <v>2.7</v>
      </c>
      <c r="P5993" t="s">
        <v>22</v>
      </c>
    </row>
    <row r="5994" spans="1:16" x14ac:dyDescent="0.25">
      <c r="A5994">
        <v>5993</v>
      </c>
      <c r="B5994" t="s">
        <v>97</v>
      </c>
      <c r="C5994">
        <v>2</v>
      </c>
      <c r="D5994" t="s">
        <v>136</v>
      </c>
      <c r="E5994" s="1">
        <v>43308</v>
      </c>
      <c r="F5994" s="2">
        <v>0.49563657407407408</v>
      </c>
      <c r="G5994">
        <v>25701</v>
      </c>
      <c r="H5994" t="s">
        <v>33</v>
      </c>
      <c r="I5994" t="s">
        <v>14</v>
      </c>
      <c r="J5994" t="s">
        <v>15</v>
      </c>
      <c r="K5994">
        <v>224</v>
      </c>
      <c r="L5994">
        <v>2</v>
      </c>
      <c r="M5994">
        <v>0.5</v>
      </c>
      <c r="N5994">
        <v>121.6</v>
      </c>
      <c r="O5994">
        <v>12.2</v>
      </c>
      <c r="P5994" t="s">
        <v>22</v>
      </c>
    </row>
    <row r="5995" spans="1:16" x14ac:dyDescent="0.25">
      <c r="A5995">
        <v>5994</v>
      </c>
      <c r="B5995" t="s">
        <v>98</v>
      </c>
      <c r="C5995">
        <v>1</v>
      </c>
      <c r="D5995" t="s">
        <v>129</v>
      </c>
      <c r="E5995" s="1">
        <v>43145</v>
      </c>
      <c r="F5995" s="2">
        <v>0.52280092592592597</v>
      </c>
      <c r="G5995">
        <v>26341</v>
      </c>
      <c r="H5995" t="s">
        <v>33</v>
      </c>
      <c r="I5995" t="s">
        <v>14</v>
      </c>
      <c r="J5995" t="s">
        <v>15</v>
      </c>
      <c r="K5995">
        <v>213</v>
      </c>
      <c r="L5995">
        <v>5</v>
      </c>
      <c r="M5995">
        <v>0.5</v>
      </c>
      <c r="N5995">
        <v>122.4</v>
      </c>
      <c r="O5995">
        <v>12.2</v>
      </c>
      <c r="P5995" t="s">
        <v>18</v>
      </c>
    </row>
    <row r="5996" spans="1:16" x14ac:dyDescent="0.25">
      <c r="A5996">
        <v>5995</v>
      </c>
      <c r="B5996" t="s">
        <v>99</v>
      </c>
      <c r="C5996">
        <v>1</v>
      </c>
      <c r="D5996" t="s">
        <v>133</v>
      </c>
      <c r="E5996" s="1">
        <v>43444</v>
      </c>
      <c r="F5996" s="2">
        <v>0.51634259259259263</v>
      </c>
      <c r="G5996">
        <v>18026</v>
      </c>
      <c r="H5996" t="s">
        <v>33</v>
      </c>
      <c r="I5996" t="s">
        <v>14</v>
      </c>
      <c r="J5996" t="s">
        <v>15</v>
      </c>
      <c r="K5996">
        <v>62</v>
      </c>
      <c r="L5996">
        <v>2</v>
      </c>
      <c r="M5996">
        <v>0.4</v>
      </c>
      <c r="N5996">
        <v>31</v>
      </c>
      <c r="O5996">
        <v>3.1</v>
      </c>
      <c r="P5996" t="s">
        <v>18</v>
      </c>
    </row>
    <row r="5997" spans="1:16" x14ac:dyDescent="0.25">
      <c r="A5997">
        <v>5996</v>
      </c>
      <c r="B5997" t="s">
        <v>100</v>
      </c>
      <c r="C5997">
        <v>1</v>
      </c>
      <c r="D5997" t="s">
        <v>131</v>
      </c>
      <c r="E5997" s="1">
        <v>43463</v>
      </c>
      <c r="F5997" s="2">
        <v>0.67721064814814813</v>
      </c>
      <c r="G5997">
        <v>59567</v>
      </c>
      <c r="H5997" t="s">
        <v>33</v>
      </c>
      <c r="I5997" t="s">
        <v>14</v>
      </c>
      <c r="J5997" t="s">
        <v>15</v>
      </c>
      <c r="K5997">
        <v>228</v>
      </c>
      <c r="L5997">
        <v>2</v>
      </c>
      <c r="M5997">
        <v>0.4</v>
      </c>
      <c r="N5997">
        <v>138.9</v>
      </c>
      <c r="O5997">
        <v>13.9</v>
      </c>
      <c r="P5997" t="s">
        <v>18</v>
      </c>
    </row>
    <row r="5998" spans="1:16" x14ac:dyDescent="0.25">
      <c r="A5998">
        <v>5997</v>
      </c>
      <c r="B5998" t="s">
        <v>101</v>
      </c>
      <c r="C5998">
        <v>2</v>
      </c>
      <c r="D5998" t="s">
        <v>138</v>
      </c>
      <c r="E5998" s="1">
        <v>43381</v>
      </c>
      <c r="F5998" s="2">
        <v>0.65934027777777782</v>
      </c>
      <c r="G5998">
        <v>58651</v>
      </c>
      <c r="H5998" t="s">
        <v>33</v>
      </c>
      <c r="I5998" t="s">
        <v>14</v>
      </c>
      <c r="J5998" t="s">
        <v>15</v>
      </c>
      <c r="K5998">
        <v>159</v>
      </c>
      <c r="L5998">
        <v>1</v>
      </c>
      <c r="M5998">
        <v>0.5</v>
      </c>
      <c r="N5998">
        <v>71.099999999999994</v>
      </c>
      <c r="O5998">
        <v>7.1</v>
      </c>
      <c r="P5998" t="s">
        <v>18</v>
      </c>
    </row>
    <row r="5999" spans="1:16" x14ac:dyDescent="0.25">
      <c r="A5999">
        <v>5998</v>
      </c>
      <c r="B5999" t="s">
        <v>102</v>
      </c>
      <c r="C5999">
        <v>1</v>
      </c>
      <c r="D5999" t="s">
        <v>133</v>
      </c>
      <c r="E5999" s="1">
        <v>43106</v>
      </c>
      <c r="F5999" s="2">
        <v>0.54966435185185192</v>
      </c>
      <c r="G5999">
        <v>44497</v>
      </c>
      <c r="H5999" t="s">
        <v>33</v>
      </c>
      <c r="I5999" t="s">
        <v>14</v>
      </c>
      <c r="J5999" t="s">
        <v>15</v>
      </c>
      <c r="K5999">
        <v>248</v>
      </c>
      <c r="L5999">
        <v>3</v>
      </c>
      <c r="M5999">
        <v>0.4</v>
      </c>
      <c r="N5999">
        <v>153.1</v>
      </c>
      <c r="O5999">
        <v>15.3</v>
      </c>
      <c r="P5999" t="s">
        <v>24</v>
      </c>
    </row>
    <row r="6000" spans="1:16" x14ac:dyDescent="0.25">
      <c r="A6000">
        <v>5999</v>
      </c>
      <c r="B6000" t="s">
        <v>92</v>
      </c>
      <c r="C6000">
        <v>1</v>
      </c>
      <c r="D6000" t="s">
        <v>131</v>
      </c>
      <c r="E6000" s="1">
        <v>43397</v>
      </c>
      <c r="F6000" s="2">
        <v>0.57076388888888896</v>
      </c>
      <c r="G6000">
        <v>25228</v>
      </c>
      <c r="H6000" t="s">
        <v>13</v>
      </c>
      <c r="I6000" t="s">
        <v>14</v>
      </c>
      <c r="J6000" t="s">
        <v>15</v>
      </c>
      <c r="K6000">
        <v>196</v>
      </c>
      <c r="L6000">
        <v>2</v>
      </c>
      <c r="M6000">
        <v>0.5</v>
      </c>
      <c r="N6000">
        <v>96.4</v>
      </c>
      <c r="O6000">
        <v>9.6</v>
      </c>
      <c r="P6000" t="s">
        <v>22</v>
      </c>
    </row>
    <row r="6001" spans="1:16" x14ac:dyDescent="0.25">
      <c r="A6001">
        <v>6000</v>
      </c>
      <c r="B6001" t="s">
        <v>93</v>
      </c>
      <c r="C6001">
        <v>1</v>
      </c>
      <c r="D6001" t="s">
        <v>131</v>
      </c>
      <c r="E6001" s="1">
        <v>43327</v>
      </c>
      <c r="F6001" s="2">
        <v>0.74805555555555558</v>
      </c>
      <c r="G6001">
        <v>49287</v>
      </c>
      <c r="H6001" t="s">
        <v>33</v>
      </c>
      <c r="I6001" t="s">
        <v>14</v>
      </c>
      <c r="J6001" t="s">
        <v>32</v>
      </c>
      <c r="K6001">
        <v>218</v>
      </c>
      <c r="L6001">
        <v>3</v>
      </c>
      <c r="M6001">
        <v>0.5</v>
      </c>
      <c r="N6001">
        <v>118.4</v>
      </c>
      <c r="O6001">
        <v>11.8</v>
      </c>
      <c r="P6001" t="s">
        <v>24</v>
      </c>
    </row>
    <row r="6002" spans="1:16" x14ac:dyDescent="0.25">
      <c r="A6002">
        <v>6001</v>
      </c>
      <c r="B6002" t="s">
        <v>94</v>
      </c>
      <c r="C6002">
        <v>2</v>
      </c>
      <c r="D6002" t="s">
        <v>137</v>
      </c>
      <c r="E6002" s="1">
        <v>43221</v>
      </c>
      <c r="F6002" s="2">
        <v>0.7908912037037038</v>
      </c>
      <c r="G6002">
        <v>51727</v>
      </c>
      <c r="H6002" t="s">
        <v>13</v>
      </c>
      <c r="I6002" t="s">
        <v>14</v>
      </c>
      <c r="J6002" t="s">
        <v>15</v>
      </c>
      <c r="K6002">
        <v>109</v>
      </c>
      <c r="L6002">
        <v>1</v>
      </c>
      <c r="M6002">
        <v>0.4</v>
      </c>
      <c r="N6002">
        <v>24.6</v>
      </c>
      <c r="O6002">
        <v>2.5</v>
      </c>
      <c r="P6002" t="s">
        <v>18</v>
      </c>
    </row>
    <row r="6003" spans="1:16" x14ac:dyDescent="0.25">
      <c r="A6003">
        <v>6002</v>
      </c>
      <c r="B6003" t="s">
        <v>95</v>
      </c>
      <c r="C6003">
        <v>1</v>
      </c>
      <c r="D6003" t="s">
        <v>135</v>
      </c>
      <c r="E6003" s="1">
        <v>43377</v>
      </c>
      <c r="F6003" s="2">
        <v>0.55931712962962965</v>
      </c>
      <c r="G6003">
        <v>15712</v>
      </c>
      <c r="H6003" t="s">
        <v>33</v>
      </c>
      <c r="I6003" t="s">
        <v>14</v>
      </c>
      <c r="J6003" t="s">
        <v>15</v>
      </c>
      <c r="K6003">
        <v>85</v>
      </c>
      <c r="L6003">
        <v>2</v>
      </c>
      <c r="M6003">
        <v>0.5</v>
      </c>
      <c r="N6003">
        <v>42.5</v>
      </c>
      <c r="O6003">
        <v>4.3</v>
      </c>
      <c r="P6003" t="s">
        <v>18</v>
      </c>
    </row>
    <row r="6004" spans="1:16" x14ac:dyDescent="0.25">
      <c r="A6004">
        <v>6003</v>
      </c>
      <c r="B6004" t="s">
        <v>96</v>
      </c>
      <c r="C6004">
        <v>1</v>
      </c>
      <c r="D6004" t="s">
        <v>138</v>
      </c>
      <c r="E6004" s="1">
        <v>43431</v>
      </c>
      <c r="F6004" s="2">
        <v>0.93756944444444434</v>
      </c>
      <c r="G6004">
        <v>19362</v>
      </c>
      <c r="H6004" t="s">
        <v>33</v>
      </c>
      <c r="I6004" t="s">
        <v>14</v>
      </c>
      <c r="J6004" t="s">
        <v>15</v>
      </c>
      <c r="K6004">
        <v>122</v>
      </c>
      <c r="L6004">
        <v>2</v>
      </c>
      <c r="M6004">
        <v>0.5</v>
      </c>
      <c r="N6004">
        <v>39.6</v>
      </c>
      <c r="O6004">
        <v>4</v>
      </c>
      <c r="P6004" t="s">
        <v>22</v>
      </c>
    </row>
    <row r="6005" spans="1:16" x14ac:dyDescent="0.25">
      <c r="A6005">
        <v>6004</v>
      </c>
      <c r="B6005" t="s">
        <v>97</v>
      </c>
      <c r="C6005">
        <v>1</v>
      </c>
      <c r="D6005" t="s">
        <v>134</v>
      </c>
      <c r="E6005" s="1">
        <v>43436</v>
      </c>
      <c r="F6005" s="2">
        <v>0.89547453703703705</v>
      </c>
      <c r="G6005">
        <v>22485</v>
      </c>
      <c r="H6005" t="s">
        <v>33</v>
      </c>
      <c r="I6005" t="s">
        <v>14</v>
      </c>
      <c r="J6005" t="s">
        <v>15</v>
      </c>
      <c r="K6005">
        <v>224</v>
      </c>
      <c r="L6005">
        <v>1</v>
      </c>
      <c r="M6005">
        <v>0.5</v>
      </c>
      <c r="N6005">
        <v>117.1</v>
      </c>
      <c r="O6005">
        <v>11.7</v>
      </c>
      <c r="P6005" t="s">
        <v>24</v>
      </c>
    </row>
    <row r="6006" spans="1:16" x14ac:dyDescent="0.25">
      <c r="A6006">
        <v>6005</v>
      </c>
      <c r="B6006" t="s">
        <v>98</v>
      </c>
      <c r="C6006">
        <v>1</v>
      </c>
      <c r="D6006" t="s">
        <v>133</v>
      </c>
      <c r="E6006" s="1">
        <v>43186</v>
      </c>
      <c r="F6006" s="2">
        <v>0.83089120370370362</v>
      </c>
      <c r="G6006">
        <v>51898</v>
      </c>
      <c r="H6006" t="s">
        <v>33</v>
      </c>
      <c r="I6006" t="s">
        <v>14</v>
      </c>
      <c r="J6006" t="s">
        <v>15</v>
      </c>
      <c r="K6006">
        <v>213</v>
      </c>
      <c r="L6006">
        <v>1</v>
      </c>
      <c r="M6006">
        <v>0.4</v>
      </c>
      <c r="N6006">
        <v>116</v>
      </c>
      <c r="O6006">
        <v>11.6</v>
      </c>
      <c r="P6006" t="s">
        <v>24</v>
      </c>
    </row>
    <row r="6007" spans="1:16" x14ac:dyDescent="0.25">
      <c r="A6007">
        <v>6006</v>
      </c>
      <c r="B6007" t="s">
        <v>99</v>
      </c>
      <c r="C6007">
        <v>1</v>
      </c>
      <c r="D6007" t="s">
        <v>131</v>
      </c>
      <c r="E6007" s="1">
        <v>43150</v>
      </c>
      <c r="F6007" s="2">
        <v>0.75386574074074064</v>
      </c>
      <c r="G6007">
        <v>27573</v>
      </c>
      <c r="H6007" t="s">
        <v>33</v>
      </c>
      <c r="I6007" t="s">
        <v>14</v>
      </c>
      <c r="J6007" t="s">
        <v>15</v>
      </c>
      <c r="K6007">
        <v>62</v>
      </c>
      <c r="L6007">
        <v>5</v>
      </c>
      <c r="M6007">
        <v>0.4</v>
      </c>
      <c r="N6007">
        <v>12.4</v>
      </c>
      <c r="O6007">
        <v>1.2</v>
      </c>
      <c r="P6007" t="s">
        <v>18</v>
      </c>
    </row>
    <row r="6008" spans="1:16" x14ac:dyDescent="0.25">
      <c r="A6008">
        <v>6007</v>
      </c>
      <c r="B6008" t="s">
        <v>100</v>
      </c>
      <c r="C6008">
        <v>1</v>
      </c>
      <c r="D6008" t="s">
        <v>134</v>
      </c>
      <c r="E6008" s="1">
        <v>43234</v>
      </c>
      <c r="F6008" s="2">
        <v>0.38263888888888892</v>
      </c>
      <c r="G6008">
        <v>41980</v>
      </c>
      <c r="H6008" t="s">
        <v>13</v>
      </c>
      <c r="I6008" t="s">
        <v>14</v>
      </c>
      <c r="J6008" t="s">
        <v>15</v>
      </c>
      <c r="K6008">
        <v>228</v>
      </c>
      <c r="L6008">
        <v>5</v>
      </c>
      <c r="M6008">
        <v>0.5</v>
      </c>
      <c r="N6008">
        <v>136.6</v>
      </c>
      <c r="O6008">
        <v>13.7</v>
      </c>
      <c r="P6008" t="s">
        <v>22</v>
      </c>
    </row>
    <row r="6009" spans="1:16" x14ac:dyDescent="0.25">
      <c r="A6009">
        <v>6008</v>
      </c>
      <c r="B6009" t="s">
        <v>101</v>
      </c>
      <c r="C6009">
        <v>1</v>
      </c>
      <c r="D6009" t="s">
        <v>129</v>
      </c>
      <c r="E6009" s="1">
        <v>43390</v>
      </c>
      <c r="F6009" s="2">
        <v>0.9162499999999999</v>
      </c>
      <c r="G6009">
        <v>21742</v>
      </c>
      <c r="H6009" t="s">
        <v>33</v>
      </c>
      <c r="I6009" t="s">
        <v>14</v>
      </c>
      <c r="J6009" t="s">
        <v>15</v>
      </c>
      <c r="K6009">
        <v>159</v>
      </c>
      <c r="L6009">
        <v>2</v>
      </c>
      <c r="M6009">
        <v>0.5</v>
      </c>
      <c r="N6009">
        <v>75.8</v>
      </c>
      <c r="O6009">
        <v>7.6</v>
      </c>
      <c r="P6009" t="s">
        <v>18</v>
      </c>
    </row>
    <row r="6010" spans="1:16" x14ac:dyDescent="0.25">
      <c r="A6010">
        <v>6009</v>
      </c>
      <c r="B6010" t="s">
        <v>102</v>
      </c>
      <c r="C6010">
        <v>1</v>
      </c>
      <c r="D6010" t="s">
        <v>137</v>
      </c>
      <c r="E6010" s="1">
        <v>43234</v>
      </c>
      <c r="F6010" s="2">
        <v>0.85709490740740746</v>
      </c>
      <c r="G6010">
        <v>26379</v>
      </c>
      <c r="H6010" t="s">
        <v>33</v>
      </c>
      <c r="I6010" t="s">
        <v>14</v>
      </c>
      <c r="J6010" t="s">
        <v>15</v>
      </c>
      <c r="K6010">
        <v>248</v>
      </c>
      <c r="L6010">
        <v>3</v>
      </c>
      <c r="M6010">
        <v>0.5</v>
      </c>
      <c r="N6010">
        <v>130.80000000000001</v>
      </c>
      <c r="O6010">
        <v>13.1</v>
      </c>
      <c r="P6010" t="s">
        <v>24</v>
      </c>
    </row>
    <row r="6011" spans="1:16" x14ac:dyDescent="0.25">
      <c r="A6011">
        <v>6010</v>
      </c>
      <c r="B6011" t="s">
        <v>92</v>
      </c>
      <c r="C6011">
        <v>2</v>
      </c>
      <c r="D6011" t="s">
        <v>133</v>
      </c>
      <c r="E6011" s="1">
        <v>43137</v>
      </c>
      <c r="F6011" s="2">
        <v>0.92202546296296306</v>
      </c>
      <c r="G6011">
        <v>40505</v>
      </c>
      <c r="H6011" t="s">
        <v>33</v>
      </c>
      <c r="I6011" t="s">
        <v>14</v>
      </c>
      <c r="J6011" t="s">
        <v>15</v>
      </c>
      <c r="K6011">
        <v>196</v>
      </c>
      <c r="L6011">
        <v>1</v>
      </c>
      <c r="M6011">
        <v>0.4</v>
      </c>
      <c r="N6011">
        <v>100.3</v>
      </c>
      <c r="O6011">
        <v>10</v>
      </c>
      <c r="P6011" t="s">
        <v>18</v>
      </c>
    </row>
    <row r="6012" spans="1:16" x14ac:dyDescent="0.25">
      <c r="A6012">
        <v>6011</v>
      </c>
      <c r="B6012" t="s">
        <v>93</v>
      </c>
      <c r="C6012">
        <v>1</v>
      </c>
      <c r="D6012" t="s">
        <v>130</v>
      </c>
      <c r="E6012" s="1">
        <v>43207</v>
      </c>
      <c r="F6012" s="2">
        <v>0.43504629629629626</v>
      </c>
      <c r="G6012">
        <v>47681</v>
      </c>
      <c r="H6012" t="s">
        <v>33</v>
      </c>
      <c r="I6012" t="s">
        <v>14</v>
      </c>
      <c r="J6012" t="s">
        <v>15</v>
      </c>
      <c r="K6012">
        <v>218</v>
      </c>
      <c r="L6012">
        <v>1</v>
      </c>
      <c r="M6012">
        <v>0.4</v>
      </c>
      <c r="N6012">
        <v>129.30000000000001</v>
      </c>
      <c r="O6012">
        <v>12.9</v>
      </c>
      <c r="P6012" t="s">
        <v>18</v>
      </c>
    </row>
    <row r="6013" spans="1:16" x14ac:dyDescent="0.25">
      <c r="A6013">
        <v>6012</v>
      </c>
      <c r="B6013" t="s">
        <v>94</v>
      </c>
      <c r="C6013">
        <v>1</v>
      </c>
      <c r="D6013" t="s">
        <v>134</v>
      </c>
      <c r="E6013" s="1">
        <v>43445</v>
      </c>
      <c r="F6013" s="2">
        <v>0.46656249999999999</v>
      </c>
      <c r="G6013">
        <v>36624</v>
      </c>
      <c r="H6013" t="s">
        <v>33</v>
      </c>
      <c r="I6013" t="s">
        <v>14</v>
      </c>
      <c r="J6013" t="s">
        <v>15</v>
      </c>
      <c r="K6013">
        <v>109</v>
      </c>
      <c r="L6013">
        <v>3</v>
      </c>
      <c r="M6013">
        <v>0.5</v>
      </c>
      <c r="N6013">
        <v>25.7</v>
      </c>
      <c r="O6013">
        <v>2.6</v>
      </c>
      <c r="P6013" t="s">
        <v>24</v>
      </c>
    </row>
    <row r="6014" spans="1:16" x14ac:dyDescent="0.25">
      <c r="A6014">
        <v>6013</v>
      </c>
      <c r="B6014" t="s">
        <v>95</v>
      </c>
      <c r="C6014">
        <v>4</v>
      </c>
      <c r="D6014" t="s">
        <v>131</v>
      </c>
      <c r="E6014" s="1">
        <v>43140</v>
      </c>
      <c r="F6014" s="2">
        <v>0.35168981481481482</v>
      </c>
      <c r="G6014">
        <v>42445</v>
      </c>
      <c r="H6014" t="s">
        <v>13</v>
      </c>
      <c r="I6014" t="s">
        <v>14</v>
      </c>
      <c r="J6014" t="s">
        <v>15</v>
      </c>
      <c r="K6014">
        <v>85</v>
      </c>
      <c r="L6014">
        <v>5</v>
      </c>
      <c r="M6014">
        <v>0.5</v>
      </c>
      <c r="N6014">
        <v>17</v>
      </c>
      <c r="O6014">
        <v>1.7</v>
      </c>
      <c r="P6014" t="s">
        <v>22</v>
      </c>
    </row>
    <row r="6015" spans="1:16" x14ac:dyDescent="0.25">
      <c r="A6015">
        <v>6014</v>
      </c>
      <c r="B6015" t="s">
        <v>96</v>
      </c>
      <c r="C6015">
        <v>1</v>
      </c>
      <c r="D6015" t="s">
        <v>136</v>
      </c>
      <c r="E6015" s="1">
        <v>43259</v>
      </c>
      <c r="F6015" s="2">
        <v>0.69788194444444451</v>
      </c>
      <c r="G6015">
        <v>29769</v>
      </c>
      <c r="H6015" t="s">
        <v>33</v>
      </c>
      <c r="I6015" t="s">
        <v>14</v>
      </c>
      <c r="J6015" t="s">
        <v>15</v>
      </c>
      <c r="K6015">
        <v>122</v>
      </c>
      <c r="L6015">
        <v>3</v>
      </c>
      <c r="M6015">
        <v>0.5</v>
      </c>
      <c r="N6015">
        <v>38.299999999999997</v>
      </c>
      <c r="O6015">
        <v>3.8</v>
      </c>
      <c r="P6015" t="s">
        <v>24</v>
      </c>
    </row>
    <row r="6016" spans="1:16" x14ac:dyDescent="0.25">
      <c r="A6016">
        <v>6015</v>
      </c>
      <c r="B6016" t="s">
        <v>97</v>
      </c>
      <c r="C6016">
        <v>1</v>
      </c>
      <c r="D6016" t="s">
        <v>137</v>
      </c>
      <c r="E6016" s="1">
        <v>43391</v>
      </c>
      <c r="F6016" s="2">
        <v>0.87577546296296294</v>
      </c>
      <c r="G6016">
        <v>35251</v>
      </c>
      <c r="H6016" t="s">
        <v>33</v>
      </c>
      <c r="I6016" t="s">
        <v>14</v>
      </c>
      <c r="J6016" t="s">
        <v>15</v>
      </c>
      <c r="K6016">
        <v>224</v>
      </c>
      <c r="L6016">
        <v>1</v>
      </c>
      <c r="M6016">
        <v>0.5</v>
      </c>
      <c r="N6016">
        <v>117.1</v>
      </c>
      <c r="O6016">
        <v>11.7</v>
      </c>
      <c r="P6016" t="s">
        <v>18</v>
      </c>
    </row>
    <row r="6017" spans="1:16" x14ac:dyDescent="0.25">
      <c r="A6017">
        <v>6016</v>
      </c>
      <c r="B6017" t="s">
        <v>98</v>
      </c>
      <c r="C6017">
        <v>1</v>
      </c>
      <c r="D6017" t="s">
        <v>130</v>
      </c>
      <c r="E6017" s="1">
        <v>43336</v>
      </c>
      <c r="F6017" s="2">
        <v>0.38459490740740737</v>
      </c>
      <c r="G6017">
        <v>56202</v>
      </c>
      <c r="H6017" t="s">
        <v>13</v>
      </c>
      <c r="I6017" t="s">
        <v>14</v>
      </c>
      <c r="J6017" t="s">
        <v>15</v>
      </c>
      <c r="K6017">
        <v>213</v>
      </c>
      <c r="L6017">
        <v>1</v>
      </c>
      <c r="M6017">
        <v>0.5</v>
      </c>
      <c r="N6017">
        <v>130.9</v>
      </c>
      <c r="O6017">
        <v>13.1</v>
      </c>
      <c r="P6017" t="s">
        <v>22</v>
      </c>
    </row>
    <row r="6018" spans="1:16" x14ac:dyDescent="0.25">
      <c r="A6018">
        <v>6017</v>
      </c>
      <c r="B6018" t="s">
        <v>99</v>
      </c>
      <c r="C6018">
        <v>1</v>
      </c>
      <c r="D6018" t="s">
        <v>132</v>
      </c>
      <c r="E6018" s="1">
        <v>43239</v>
      </c>
      <c r="F6018" s="2">
        <v>0.67972222222222223</v>
      </c>
      <c r="G6018">
        <v>59010</v>
      </c>
      <c r="H6018" t="s">
        <v>33</v>
      </c>
      <c r="I6018" t="s">
        <v>14</v>
      </c>
      <c r="J6018" t="s">
        <v>15</v>
      </c>
      <c r="K6018">
        <v>62</v>
      </c>
      <c r="L6018">
        <v>1</v>
      </c>
      <c r="M6018">
        <v>0.4</v>
      </c>
      <c r="N6018">
        <v>62</v>
      </c>
      <c r="O6018">
        <v>6.2</v>
      </c>
      <c r="P6018" t="s">
        <v>24</v>
      </c>
    </row>
    <row r="6019" spans="1:16" x14ac:dyDescent="0.25">
      <c r="A6019">
        <v>6018</v>
      </c>
      <c r="B6019" t="s">
        <v>100</v>
      </c>
      <c r="C6019">
        <v>1</v>
      </c>
      <c r="D6019" t="s">
        <v>137</v>
      </c>
      <c r="E6019" s="1">
        <v>43224</v>
      </c>
      <c r="F6019" s="2">
        <v>0.98032407407407407</v>
      </c>
      <c r="G6019">
        <v>42825</v>
      </c>
      <c r="H6019" t="s">
        <v>13</v>
      </c>
      <c r="I6019" t="s">
        <v>14</v>
      </c>
      <c r="J6019" t="s">
        <v>15</v>
      </c>
      <c r="K6019">
        <v>228</v>
      </c>
      <c r="L6019">
        <v>5</v>
      </c>
      <c r="M6019">
        <v>0.5</v>
      </c>
      <c r="N6019">
        <v>136.6</v>
      </c>
      <c r="O6019">
        <v>13.7</v>
      </c>
      <c r="P6019" t="s">
        <v>22</v>
      </c>
    </row>
    <row r="6020" spans="1:16" x14ac:dyDescent="0.25">
      <c r="A6020">
        <v>6019</v>
      </c>
      <c r="B6020" t="s">
        <v>101</v>
      </c>
      <c r="C6020">
        <v>2</v>
      </c>
      <c r="D6020" t="s">
        <v>131</v>
      </c>
      <c r="E6020" s="1">
        <v>43419</v>
      </c>
      <c r="F6020" s="2">
        <v>0.880925925925926</v>
      </c>
      <c r="G6020">
        <v>39047</v>
      </c>
      <c r="H6020" t="s">
        <v>33</v>
      </c>
      <c r="I6020" t="s">
        <v>14</v>
      </c>
      <c r="J6020" t="s">
        <v>15</v>
      </c>
      <c r="K6020">
        <v>159</v>
      </c>
      <c r="L6020">
        <v>1</v>
      </c>
      <c r="M6020">
        <v>0.5</v>
      </c>
      <c r="N6020">
        <v>74.2</v>
      </c>
      <c r="O6020">
        <v>7.4</v>
      </c>
      <c r="P6020" t="s">
        <v>24</v>
      </c>
    </row>
    <row r="6021" spans="1:16" x14ac:dyDescent="0.25">
      <c r="A6021">
        <v>6020</v>
      </c>
      <c r="B6021" t="s">
        <v>102</v>
      </c>
      <c r="C6021">
        <v>1</v>
      </c>
      <c r="D6021" t="s">
        <v>131</v>
      </c>
      <c r="E6021" s="1">
        <v>43283</v>
      </c>
      <c r="F6021" s="2">
        <v>0.85753472222222227</v>
      </c>
      <c r="G6021">
        <v>24250</v>
      </c>
      <c r="H6021" t="s">
        <v>13</v>
      </c>
      <c r="I6021" t="s">
        <v>14</v>
      </c>
      <c r="J6021" t="s">
        <v>15</v>
      </c>
      <c r="K6021">
        <v>248</v>
      </c>
      <c r="L6021">
        <v>1</v>
      </c>
      <c r="M6021">
        <v>0.4</v>
      </c>
      <c r="N6021">
        <v>163</v>
      </c>
      <c r="O6021">
        <v>16.3</v>
      </c>
      <c r="P6021" t="s">
        <v>24</v>
      </c>
    </row>
    <row r="6022" spans="1:16" x14ac:dyDescent="0.25">
      <c r="A6022">
        <v>6021</v>
      </c>
      <c r="B6022" t="s">
        <v>92</v>
      </c>
      <c r="C6022">
        <v>1</v>
      </c>
      <c r="D6022" t="s">
        <v>132</v>
      </c>
      <c r="E6022" s="1">
        <v>43339</v>
      </c>
      <c r="F6022" s="2">
        <v>0.67849537037037033</v>
      </c>
      <c r="G6022">
        <v>20466</v>
      </c>
      <c r="H6022" t="s">
        <v>13</v>
      </c>
      <c r="I6022" t="s">
        <v>14</v>
      </c>
      <c r="J6022" t="s">
        <v>15</v>
      </c>
      <c r="K6022">
        <v>196</v>
      </c>
      <c r="L6022">
        <v>1</v>
      </c>
      <c r="M6022">
        <v>0.5</v>
      </c>
      <c r="N6022">
        <v>76.8</v>
      </c>
      <c r="O6022">
        <v>7.7</v>
      </c>
      <c r="P6022" t="s">
        <v>22</v>
      </c>
    </row>
    <row r="6023" spans="1:16" x14ac:dyDescent="0.25">
      <c r="A6023">
        <v>6022</v>
      </c>
      <c r="B6023" t="s">
        <v>93</v>
      </c>
      <c r="C6023">
        <v>1</v>
      </c>
      <c r="D6023" t="s">
        <v>138</v>
      </c>
      <c r="E6023" s="1">
        <v>43372</v>
      </c>
      <c r="F6023" s="2">
        <v>0.45598379629629626</v>
      </c>
      <c r="G6023">
        <v>58766</v>
      </c>
      <c r="H6023" t="s">
        <v>13</v>
      </c>
      <c r="I6023" t="s">
        <v>14</v>
      </c>
      <c r="J6023" t="s">
        <v>15</v>
      </c>
      <c r="K6023">
        <v>218</v>
      </c>
      <c r="L6023">
        <v>1</v>
      </c>
      <c r="M6023">
        <v>0.5</v>
      </c>
      <c r="N6023">
        <v>129.30000000000001</v>
      </c>
      <c r="O6023">
        <v>12.9</v>
      </c>
      <c r="P6023" t="s">
        <v>18</v>
      </c>
    </row>
    <row r="6024" spans="1:16" x14ac:dyDescent="0.25">
      <c r="A6024">
        <v>6023</v>
      </c>
      <c r="B6024" t="s">
        <v>94</v>
      </c>
      <c r="C6024">
        <v>1</v>
      </c>
      <c r="D6024" t="s">
        <v>138</v>
      </c>
      <c r="E6024" s="1">
        <v>43461</v>
      </c>
      <c r="F6024" s="2">
        <v>0.83143518518518522</v>
      </c>
      <c r="G6024">
        <v>57191</v>
      </c>
      <c r="H6024" t="s">
        <v>33</v>
      </c>
      <c r="I6024" t="s">
        <v>14</v>
      </c>
      <c r="J6024" t="s">
        <v>15</v>
      </c>
      <c r="K6024">
        <v>109</v>
      </c>
      <c r="L6024">
        <v>3</v>
      </c>
      <c r="M6024">
        <v>0.5</v>
      </c>
      <c r="N6024">
        <v>25.7</v>
      </c>
      <c r="O6024">
        <v>2.6</v>
      </c>
      <c r="P6024" t="s">
        <v>24</v>
      </c>
    </row>
    <row r="6025" spans="1:16" x14ac:dyDescent="0.25">
      <c r="A6025">
        <v>6024</v>
      </c>
      <c r="B6025" t="s">
        <v>95</v>
      </c>
      <c r="C6025">
        <v>1</v>
      </c>
      <c r="D6025" t="s">
        <v>138</v>
      </c>
      <c r="E6025" s="1">
        <v>43103</v>
      </c>
      <c r="F6025" s="2">
        <v>0.47732638888888884</v>
      </c>
      <c r="G6025">
        <v>54914</v>
      </c>
      <c r="H6025" t="s">
        <v>33</v>
      </c>
      <c r="I6025" t="s">
        <v>14</v>
      </c>
      <c r="J6025" t="s">
        <v>15</v>
      </c>
      <c r="K6025">
        <v>85</v>
      </c>
      <c r="L6025">
        <v>1</v>
      </c>
      <c r="M6025">
        <v>0.5</v>
      </c>
      <c r="N6025">
        <v>21.3</v>
      </c>
      <c r="O6025">
        <v>2.1</v>
      </c>
      <c r="P6025" t="s">
        <v>22</v>
      </c>
    </row>
    <row r="6026" spans="1:16" x14ac:dyDescent="0.25">
      <c r="A6026">
        <v>6025</v>
      </c>
      <c r="B6026" t="s">
        <v>96</v>
      </c>
      <c r="C6026">
        <v>1</v>
      </c>
      <c r="D6026" t="s">
        <v>134</v>
      </c>
      <c r="E6026" s="1">
        <v>43215</v>
      </c>
      <c r="F6026" s="2">
        <v>0.98687499999999995</v>
      </c>
      <c r="G6026">
        <v>18277</v>
      </c>
      <c r="H6026" t="s">
        <v>33</v>
      </c>
      <c r="I6026" t="s">
        <v>14</v>
      </c>
      <c r="J6026" t="s">
        <v>15</v>
      </c>
      <c r="K6026">
        <v>122</v>
      </c>
      <c r="L6026">
        <v>1</v>
      </c>
      <c r="M6026">
        <v>0.5</v>
      </c>
      <c r="N6026">
        <v>40.799999999999997</v>
      </c>
      <c r="O6026">
        <v>4.0999999999999996</v>
      </c>
      <c r="P6026" t="s">
        <v>24</v>
      </c>
    </row>
    <row r="6027" spans="1:16" x14ac:dyDescent="0.25">
      <c r="A6027">
        <v>6026</v>
      </c>
      <c r="B6027" t="s">
        <v>97</v>
      </c>
      <c r="C6027">
        <v>2</v>
      </c>
      <c r="D6027" t="s">
        <v>136</v>
      </c>
      <c r="E6027" s="1">
        <v>43300</v>
      </c>
      <c r="F6027" s="2">
        <v>0.86288194444444455</v>
      </c>
      <c r="G6027">
        <v>12669</v>
      </c>
      <c r="H6027" t="s">
        <v>33</v>
      </c>
      <c r="I6027" t="s">
        <v>14</v>
      </c>
      <c r="J6027" t="s">
        <v>15</v>
      </c>
      <c r="K6027">
        <v>224</v>
      </c>
      <c r="L6027">
        <v>3</v>
      </c>
      <c r="M6027">
        <v>0.5</v>
      </c>
      <c r="N6027">
        <v>110.4</v>
      </c>
      <c r="O6027">
        <v>11</v>
      </c>
      <c r="P6027" t="s">
        <v>18</v>
      </c>
    </row>
    <row r="6028" spans="1:16" x14ac:dyDescent="0.25">
      <c r="A6028">
        <v>6027</v>
      </c>
      <c r="B6028" t="s">
        <v>98</v>
      </c>
      <c r="C6028">
        <v>1</v>
      </c>
      <c r="D6028" t="s">
        <v>134</v>
      </c>
      <c r="E6028" s="1">
        <v>43413</v>
      </c>
      <c r="F6028" s="2">
        <v>0.63659722222222215</v>
      </c>
      <c r="G6028">
        <v>34819</v>
      </c>
      <c r="H6028" t="s">
        <v>33</v>
      </c>
      <c r="I6028" t="s">
        <v>14</v>
      </c>
      <c r="J6028" t="s">
        <v>15</v>
      </c>
      <c r="K6028">
        <v>213</v>
      </c>
      <c r="L6028">
        <v>1</v>
      </c>
      <c r="M6028">
        <v>0.5</v>
      </c>
      <c r="N6028">
        <v>107.4</v>
      </c>
      <c r="O6028">
        <v>10.7</v>
      </c>
      <c r="P6028" t="s">
        <v>18</v>
      </c>
    </row>
    <row r="6029" spans="1:16" x14ac:dyDescent="0.25">
      <c r="A6029">
        <v>6028</v>
      </c>
      <c r="B6029" t="s">
        <v>99</v>
      </c>
      <c r="C6029">
        <v>1</v>
      </c>
      <c r="D6029" t="s">
        <v>132</v>
      </c>
      <c r="E6029" s="1">
        <v>43117</v>
      </c>
      <c r="F6029" s="2">
        <v>0.50648148148148142</v>
      </c>
      <c r="G6029">
        <v>15407</v>
      </c>
      <c r="H6029" t="s">
        <v>13</v>
      </c>
      <c r="I6029" t="s">
        <v>14</v>
      </c>
      <c r="J6029" t="s">
        <v>15</v>
      </c>
      <c r="K6029">
        <v>62</v>
      </c>
      <c r="L6029">
        <v>3</v>
      </c>
      <c r="M6029">
        <v>0.5</v>
      </c>
      <c r="N6029">
        <v>20.7</v>
      </c>
      <c r="O6029">
        <v>2.1</v>
      </c>
      <c r="P6029" t="s">
        <v>24</v>
      </c>
    </row>
    <row r="6030" spans="1:16" x14ac:dyDescent="0.25">
      <c r="A6030">
        <v>6029</v>
      </c>
      <c r="B6030" t="s">
        <v>100</v>
      </c>
      <c r="C6030">
        <v>3</v>
      </c>
      <c r="D6030" t="s">
        <v>138</v>
      </c>
      <c r="E6030" s="1">
        <v>43202</v>
      </c>
      <c r="F6030" s="2">
        <v>0.40548611111111116</v>
      </c>
      <c r="G6030">
        <v>38914</v>
      </c>
      <c r="H6030" t="s">
        <v>33</v>
      </c>
      <c r="I6030" t="s">
        <v>14</v>
      </c>
      <c r="J6030" t="s">
        <v>15</v>
      </c>
      <c r="K6030">
        <v>228</v>
      </c>
      <c r="L6030">
        <v>3</v>
      </c>
      <c r="M6030">
        <v>0.5</v>
      </c>
      <c r="N6030">
        <v>141.19999999999999</v>
      </c>
      <c r="O6030">
        <v>14.1</v>
      </c>
      <c r="P6030" t="s">
        <v>18</v>
      </c>
    </row>
    <row r="6031" spans="1:16" x14ac:dyDescent="0.25">
      <c r="A6031">
        <v>6030</v>
      </c>
      <c r="B6031" t="s">
        <v>101</v>
      </c>
      <c r="C6031">
        <v>1</v>
      </c>
      <c r="D6031" t="s">
        <v>132</v>
      </c>
      <c r="E6031" s="1">
        <v>43123</v>
      </c>
      <c r="F6031" s="2">
        <v>0.64968749999999997</v>
      </c>
      <c r="G6031">
        <v>57189</v>
      </c>
      <c r="H6031" t="s">
        <v>33</v>
      </c>
      <c r="I6031" t="s">
        <v>14</v>
      </c>
      <c r="J6031" t="s">
        <v>15</v>
      </c>
      <c r="K6031">
        <v>159</v>
      </c>
      <c r="L6031">
        <v>1</v>
      </c>
      <c r="M6031">
        <v>0.5</v>
      </c>
      <c r="N6031">
        <v>59.9</v>
      </c>
      <c r="O6031">
        <v>6</v>
      </c>
      <c r="P6031" t="s">
        <v>22</v>
      </c>
    </row>
    <row r="6032" spans="1:16" x14ac:dyDescent="0.25">
      <c r="A6032">
        <v>6031</v>
      </c>
      <c r="B6032" t="s">
        <v>102</v>
      </c>
      <c r="C6032">
        <v>1</v>
      </c>
      <c r="D6032" t="s">
        <v>135</v>
      </c>
      <c r="E6032" s="1">
        <v>43311</v>
      </c>
      <c r="F6032" s="2">
        <v>0.33905092592592595</v>
      </c>
      <c r="G6032">
        <v>35303</v>
      </c>
      <c r="H6032" t="s">
        <v>33</v>
      </c>
      <c r="I6032" t="s">
        <v>14</v>
      </c>
      <c r="J6032" t="s">
        <v>15</v>
      </c>
      <c r="K6032">
        <v>248</v>
      </c>
      <c r="L6032">
        <v>5</v>
      </c>
      <c r="M6032">
        <v>0.4</v>
      </c>
      <c r="N6032">
        <v>118.4</v>
      </c>
      <c r="O6032">
        <v>11.8</v>
      </c>
      <c r="P6032" t="s">
        <v>24</v>
      </c>
    </row>
    <row r="6033" spans="1:16" x14ac:dyDescent="0.25">
      <c r="A6033">
        <v>6032</v>
      </c>
      <c r="B6033" t="s">
        <v>92</v>
      </c>
      <c r="C6033">
        <v>1</v>
      </c>
      <c r="D6033" t="s">
        <v>130</v>
      </c>
      <c r="E6033" s="1">
        <v>43445</v>
      </c>
      <c r="F6033" s="2">
        <v>0.87708333333333333</v>
      </c>
      <c r="G6033">
        <v>28391</v>
      </c>
      <c r="H6033" t="s">
        <v>33</v>
      </c>
      <c r="I6033" t="s">
        <v>14</v>
      </c>
      <c r="J6033" t="s">
        <v>15</v>
      </c>
      <c r="K6033">
        <v>196</v>
      </c>
      <c r="L6033">
        <v>3</v>
      </c>
      <c r="M6033">
        <v>0.4</v>
      </c>
      <c r="N6033">
        <v>92.5</v>
      </c>
      <c r="O6033">
        <v>9.1999999999999993</v>
      </c>
      <c r="P6033" t="s">
        <v>22</v>
      </c>
    </row>
    <row r="6034" spans="1:16" x14ac:dyDescent="0.25">
      <c r="A6034">
        <v>6033</v>
      </c>
      <c r="B6034" t="s">
        <v>93</v>
      </c>
      <c r="C6034">
        <v>2</v>
      </c>
      <c r="D6034" t="s">
        <v>131</v>
      </c>
      <c r="E6034" s="1">
        <v>43327</v>
      </c>
      <c r="F6034" s="2">
        <v>0.51481481481481484</v>
      </c>
      <c r="G6034">
        <v>11199</v>
      </c>
      <c r="H6034" t="s">
        <v>33</v>
      </c>
      <c r="I6034" t="s">
        <v>14</v>
      </c>
      <c r="J6034" t="s">
        <v>15</v>
      </c>
      <c r="K6034">
        <v>218</v>
      </c>
      <c r="L6034">
        <v>2</v>
      </c>
      <c r="M6034">
        <v>0.4</v>
      </c>
      <c r="N6034">
        <v>129.30000000000001</v>
      </c>
      <c r="O6034">
        <v>12.9</v>
      </c>
      <c r="P6034" t="s">
        <v>22</v>
      </c>
    </row>
    <row r="6035" spans="1:16" x14ac:dyDescent="0.25">
      <c r="A6035">
        <v>6034</v>
      </c>
      <c r="B6035" t="s">
        <v>94</v>
      </c>
      <c r="C6035">
        <v>1</v>
      </c>
      <c r="D6035" t="s">
        <v>134</v>
      </c>
      <c r="E6035" s="1">
        <v>43174</v>
      </c>
      <c r="F6035" s="2">
        <v>0.49275462962962963</v>
      </c>
      <c r="G6035">
        <v>39448</v>
      </c>
      <c r="H6035" t="s">
        <v>33</v>
      </c>
      <c r="I6035" t="s">
        <v>14</v>
      </c>
      <c r="J6035" t="s">
        <v>15</v>
      </c>
      <c r="K6035">
        <v>109</v>
      </c>
      <c r="L6035">
        <v>1</v>
      </c>
      <c r="M6035">
        <v>0.5</v>
      </c>
      <c r="N6035">
        <v>24.6</v>
      </c>
      <c r="O6035">
        <v>2.5</v>
      </c>
      <c r="P6035" t="s">
        <v>24</v>
      </c>
    </row>
    <row r="6036" spans="1:16" x14ac:dyDescent="0.25">
      <c r="A6036">
        <v>6035</v>
      </c>
      <c r="B6036" t="s">
        <v>95</v>
      </c>
      <c r="C6036">
        <v>2</v>
      </c>
      <c r="D6036" t="s">
        <v>137</v>
      </c>
      <c r="E6036" s="1">
        <v>43255</v>
      </c>
      <c r="F6036" s="2">
        <v>7.5729166666666667E-2</v>
      </c>
      <c r="G6036">
        <v>26594</v>
      </c>
      <c r="H6036" t="s">
        <v>33</v>
      </c>
      <c r="I6036" t="s">
        <v>14</v>
      </c>
      <c r="J6036" t="s">
        <v>15</v>
      </c>
      <c r="K6036">
        <v>85</v>
      </c>
      <c r="L6036">
        <v>3</v>
      </c>
      <c r="M6036">
        <v>0.5</v>
      </c>
      <c r="N6036">
        <v>28.3</v>
      </c>
      <c r="O6036">
        <v>2.8</v>
      </c>
      <c r="P6036" t="s">
        <v>22</v>
      </c>
    </row>
    <row r="6037" spans="1:16" x14ac:dyDescent="0.25">
      <c r="A6037">
        <v>6036</v>
      </c>
      <c r="B6037" t="s">
        <v>96</v>
      </c>
      <c r="C6037">
        <v>1</v>
      </c>
      <c r="D6037" t="s">
        <v>135</v>
      </c>
      <c r="E6037" s="1">
        <v>43250</v>
      </c>
      <c r="F6037" s="2">
        <v>0.84406250000000005</v>
      </c>
      <c r="G6037">
        <v>39407</v>
      </c>
      <c r="H6037" t="s">
        <v>13</v>
      </c>
      <c r="I6037" t="s">
        <v>14</v>
      </c>
      <c r="J6037" t="s">
        <v>15</v>
      </c>
      <c r="K6037">
        <v>122</v>
      </c>
      <c r="L6037">
        <v>3</v>
      </c>
      <c r="M6037">
        <v>0.5</v>
      </c>
      <c r="N6037">
        <v>38.299999999999997</v>
      </c>
      <c r="O6037">
        <v>3.8</v>
      </c>
      <c r="P6037" t="s">
        <v>22</v>
      </c>
    </row>
    <row r="6038" spans="1:16" x14ac:dyDescent="0.25">
      <c r="A6038">
        <v>6037</v>
      </c>
      <c r="B6038" t="s">
        <v>97</v>
      </c>
      <c r="C6038">
        <v>1</v>
      </c>
      <c r="D6038" t="s">
        <v>136</v>
      </c>
      <c r="E6038" s="1">
        <v>43289</v>
      </c>
      <c r="F6038" s="2">
        <v>0.49881944444444443</v>
      </c>
      <c r="G6038">
        <v>47723</v>
      </c>
      <c r="H6038" t="s">
        <v>33</v>
      </c>
      <c r="I6038" t="s">
        <v>14</v>
      </c>
      <c r="J6038" t="s">
        <v>15</v>
      </c>
      <c r="K6038">
        <v>224</v>
      </c>
      <c r="L6038">
        <v>2</v>
      </c>
      <c r="M6038">
        <v>0.5</v>
      </c>
      <c r="N6038">
        <v>139.5</v>
      </c>
      <c r="O6038">
        <v>14</v>
      </c>
      <c r="P6038" t="s">
        <v>18</v>
      </c>
    </row>
    <row r="6039" spans="1:16" x14ac:dyDescent="0.25">
      <c r="A6039">
        <v>6038</v>
      </c>
      <c r="B6039" t="s">
        <v>98</v>
      </c>
      <c r="C6039">
        <v>1</v>
      </c>
      <c r="D6039" t="s">
        <v>138</v>
      </c>
      <c r="E6039" s="1">
        <v>43200</v>
      </c>
      <c r="F6039" s="2">
        <v>0.835474537037037</v>
      </c>
      <c r="G6039">
        <v>11832</v>
      </c>
      <c r="H6039" t="s">
        <v>13</v>
      </c>
      <c r="I6039" t="s">
        <v>14</v>
      </c>
      <c r="J6039" t="s">
        <v>15</v>
      </c>
      <c r="K6039">
        <v>213</v>
      </c>
      <c r="L6039">
        <v>1</v>
      </c>
      <c r="M6039">
        <v>0.4</v>
      </c>
      <c r="N6039">
        <v>124.5</v>
      </c>
      <c r="O6039">
        <v>12.4</v>
      </c>
      <c r="P6039" t="s">
        <v>22</v>
      </c>
    </row>
    <row r="6040" spans="1:16" x14ac:dyDescent="0.25">
      <c r="A6040">
        <v>6039</v>
      </c>
      <c r="B6040" t="s">
        <v>99</v>
      </c>
      <c r="C6040">
        <v>2</v>
      </c>
      <c r="D6040" t="s">
        <v>130</v>
      </c>
      <c r="E6040" s="1">
        <v>43158</v>
      </c>
      <c r="F6040" s="2">
        <v>0.6187731481481481</v>
      </c>
      <c r="G6040">
        <v>57166</v>
      </c>
      <c r="H6040" t="s">
        <v>33</v>
      </c>
      <c r="I6040" t="s">
        <v>14</v>
      </c>
      <c r="J6040" t="s">
        <v>15</v>
      </c>
      <c r="K6040">
        <v>62</v>
      </c>
      <c r="L6040">
        <v>3</v>
      </c>
      <c r="M6040">
        <v>0.4</v>
      </c>
      <c r="N6040">
        <v>20.7</v>
      </c>
      <c r="O6040">
        <v>2.1</v>
      </c>
      <c r="P6040" t="s">
        <v>18</v>
      </c>
    </row>
    <row r="6041" spans="1:16" x14ac:dyDescent="0.25">
      <c r="A6041">
        <v>6040</v>
      </c>
      <c r="B6041" t="s">
        <v>100</v>
      </c>
      <c r="C6041">
        <v>1</v>
      </c>
      <c r="D6041" t="s">
        <v>131</v>
      </c>
      <c r="E6041" s="1">
        <v>43293</v>
      </c>
      <c r="F6041" s="2">
        <v>0.73671296296296296</v>
      </c>
      <c r="G6041">
        <v>57734</v>
      </c>
      <c r="H6041" t="s">
        <v>33</v>
      </c>
      <c r="I6041" t="s">
        <v>14</v>
      </c>
      <c r="J6041" t="s">
        <v>15</v>
      </c>
      <c r="K6041">
        <v>228</v>
      </c>
      <c r="L6041">
        <v>5</v>
      </c>
      <c r="M6041">
        <v>0.5</v>
      </c>
      <c r="N6041">
        <v>91</v>
      </c>
      <c r="O6041">
        <v>9.1</v>
      </c>
      <c r="P6041" t="s">
        <v>24</v>
      </c>
    </row>
    <row r="6042" spans="1:16" x14ac:dyDescent="0.25">
      <c r="A6042">
        <v>6041</v>
      </c>
      <c r="B6042" t="s">
        <v>101</v>
      </c>
      <c r="C6042">
        <v>1</v>
      </c>
      <c r="D6042" t="s">
        <v>135</v>
      </c>
      <c r="E6042" s="1">
        <v>43393</v>
      </c>
      <c r="F6042" s="2">
        <v>0.86142361111111121</v>
      </c>
      <c r="G6042">
        <v>52519</v>
      </c>
      <c r="H6042" t="s">
        <v>33</v>
      </c>
      <c r="I6042" t="s">
        <v>14</v>
      </c>
      <c r="J6042" t="s">
        <v>15</v>
      </c>
      <c r="K6042">
        <v>159</v>
      </c>
      <c r="L6042">
        <v>1</v>
      </c>
      <c r="M6042">
        <v>0.4</v>
      </c>
      <c r="N6042">
        <v>53.6</v>
      </c>
      <c r="O6042">
        <v>5.4</v>
      </c>
      <c r="P6042" t="s">
        <v>24</v>
      </c>
    </row>
    <row r="6043" spans="1:16" x14ac:dyDescent="0.25">
      <c r="A6043">
        <v>6042</v>
      </c>
      <c r="B6043" t="s">
        <v>102</v>
      </c>
      <c r="C6043">
        <v>1</v>
      </c>
      <c r="D6043" t="s">
        <v>137</v>
      </c>
      <c r="E6043" s="1">
        <v>43193</v>
      </c>
      <c r="F6043" s="2">
        <v>0.73946759259259265</v>
      </c>
      <c r="G6043">
        <v>54358</v>
      </c>
      <c r="H6043" t="s">
        <v>13</v>
      </c>
      <c r="I6043" t="s">
        <v>14</v>
      </c>
      <c r="J6043" t="s">
        <v>15</v>
      </c>
      <c r="K6043">
        <v>248</v>
      </c>
      <c r="L6043">
        <v>1</v>
      </c>
      <c r="M6043">
        <v>0.4</v>
      </c>
      <c r="N6043">
        <v>128.30000000000001</v>
      </c>
      <c r="O6043">
        <v>12.8</v>
      </c>
      <c r="P6043" t="s">
        <v>24</v>
      </c>
    </row>
    <row r="6044" spans="1:16" x14ac:dyDescent="0.25">
      <c r="A6044">
        <v>6043</v>
      </c>
      <c r="B6044" t="s">
        <v>92</v>
      </c>
      <c r="C6044">
        <v>1</v>
      </c>
      <c r="D6044" t="s">
        <v>129</v>
      </c>
      <c r="E6044" s="1">
        <v>43405</v>
      </c>
      <c r="F6044" s="2">
        <v>0.58083333333333331</v>
      </c>
      <c r="G6044">
        <v>19287</v>
      </c>
      <c r="H6044" t="s">
        <v>13</v>
      </c>
      <c r="I6044" t="s">
        <v>14</v>
      </c>
      <c r="J6044" t="s">
        <v>15</v>
      </c>
      <c r="K6044">
        <v>196</v>
      </c>
      <c r="L6044">
        <v>3</v>
      </c>
      <c r="M6044">
        <v>0.5</v>
      </c>
      <c r="N6044">
        <v>110.1</v>
      </c>
      <c r="O6044">
        <v>11</v>
      </c>
      <c r="P6044" t="s">
        <v>18</v>
      </c>
    </row>
    <row r="6045" spans="1:16" x14ac:dyDescent="0.25">
      <c r="A6045">
        <v>6044</v>
      </c>
      <c r="B6045" t="s">
        <v>93</v>
      </c>
      <c r="C6045">
        <v>3</v>
      </c>
      <c r="D6045" t="s">
        <v>129</v>
      </c>
      <c r="E6045" s="1">
        <v>43367</v>
      </c>
      <c r="F6045" s="2">
        <v>0.44995370370370374</v>
      </c>
      <c r="G6045">
        <v>39002</v>
      </c>
      <c r="H6045" t="s">
        <v>33</v>
      </c>
      <c r="I6045" t="s">
        <v>14</v>
      </c>
      <c r="J6045" t="s">
        <v>15</v>
      </c>
      <c r="K6045">
        <v>218</v>
      </c>
      <c r="L6045">
        <v>1</v>
      </c>
      <c r="M6045">
        <v>0.5</v>
      </c>
      <c r="N6045">
        <v>94.4</v>
      </c>
      <c r="O6045">
        <v>9.4</v>
      </c>
      <c r="P6045" t="s">
        <v>18</v>
      </c>
    </row>
    <row r="6046" spans="1:16" x14ac:dyDescent="0.25">
      <c r="A6046">
        <v>6045</v>
      </c>
      <c r="B6046" t="s">
        <v>94</v>
      </c>
      <c r="C6046">
        <v>1</v>
      </c>
      <c r="D6046" t="s">
        <v>129</v>
      </c>
      <c r="E6046" s="1">
        <v>43199</v>
      </c>
      <c r="F6046" s="2">
        <v>0.86194444444444451</v>
      </c>
      <c r="G6046">
        <v>30211</v>
      </c>
      <c r="H6046" t="s">
        <v>33</v>
      </c>
      <c r="I6046" t="s">
        <v>14</v>
      </c>
      <c r="J6046" t="s">
        <v>15</v>
      </c>
      <c r="K6046">
        <v>109</v>
      </c>
      <c r="L6046">
        <v>3</v>
      </c>
      <c r="M6046">
        <v>0.5</v>
      </c>
      <c r="N6046">
        <v>25.7</v>
      </c>
      <c r="O6046">
        <v>2.6</v>
      </c>
      <c r="P6046" t="s">
        <v>24</v>
      </c>
    </row>
    <row r="6047" spans="1:16" x14ac:dyDescent="0.25">
      <c r="A6047">
        <v>6046</v>
      </c>
      <c r="B6047" t="s">
        <v>95</v>
      </c>
      <c r="C6047">
        <v>1</v>
      </c>
      <c r="D6047" t="s">
        <v>132</v>
      </c>
      <c r="E6047" s="1">
        <v>43101</v>
      </c>
      <c r="F6047" s="2">
        <v>0.79291666666666671</v>
      </c>
      <c r="G6047">
        <v>38951</v>
      </c>
      <c r="H6047" t="s">
        <v>33</v>
      </c>
      <c r="I6047" t="s">
        <v>14</v>
      </c>
      <c r="J6047" t="s">
        <v>15</v>
      </c>
      <c r="K6047">
        <v>85</v>
      </c>
      <c r="L6047">
        <v>5</v>
      </c>
      <c r="M6047">
        <v>0.5</v>
      </c>
      <c r="N6047">
        <v>0.8</v>
      </c>
      <c r="O6047">
        <v>0.1</v>
      </c>
      <c r="P6047" t="s">
        <v>18</v>
      </c>
    </row>
    <row r="6048" spans="1:16" x14ac:dyDescent="0.25">
      <c r="A6048">
        <v>6047</v>
      </c>
      <c r="B6048" t="s">
        <v>96</v>
      </c>
      <c r="C6048">
        <v>1</v>
      </c>
      <c r="D6048" t="s">
        <v>134</v>
      </c>
      <c r="E6048" s="1">
        <v>43344</v>
      </c>
      <c r="F6048" s="2">
        <v>0.56832175925925921</v>
      </c>
      <c r="G6048">
        <v>26418</v>
      </c>
      <c r="H6048" t="s">
        <v>33</v>
      </c>
      <c r="I6048" t="s">
        <v>14</v>
      </c>
      <c r="J6048" t="s">
        <v>15</v>
      </c>
      <c r="K6048">
        <v>122</v>
      </c>
      <c r="L6048">
        <v>1</v>
      </c>
      <c r="M6048">
        <v>0.5</v>
      </c>
      <c r="N6048">
        <v>40.799999999999997</v>
      </c>
      <c r="O6048">
        <v>4.0999999999999996</v>
      </c>
      <c r="P6048" t="s">
        <v>18</v>
      </c>
    </row>
    <row r="6049" spans="1:16" x14ac:dyDescent="0.25">
      <c r="A6049">
        <v>6048</v>
      </c>
      <c r="B6049" t="s">
        <v>97</v>
      </c>
      <c r="C6049">
        <v>1</v>
      </c>
      <c r="D6049" t="s">
        <v>137</v>
      </c>
      <c r="E6049" s="1">
        <v>43218</v>
      </c>
      <c r="F6049" s="2">
        <v>2.4212962962962964E-2</v>
      </c>
      <c r="G6049">
        <v>21938</v>
      </c>
      <c r="H6049" t="s">
        <v>13</v>
      </c>
      <c r="I6049" t="s">
        <v>14</v>
      </c>
      <c r="J6049" t="s">
        <v>15</v>
      </c>
      <c r="K6049">
        <v>224</v>
      </c>
      <c r="L6049">
        <v>1</v>
      </c>
      <c r="M6049">
        <v>0.4</v>
      </c>
      <c r="N6049">
        <v>135</v>
      </c>
      <c r="O6049">
        <v>13.5</v>
      </c>
      <c r="P6049" t="s">
        <v>24</v>
      </c>
    </row>
    <row r="6050" spans="1:16" x14ac:dyDescent="0.25">
      <c r="A6050">
        <v>6049</v>
      </c>
      <c r="B6050" t="s">
        <v>98</v>
      </c>
      <c r="C6050">
        <v>2</v>
      </c>
      <c r="D6050" t="s">
        <v>138</v>
      </c>
      <c r="E6050" s="1">
        <v>43311</v>
      </c>
      <c r="F6050" s="2">
        <v>0.92343750000000002</v>
      </c>
      <c r="G6050">
        <v>53912</v>
      </c>
      <c r="H6050" t="s">
        <v>13</v>
      </c>
      <c r="I6050" t="s">
        <v>14</v>
      </c>
      <c r="J6050" t="s">
        <v>15</v>
      </c>
      <c r="K6050">
        <v>213</v>
      </c>
      <c r="L6050">
        <v>3</v>
      </c>
      <c r="M6050">
        <v>0.4</v>
      </c>
      <c r="N6050">
        <v>120.2</v>
      </c>
      <c r="O6050">
        <v>12</v>
      </c>
      <c r="P6050" t="s">
        <v>18</v>
      </c>
    </row>
    <row r="6051" spans="1:16" x14ac:dyDescent="0.25">
      <c r="A6051">
        <v>6050</v>
      </c>
      <c r="B6051" t="s">
        <v>99</v>
      </c>
      <c r="C6051">
        <v>1</v>
      </c>
      <c r="D6051" t="s">
        <v>136</v>
      </c>
      <c r="E6051" s="1">
        <v>43264</v>
      </c>
      <c r="F6051" s="2">
        <v>0.55324074074074081</v>
      </c>
      <c r="G6051">
        <v>12070</v>
      </c>
      <c r="H6051" t="s">
        <v>13</v>
      </c>
      <c r="I6051" t="s">
        <v>14</v>
      </c>
      <c r="J6051" t="s">
        <v>15</v>
      </c>
      <c r="K6051">
        <v>62</v>
      </c>
      <c r="L6051">
        <v>2</v>
      </c>
      <c r="M6051">
        <v>0.5</v>
      </c>
      <c r="N6051">
        <v>31</v>
      </c>
      <c r="O6051">
        <v>3.1</v>
      </c>
      <c r="P6051" t="s">
        <v>18</v>
      </c>
    </row>
    <row r="6052" spans="1:16" x14ac:dyDescent="0.25">
      <c r="A6052">
        <v>6051</v>
      </c>
      <c r="B6052" t="s">
        <v>100</v>
      </c>
      <c r="C6052">
        <v>1</v>
      </c>
      <c r="D6052" t="s">
        <v>134</v>
      </c>
      <c r="E6052" s="1">
        <v>43227</v>
      </c>
      <c r="F6052" s="2">
        <v>0.55412037037037043</v>
      </c>
      <c r="G6052">
        <v>37863</v>
      </c>
      <c r="H6052" t="s">
        <v>33</v>
      </c>
      <c r="I6052" t="s">
        <v>14</v>
      </c>
      <c r="J6052" t="s">
        <v>15</v>
      </c>
      <c r="K6052">
        <v>228</v>
      </c>
      <c r="L6052">
        <v>2</v>
      </c>
      <c r="M6052">
        <v>0.5</v>
      </c>
      <c r="N6052">
        <v>125.2</v>
      </c>
      <c r="O6052">
        <v>12.5</v>
      </c>
      <c r="P6052" t="s">
        <v>24</v>
      </c>
    </row>
    <row r="6053" spans="1:16" x14ac:dyDescent="0.25">
      <c r="A6053">
        <v>6052</v>
      </c>
      <c r="B6053" t="s">
        <v>101</v>
      </c>
      <c r="C6053">
        <v>1</v>
      </c>
      <c r="D6053" t="s">
        <v>132</v>
      </c>
      <c r="E6053" s="1">
        <v>43150</v>
      </c>
      <c r="F6053" s="2">
        <v>0.9867824074074073</v>
      </c>
      <c r="G6053">
        <v>32842</v>
      </c>
      <c r="H6053" t="s">
        <v>33</v>
      </c>
      <c r="I6053" t="s">
        <v>14</v>
      </c>
      <c r="J6053" t="s">
        <v>15</v>
      </c>
      <c r="K6053">
        <v>159</v>
      </c>
      <c r="L6053">
        <v>5</v>
      </c>
      <c r="M6053">
        <v>0.5</v>
      </c>
      <c r="N6053">
        <v>55.2</v>
      </c>
      <c r="O6053">
        <v>5.5</v>
      </c>
      <c r="P6053" t="s">
        <v>24</v>
      </c>
    </row>
    <row r="6054" spans="1:16" x14ac:dyDescent="0.25">
      <c r="A6054">
        <v>6053</v>
      </c>
      <c r="B6054" t="s">
        <v>102</v>
      </c>
      <c r="C6054">
        <v>2</v>
      </c>
      <c r="D6054" t="s">
        <v>135</v>
      </c>
      <c r="E6054" s="1">
        <v>43358</v>
      </c>
      <c r="F6054" s="2">
        <v>0.91500000000000004</v>
      </c>
      <c r="G6054">
        <v>42629</v>
      </c>
      <c r="H6054" t="s">
        <v>33</v>
      </c>
      <c r="I6054" t="s">
        <v>14</v>
      </c>
      <c r="J6054" t="s">
        <v>15</v>
      </c>
      <c r="K6054">
        <v>248</v>
      </c>
      <c r="L6054">
        <v>3</v>
      </c>
      <c r="M6054">
        <v>0.4</v>
      </c>
      <c r="N6054">
        <v>153.1</v>
      </c>
      <c r="O6054">
        <v>15.3</v>
      </c>
      <c r="P6054" t="s">
        <v>22</v>
      </c>
    </row>
    <row r="6055" spans="1:16" x14ac:dyDescent="0.25">
      <c r="A6055">
        <v>6054</v>
      </c>
      <c r="B6055" t="s">
        <v>92</v>
      </c>
      <c r="C6055">
        <v>1</v>
      </c>
      <c r="D6055" t="s">
        <v>137</v>
      </c>
      <c r="E6055" s="1">
        <v>43326</v>
      </c>
      <c r="F6055" s="2">
        <v>0.87351851851851858</v>
      </c>
      <c r="G6055">
        <v>17265</v>
      </c>
      <c r="H6055" t="s">
        <v>33</v>
      </c>
      <c r="I6055" t="s">
        <v>14</v>
      </c>
      <c r="J6055" t="s">
        <v>15</v>
      </c>
      <c r="K6055">
        <v>196</v>
      </c>
      <c r="L6055">
        <v>3</v>
      </c>
      <c r="M6055">
        <v>0.5</v>
      </c>
      <c r="N6055">
        <v>110.1</v>
      </c>
      <c r="O6055">
        <v>11</v>
      </c>
      <c r="P6055" t="s">
        <v>24</v>
      </c>
    </row>
    <row r="6056" spans="1:16" x14ac:dyDescent="0.25">
      <c r="A6056">
        <v>6055</v>
      </c>
      <c r="B6056" t="s">
        <v>93</v>
      </c>
      <c r="C6056">
        <v>3</v>
      </c>
      <c r="D6056" t="s">
        <v>135</v>
      </c>
      <c r="E6056" s="1">
        <v>43311</v>
      </c>
      <c r="F6056" s="2">
        <v>0.72612268518518519</v>
      </c>
      <c r="G6056">
        <v>11132</v>
      </c>
      <c r="H6056" t="s">
        <v>33</v>
      </c>
      <c r="I6056" t="s">
        <v>14</v>
      </c>
      <c r="J6056" t="s">
        <v>15</v>
      </c>
      <c r="K6056">
        <v>218</v>
      </c>
      <c r="L6056">
        <v>1</v>
      </c>
      <c r="M6056">
        <v>0.4</v>
      </c>
      <c r="N6056">
        <v>103.1</v>
      </c>
      <c r="O6056">
        <v>10.3</v>
      </c>
      <c r="P6056" t="s">
        <v>24</v>
      </c>
    </row>
    <row r="6057" spans="1:16" x14ac:dyDescent="0.25">
      <c r="A6057">
        <v>6056</v>
      </c>
      <c r="B6057" t="s">
        <v>94</v>
      </c>
      <c r="C6057">
        <v>1</v>
      </c>
      <c r="D6057" t="s">
        <v>135</v>
      </c>
      <c r="E6057" s="1">
        <v>43214</v>
      </c>
      <c r="F6057" s="2">
        <v>0.58706018518518521</v>
      </c>
      <c r="G6057">
        <v>58117</v>
      </c>
      <c r="H6057" t="s">
        <v>13</v>
      </c>
      <c r="I6057" t="s">
        <v>14</v>
      </c>
      <c r="J6057" t="s">
        <v>15</v>
      </c>
      <c r="K6057">
        <v>109</v>
      </c>
      <c r="L6057">
        <v>1</v>
      </c>
      <c r="M6057">
        <v>0.5</v>
      </c>
      <c r="N6057">
        <v>27.9</v>
      </c>
      <c r="O6057">
        <v>2.8</v>
      </c>
      <c r="P6057" t="s">
        <v>24</v>
      </c>
    </row>
    <row r="6058" spans="1:16" x14ac:dyDescent="0.25">
      <c r="A6058">
        <v>6057</v>
      </c>
      <c r="B6058" t="s">
        <v>95</v>
      </c>
      <c r="C6058">
        <v>1</v>
      </c>
      <c r="D6058" t="s">
        <v>137</v>
      </c>
      <c r="E6058" s="1">
        <v>43282</v>
      </c>
      <c r="F6058" s="2">
        <v>0.54432870370370368</v>
      </c>
      <c r="G6058">
        <v>43494</v>
      </c>
      <c r="H6058" t="s">
        <v>33</v>
      </c>
      <c r="I6058" t="s">
        <v>14</v>
      </c>
      <c r="J6058" t="s">
        <v>15</v>
      </c>
      <c r="K6058">
        <v>85</v>
      </c>
      <c r="L6058">
        <v>5</v>
      </c>
      <c r="M6058">
        <v>0.5</v>
      </c>
      <c r="N6058">
        <v>17</v>
      </c>
      <c r="O6058">
        <v>1.7</v>
      </c>
      <c r="P6058" t="s">
        <v>18</v>
      </c>
    </row>
    <row r="6059" spans="1:16" x14ac:dyDescent="0.25">
      <c r="A6059">
        <v>6058</v>
      </c>
      <c r="B6059" t="s">
        <v>96</v>
      </c>
      <c r="C6059">
        <v>1</v>
      </c>
      <c r="D6059" t="s">
        <v>136</v>
      </c>
      <c r="E6059" s="1">
        <v>43311</v>
      </c>
      <c r="F6059" s="2">
        <v>4.3958333333333328E-2</v>
      </c>
      <c r="G6059">
        <v>19292</v>
      </c>
      <c r="H6059" t="s">
        <v>33</v>
      </c>
      <c r="I6059" t="s">
        <v>14</v>
      </c>
      <c r="J6059" t="s">
        <v>15</v>
      </c>
      <c r="K6059">
        <v>122</v>
      </c>
      <c r="L6059">
        <v>5</v>
      </c>
      <c r="M6059">
        <v>0.5</v>
      </c>
      <c r="N6059">
        <v>11.5</v>
      </c>
      <c r="O6059">
        <v>1.2</v>
      </c>
      <c r="P6059" t="s">
        <v>24</v>
      </c>
    </row>
    <row r="6060" spans="1:16" x14ac:dyDescent="0.25">
      <c r="A6060">
        <v>6059</v>
      </c>
      <c r="B6060" t="s">
        <v>97</v>
      </c>
      <c r="C6060">
        <v>2</v>
      </c>
      <c r="D6060" t="s">
        <v>130</v>
      </c>
      <c r="E6060" s="1">
        <v>43311</v>
      </c>
      <c r="F6060" s="2">
        <v>0.73480324074074066</v>
      </c>
      <c r="G6060">
        <v>42878</v>
      </c>
      <c r="H6060" t="s">
        <v>33</v>
      </c>
      <c r="I6060" t="s">
        <v>14</v>
      </c>
      <c r="J6060" t="s">
        <v>15</v>
      </c>
      <c r="K6060">
        <v>224</v>
      </c>
      <c r="L6060">
        <v>1</v>
      </c>
      <c r="M6060">
        <v>0.5</v>
      </c>
      <c r="N6060">
        <v>99.2</v>
      </c>
      <c r="O6060">
        <v>9.9</v>
      </c>
      <c r="P6060" t="s">
        <v>24</v>
      </c>
    </row>
    <row r="6061" spans="1:16" x14ac:dyDescent="0.25">
      <c r="A6061">
        <v>6060</v>
      </c>
      <c r="B6061" t="s">
        <v>98</v>
      </c>
      <c r="C6061">
        <v>2</v>
      </c>
      <c r="D6061" t="s">
        <v>135</v>
      </c>
      <c r="E6061" s="1">
        <v>43435</v>
      </c>
      <c r="F6061" s="2">
        <v>0.3661921296296296</v>
      </c>
      <c r="G6061">
        <v>52024</v>
      </c>
      <c r="H6061" t="s">
        <v>13</v>
      </c>
      <c r="I6061" t="s">
        <v>14</v>
      </c>
      <c r="J6061" t="s">
        <v>15</v>
      </c>
      <c r="K6061">
        <v>213</v>
      </c>
      <c r="L6061">
        <v>2</v>
      </c>
      <c r="M6061">
        <v>0.5</v>
      </c>
      <c r="N6061">
        <v>111.7</v>
      </c>
      <c r="O6061">
        <v>11.2</v>
      </c>
      <c r="P6061" t="s">
        <v>24</v>
      </c>
    </row>
    <row r="6062" spans="1:16" x14ac:dyDescent="0.25">
      <c r="A6062">
        <v>6061</v>
      </c>
      <c r="B6062" t="s">
        <v>99</v>
      </c>
      <c r="C6062">
        <v>1</v>
      </c>
      <c r="D6062" t="s">
        <v>137</v>
      </c>
      <c r="E6062" s="1">
        <v>43281</v>
      </c>
      <c r="F6062" s="2">
        <v>0.96819444444444447</v>
      </c>
      <c r="G6062">
        <v>43306</v>
      </c>
      <c r="H6062" t="s">
        <v>33</v>
      </c>
      <c r="I6062" t="s">
        <v>14</v>
      </c>
      <c r="J6062" t="s">
        <v>15</v>
      </c>
      <c r="K6062">
        <v>62</v>
      </c>
      <c r="L6062">
        <v>5</v>
      </c>
      <c r="M6062">
        <v>0.5</v>
      </c>
      <c r="N6062">
        <v>12.4</v>
      </c>
      <c r="O6062">
        <v>1.2</v>
      </c>
      <c r="P6062" t="s">
        <v>18</v>
      </c>
    </row>
    <row r="6063" spans="1:16" x14ac:dyDescent="0.25">
      <c r="A6063">
        <v>6062</v>
      </c>
      <c r="B6063" t="s">
        <v>100</v>
      </c>
      <c r="C6063">
        <v>1</v>
      </c>
      <c r="D6063" t="s">
        <v>132</v>
      </c>
      <c r="E6063" s="1">
        <v>43163</v>
      </c>
      <c r="F6063" s="2">
        <v>0.68640046296296298</v>
      </c>
      <c r="G6063">
        <v>14639</v>
      </c>
      <c r="H6063" t="s">
        <v>33</v>
      </c>
      <c r="I6063" t="s">
        <v>14</v>
      </c>
      <c r="J6063" t="s">
        <v>15</v>
      </c>
      <c r="K6063">
        <v>228</v>
      </c>
      <c r="L6063">
        <v>3</v>
      </c>
      <c r="M6063">
        <v>0.5</v>
      </c>
      <c r="N6063">
        <v>127.5</v>
      </c>
      <c r="O6063">
        <v>12.7</v>
      </c>
      <c r="P6063" t="s">
        <v>24</v>
      </c>
    </row>
    <row r="6064" spans="1:16" x14ac:dyDescent="0.25">
      <c r="A6064">
        <v>6063</v>
      </c>
      <c r="B6064" t="s">
        <v>101</v>
      </c>
      <c r="C6064">
        <v>1</v>
      </c>
      <c r="D6064" t="s">
        <v>133</v>
      </c>
      <c r="E6064" s="1">
        <v>43237</v>
      </c>
      <c r="F6064" s="2">
        <v>0.69521990740740736</v>
      </c>
      <c r="G6064">
        <v>17298</v>
      </c>
      <c r="H6064" t="s">
        <v>33</v>
      </c>
      <c r="I6064" t="s">
        <v>14</v>
      </c>
      <c r="J6064" t="s">
        <v>15</v>
      </c>
      <c r="K6064">
        <v>159</v>
      </c>
      <c r="L6064">
        <v>1</v>
      </c>
      <c r="M6064">
        <v>0.4</v>
      </c>
      <c r="N6064">
        <v>72.599999999999994</v>
      </c>
      <c r="O6064">
        <v>7.3</v>
      </c>
      <c r="P6064" t="s">
        <v>24</v>
      </c>
    </row>
    <row r="6065" spans="1:16" x14ac:dyDescent="0.25">
      <c r="A6065">
        <v>6064</v>
      </c>
      <c r="B6065" t="s">
        <v>102</v>
      </c>
      <c r="C6065">
        <v>1</v>
      </c>
      <c r="D6065" t="s">
        <v>132</v>
      </c>
      <c r="E6065" s="1">
        <v>43116</v>
      </c>
      <c r="F6065" s="2">
        <v>0.85363425925925929</v>
      </c>
      <c r="G6065">
        <v>45508</v>
      </c>
      <c r="H6065" t="s">
        <v>33</v>
      </c>
      <c r="I6065" t="s">
        <v>14</v>
      </c>
      <c r="J6065" t="s">
        <v>15</v>
      </c>
      <c r="K6065">
        <v>248</v>
      </c>
      <c r="L6065">
        <v>1</v>
      </c>
      <c r="M6065">
        <v>0.4</v>
      </c>
      <c r="N6065">
        <v>158.1</v>
      </c>
      <c r="O6065">
        <v>15.8</v>
      </c>
      <c r="P6065" t="s">
        <v>24</v>
      </c>
    </row>
    <row r="6066" spans="1:16" x14ac:dyDescent="0.25">
      <c r="A6066">
        <v>6065</v>
      </c>
      <c r="B6066" t="s">
        <v>92</v>
      </c>
      <c r="C6066">
        <v>1</v>
      </c>
      <c r="D6066" t="s">
        <v>137</v>
      </c>
      <c r="E6066" s="1">
        <v>43331</v>
      </c>
      <c r="F6066" s="2">
        <v>0.61224537037037041</v>
      </c>
      <c r="G6066">
        <v>24628</v>
      </c>
      <c r="H6066" t="s">
        <v>33</v>
      </c>
      <c r="I6066" t="s">
        <v>14</v>
      </c>
      <c r="J6066" t="s">
        <v>15</v>
      </c>
      <c r="K6066">
        <v>196</v>
      </c>
      <c r="L6066">
        <v>3</v>
      </c>
      <c r="M6066">
        <v>0.4</v>
      </c>
      <c r="N6066">
        <v>104.2</v>
      </c>
      <c r="O6066">
        <v>10.4</v>
      </c>
      <c r="P6066" t="s">
        <v>24</v>
      </c>
    </row>
    <row r="6067" spans="1:16" x14ac:dyDescent="0.25">
      <c r="A6067">
        <v>6066</v>
      </c>
      <c r="B6067" t="s">
        <v>93</v>
      </c>
      <c r="C6067">
        <v>1</v>
      </c>
      <c r="D6067" t="s">
        <v>135</v>
      </c>
      <c r="E6067" s="1">
        <v>43264</v>
      </c>
      <c r="F6067" s="2">
        <v>0.90584490740740742</v>
      </c>
      <c r="G6067">
        <v>13859</v>
      </c>
      <c r="H6067" t="s">
        <v>13</v>
      </c>
      <c r="I6067" t="s">
        <v>14</v>
      </c>
      <c r="J6067" t="s">
        <v>15</v>
      </c>
      <c r="K6067">
        <v>218</v>
      </c>
      <c r="L6067">
        <v>1</v>
      </c>
      <c r="M6067">
        <v>0.4</v>
      </c>
      <c r="N6067">
        <v>103.1</v>
      </c>
      <c r="O6067">
        <v>10.3</v>
      </c>
      <c r="P6067" t="s">
        <v>18</v>
      </c>
    </row>
    <row r="6068" spans="1:16" x14ac:dyDescent="0.25">
      <c r="A6068">
        <v>6067</v>
      </c>
      <c r="B6068" t="s">
        <v>94</v>
      </c>
      <c r="C6068">
        <v>1</v>
      </c>
      <c r="D6068" t="s">
        <v>133</v>
      </c>
      <c r="E6068" s="1">
        <v>43108</v>
      </c>
      <c r="F6068" s="2">
        <v>0.57920138888888884</v>
      </c>
      <c r="G6068">
        <v>58148</v>
      </c>
      <c r="H6068" t="s">
        <v>13</v>
      </c>
      <c r="I6068" t="s">
        <v>14</v>
      </c>
      <c r="J6068" t="s">
        <v>15</v>
      </c>
      <c r="K6068">
        <v>109</v>
      </c>
      <c r="L6068">
        <v>1</v>
      </c>
      <c r="M6068">
        <v>0.4</v>
      </c>
      <c r="N6068">
        <v>26.8</v>
      </c>
      <c r="O6068">
        <v>2.7</v>
      </c>
      <c r="P6068" t="s">
        <v>18</v>
      </c>
    </row>
    <row r="6069" spans="1:16" x14ac:dyDescent="0.25">
      <c r="A6069">
        <v>6068</v>
      </c>
      <c r="B6069" t="s">
        <v>95</v>
      </c>
      <c r="C6069">
        <v>1</v>
      </c>
      <c r="D6069" t="s">
        <v>138</v>
      </c>
      <c r="E6069" s="1">
        <v>43189</v>
      </c>
      <c r="F6069" s="2">
        <v>0.74259259259259258</v>
      </c>
      <c r="G6069">
        <v>32492</v>
      </c>
      <c r="H6069" t="s">
        <v>33</v>
      </c>
      <c r="I6069" t="s">
        <v>14</v>
      </c>
      <c r="J6069" t="s">
        <v>15</v>
      </c>
      <c r="K6069">
        <v>85</v>
      </c>
      <c r="L6069">
        <v>3</v>
      </c>
      <c r="M6069">
        <v>0.5</v>
      </c>
      <c r="N6069">
        <v>2.5</v>
      </c>
      <c r="O6069">
        <v>0.2</v>
      </c>
      <c r="P6069" t="s">
        <v>24</v>
      </c>
    </row>
    <row r="6070" spans="1:16" x14ac:dyDescent="0.25">
      <c r="A6070">
        <v>6069</v>
      </c>
      <c r="B6070" t="s">
        <v>96</v>
      </c>
      <c r="C6070">
        <v>1</v>
      </c>
      <c r="D6070" t="s">
        <v>131</v>
      </c>
      <c r="E6070" s="1">
        <v>43338</v>
      </c>
      <c r="F6070" s="2">
        <v>0.36894675925925924</v>
      </c>
      <c r="G6070">
        <v>42877</v>
      </c>
      <c r="H6070" t="s">
        <v>13</v>
      </c>
      <c r="I6070" t="s">
        <v>14</v>
      </c>
      <c r="J6070" t="s">
        <v>15</v>
      </c>
      <c r="K6070">
        <v>122</v>
      </c>
      <c r="L6070">
        <v>5</v>
      </c>
      <c r="M6070">
        <v>0.4</v>
      </c>
      <c r="N6070">
        <v>17.600000000000001</v>
      </c>
      <c r="O6070">
        <v>1.8</v>
      </c>
      <c r="P6070" t="s">
        <v>24</v>
      </c>
    </row>
    <row r="6071" spans="1:16" x14ac:dyDescent="0.25">
      <c r="A6071">
        <v>6070</v>
      </c>
      <c r="B6071" t="s">
        <v>97</v>
      </c>
      <c r="C6071">
        <v>1</v>
      </c>
      <c r="D6071" t="s">
        <v>138</v>
      </c>
      <c r="E6071" s="1">
        <v>43359</v>
      </c>
      <c r="F6071" s="2">
        <v>0.70258101851851851</v>
      </c>
      <c r="G6071">
        <v>50979</v>
      </c>
      <c r="H6071" t="s">
        <v>33</v>
      </c>
      <c r="I6071" t="s">
        <v>14</v>
      </c>
      <c r="J6071" t="s">
        <v>15</v>
      </c>
      <c r="K6071">
        <v>224</v>
      </c>
      <c r="L6071">
        <v>3</v>
      </c>
      <c r="M6071">
        <v>0.5</v>
      </c>
      <c r="N6071">
        <v>123.8</v>
      </c>
      <c r="O6071">
        <v>12.4</v>
      </c>
      <c r="P6071" t="s">
        <v>18</v>
      </c>
    </row>
    <row r="6072" spans="1:16" x14ac:dyDescent="0.25">
      <c r="A6072">
        <v>6071</v>
      </c>
      <c r="B6072" t="s">
        <v>98</v>
      </c>
      <c r="C6072">
        <v>3</v>
      </c>
      <c r="D6072" t="s">
        <v>137</v>
      </c>
      <c r="E6072" s="1">
        <v>43173</v>
      </c>
      <c r="F6072" s="2">
        <v>0.40875</v>
      </c>
      <c r="G6072">
        <v>57377</v>
      </c>
      <c r="H6072" t="s">
        <v>13</v>
      </c>
      <c r="I6072" t="s">
        <v>14</v>
      </c>
      <c r="J6072" t="s">
        <v>15</v>
      </c>
      <c r="K6072">
        <v>213</v>
      </c>
      <c r="L6072">
        <v>2</v>
      </c>
      <c r="M6072">
        <v>0.5</v>
      </c>
      <c r="N6072">
        <v>128.69999999999999</v>
      </c>
      <c r="O6072">
        <v>12.9</v>
      </c>
      <c r="P6072" t="s">
        <v>24</v>
      </c>
    </row>
    <row r="6073" spans="1:16" x14ac:dyDescent="0.25">
      <c r="A6073">
        <v>6072</v>
      </c>
      <c r="B6073" t="s">
        <v>99</v>
      </c>
      <c r="C6073">
        <v>1</v>
      </c>
      <c r="D6073" t="s">
        <v>133</v>
      </c>
      <c r="E6073" s="1">
        <v>43315</v>
      </c>
      <c r="F6073" s="2">
        <v>0.97740740740740739</v>
      </c>
      <c r="G6073">
        <v>52182</v>
      </c>
      <c r="H6073" t="s">
        <v>33</v>
      </c>
      <c r="I6073" t="s">
        <v>14</v>
      </c>
      <c r="J6073" t="s">
        <v>15</v>
      </c>
      <c r="K6073">
        <v>62</v>
      </c>
      <c r="L6073">
        <v>1</v>
      </c>
      <c r="M6073">
        <v>0.5</v>
      </c>
      <c r="N6073">
        <v>15.5</v>
      </c>
      <c r="O6073">
        <v>1.6</v>
      </c>
      <c r="P6073" t="s">
        <v>18</v>
      </c>
    </row>
    <row r="6074" spans="1:16" x14ac:dyDescent="0.25">
      <c r="A6074">
        <v>6073</v>
      </c>
      <c r="B6074" t="s">
        <v>100</v>
      </c>
      <c r="C6074">
        <v>1</v>
      </c>
      <c r="D6074" t="s">
        <v>133</v>
      </c>
      <c r="E6074" s="1">
        <v>43320</v>
      </c>
      <c r="F6074" s="2">
        <v>0.45162037037037034</v>
      </c>
      <c r="G6074">
        <v>40484</v>
      </c>
      <c r="H6074" t="s">
        <v>33</v>
      </c>
      <c r="I6074" t="s">
        <v>14</v>
      </c>
      <c r="J6074" t="s">
        <v>15</v>
      </c>
      <c r="K6074">
        <v>228</v>
      </c>
      <c r="L6074">
        <v>5</v>
      </c>
      <c r="M6074">
        <v>0.5</v>
      </c>
      <c r="N6074">
        <v>136.6</v>
      </c>
      <c r="O6074">
        <v>13.7</v>
      </c>
      <c r="P6074" t="s">
        <v>24</v>
      </c>
    </row>
    <row r="6075" spans="1:16" x14ac:dyDescent="0.25">
      <c r="A6075">
        <v>6074</v>
      </c>
      <c r="B6075" t="s">
        <v>101</v>
      </c>
      <c r="C6075">
        <v>1</v>
      </c>
      <c r="D6075" t="s">
        <v>131</v>
      </c>
      <c r="E6075" s="1">
        <v>43303</v>
      </c>
      <c r="F6075" s="2">
        <v>0.91972222222222222</v>
      </c>
      <c r="G6075">
        <v>57618</v>
      </c>
      <c r="H6075" t="s">
        <v>33</v>
      </c>
      <c r="I6075" t="s">
        <v>14</v>
      </c>
      <c r="J6075" t="s">
        <v>15</v>
      </c>
      <c r="K6075">
        <v>159</v>
      </c>
      <c r="L6075">
        <v>3</v>
      </c>
      <c r="M6075">
        <v>0.5</v>
      </c>
      <c r="N6075">
        <v>74.2</v>
      </c>
      <c r="O6075">
        <v>7.4</v>
      </c>
      <c r="P6075" t="s">
        <v>24</v>
      </c>
    </row>
    <row r="6076" spans="1:16" x14ac:dyDescent="0.25">
      <c r="A6076">
        <v>6075</v>
      </c>
      <c r="B6076" t="s">
        <v>102</v>
      </c>
      <c r="C6076">
        <v>1</v>
      </c>
      <c r="D6076" t="s">
        <v>133</v>
      </c>
      <c r="E6076" s="1">
        <v>43314</v>
      </c>
      <c r="F6076" s="2">
        <v>0.39144675925925926</v>
      </c>
      <c r="G6076">
        <v>45887</v>
      </c>
      <c r="H6076" t="s">
        <v>33</v>
      </c>
      <c r="I6076" t="s">
        <v>14</v>
      </c>
      <c r="J6076" t="s">
        <v>15</v>
      </c>
      <c r="K6076">
        <v>248</v>
      </c>
      <c r="L6076">
        <v>3</v>
      </c>
      <c r="M6076">
        <v>0.5</v>
      </c>
      <c r="N6076">
        <v>160.6</v>
      </c>
      <c r="O6076">
        <v>16.100000000000001</v>
      </c>
      <c r="P6076" t="s">
        <v>22</v>
      </c>
    </row>
    <row r="6077" spans="1:16" x14ac:dyDescent="0.25">
      <c r="A6077">
        <v>6076</v>
      </c>
      <c r="B6077" t="s">
        <v>92</v>
      </c>
      <c r="C6077">
        <v>2</v>
      </c>
      <c r="D6077" t="s">
        <v>129</v>
      </c>
      <c r="E6077" s="1">
        <v>43223</v>
      </c>
      <c r="F6077" s="2">
        <v>0.54005787037037034</v>
      </c>
      <c r="G6077">
        <v>44871</v>
      </c>
      <c r="H6077" t="s">
        <v>33</v>
      </c>
      <c r="I6077" t="s">
        <v>14</v>
      </c>
      <c r="J6077" t="s">
        <v>15</v>
      </c>
      <c r="K6077">
        <v>196</v>
      </c>
      <c r="L6077">
        <v>5</v>
      </c>
      <c r="M6077">
        <v>0.4</v>
      </c>
      <c r="N6077">
        <v>96.4</v>
      </c>
      <c r="O6077">
        <v>9.6</v>
      </c>
      <c r="P6077" t="s">
        <v>24</v>
      </c>
    </row>
    <row r="6078" spans="1:16" x14ac:dyDescent="0.25">
      <c r="A6078">
        <v>6077</v>
      </c>
      <c r="B6078" t="s">
        <v>93</v>
      </c>
      <c r="C6078">
        <v>1</v>
      </c>
      <c r="D6078" t="s">
        <v>132</v>
      </c>
      <c r="E6078" s="1">
        <v>43229</v>
      </c>
      <c r="F6078" s="2">
        <v>0.64055555555555554</v>
      </c>
      <c r="G6078">
        <v>14537</v>
      </c>
      <c r="H6078" t="s">
        <v>33</v>
      </c>
      <c r="I6078" t="s">
        <v>14</v>
      </c>
      <c r="J6078" t="s">
        <v>15</v>
      </c>
      <c r="K6078">
        <v>218</v>
      </c>
      <c r="L6078">
        <v>1</v>
      </c>
      <c r="M6078">
        <v>0.4</v>
      </c>
      <c r="N6078">
        <v>120.6</v>
      </c>
      <c r="O6078">
        <v>12.1</v>
      </c>
      <c r="P6078" t="s">
        <v>24</v>
      </c>
    </row>
    <row r="6079" spans="1:16" x14ac:dyDescent="0.25">
      <c r="A6079">
        <v>6078</v>
      </c>
      <c r="B6079" t="s">
        <v>94</v>
      </c>
      <c r="C6079">
        <v>1</v>
      </c>
      <c r="D6079" t="s">
        <v>131</v>
      </c>
      <c r="E6079" s="1">
        <v>43164</v>
      </c>
      <c r="F6079" s="2">
        <v>0.36606481481481484</v>
      </c>
      <c r="G6079">
        <v>49872</v>
      </c>
      <c r="H6079" t="s">
        <v>13</v>
      </c>
      <c r="I6079" t="s">
        <v>14</v>
      </c>
      <c r="J6079" t="s">
        <v>15</v>
      </c>
      <c r="K6079">
        <v>109</v>
      </c>
      <c r="L6079">
        <v>5</v>
      </c>
      <c r="M6079">
        <v>0.4</v>
      </c>
      <c r="N6079">
        <v>7.2</v>
      </c>
      <c r="O6079">
        <v>0.7</v>
      </c>
      <c r="P6079" t="s">
        <v>18</v>
      </c>
    </row>
    <row r="6080" spans="1:16" x14ac:dyDescent="0.25">
      <c r="A6080">
        <v>6079</v>
      </c>
      <c r="B6080" t="s">
        <v>95</v>
      </c>
      <c r="C6080">
        <v>1</v>
      </c>
      <c r="D6080" t="s">
        <v>138</v>
      </c>
      <c r="E6080" s="1">
        <v>43311</v>
      </c>
      <c r="F6080" s="2">
        <v>0.43733796296296296</v>
      </c>
      <c r="G6080">
        <v>56466</v>
      </c>
      <c r="H6080" t="s">
        <v>33</v>
      </c>
      <c r="I6080" t="s">
        <v>14</v>
      </c>
      <c r="J6080" t="s">
        <v>15</v>
      </c>
      <c r="K6080">
        <v>85</v>
      </c>
      <c r="L6080">
        <v>5</v>
      </c>
      <c r="M6080">
        <v>0.5</v>
      </c>
      <c r="N6080">
        <v>17</v>
      </c>
      <c r="O6080">
        <v>1.7</v>
      </c>
      <c r="P6080" t="s">
        <v>24</v>
      </c>
    </row>
    <row r="6081" spans="1:16" x14ac:dyDescent="0.25">
      <c r="A6081">
        <v>6080</v>
      </c>
      <c r="B6081" t="s">
        <v>96</v>
      </c>
      <c r="C6081">
        <v>1</v>
      </c>
      <c r="D6081" t="s">
        <v>130</v>
      </c>
      <c r="E6081" s="1">
        <v>43211</v>
      </c>
      <c r="F6081" s="2">
        <v>0.82947916666666666</v>
      </c>
      <c r="G6081">
        <v>21608</v>
      </c>
      <c r="H6081" t="s">
        <v>33</v>
      </c>
      <c r="I6081" t="s">
        <v>14</v>
      </c>
      <c r="J6081" t="s">
        <v>15</v>
      </c>
      <c r="K6081">
        <v>122</v>
      </c>
      <c r="L6081">
        <v>5</v>
      </c>
      <c r="M6081">
        <v>0.5</v>
      </c>
      <c r="N6081">
        <v>35.9</v>
      </c>
      <c r="O6081">
        <v>3.6</v>
      </c>
      <c r="P6081" t="s">
        <v>18</v>
      </c>
    </row>
    <row r="6082" spans="1:16" x14ac:dyDescent="0.25">
      <c r="A6082">
        <v>6081</v>
      </c>
      <c r="B6082" t="s">
        <v>97</v>
      </c>
      <c r="C6082">
        <v>1</v>
      </c>
      <c r="D6082" t="s">
        <v>129</v>
      </c>
      <c r="E6082" s="1">
        <v>43368</v>
      </c>
      <c r="F6082" s="2">
        <v>0.39521990740740742</v>
      </c>
      <c r="G6082">
        <v>58325</v>
      </c>
      <c r="H6082" t="s">
        <v>33</v>
      </c>
      <c r="I6082" t="s">
        <v>14</v>
      </c>
      <c r="J6082" t="s">
        <v>15</v>
      </c>
      <c r="K6082">
        <v>224</v>
      </c>
      <c r="L6082">
        <v>1</v>
      </c>
      <c r="M6082">
        <v>0.5</v>
      </c>
      <c r="N6082">
        <v>132.80000000000001</v>
      </c>
      <c r="O6082">
        <v>13.3</v>
      </c>
      <c r="P6082" t="s">
        <v>18</v>
      </c>
    </row>
    <row r="6083" spans="1:16" x14ac:dyDescent="0.25">
      <c r="A6083">
        <v>6082</v>
      </c>
      <c r="B6083" t="s">
        <v>98</v>
      </c>
      <c r="C6083">
        <v>2</v>
      </c>
      <c r="D6083" t="s">
        <v>137</v>
      </c>
      <c r="E6083" s="1">
        <v>43304</v>
      </c>
      <c r="F6083" s="2">
        <v>0.39671296296296293</v>
      </c>
      <c r="G6083">
        <v>51947</v>
      </c>
      <c r="H6083" t="s">
        <v>33</v>
      </c>
      <c r="I6083" t="s">
        <v>14</v>
      </c>
      <c r="J6083" t="s">
        <v>15</v>
      </c>
      <c r="K6083">
        <v>213</v>
      </c>
      <c r="L6083">
        <v>5</v>
      </c>
      <c r="M6083">
        <v>0.5</v>
      </c>
      <c r="N6083">
        <v>122.4</v>
      </c>
      <c r="O6083">
        <v>12.2</v>
      </c>
      <c r="P6083" t="s">
        <v>24</v>
      </c>
    </row>
    <row r="6084" spans="1:16" x14ac:dyDescent="0.25">
      <c r="A6084">
        <v>6083</v>
      </c>
      <c r="B6084" t="s">
        <v>99</v>
      </c>
      <c r="C6084">
        <v>1</v>
      </c>
      <c r="D6084" t="s">
        <v>136</v>
      </c>
      <c r="E6084" s="1">
        <v>43305</v>
      </c>
      <c r="F6084" s="2">
        <v>0.89307870370370368</v>
      </c>
      <c r="G6084">
        <v>58688</v>
      </c>
      <c r="H6084" t="s">
        <v>33</v>
      </c>
      <c r="I6084" t="s">
        <v>14</v>
      </c>
      <c r="J6084" t="s">
        <v>15</v>
      </c>
      <c r="K6084">
        <v>62</v>
      </c>
      <c r="L6084">
        <v>2</v>
      </c>
      <c r="M6084">
        <v>0.5</v>
      </c>
      <c r="N6084">
        <v>31</v>
      </c>
      <c r="O6084">
        <v>3.1</v>
      </c>
      <c r="P6084" t="s">
        <v>24</v>
      </c>
    </row>
    <row r="6085" spans="1:16" x14ac:dyDescent="0.25">
      <c r="A6085">
        <v>6084</v>
      </c>
      <c r="B6085" t="s">
        <v>100</v>
      </c>
      <c r="C6085">
        <v>1</v>
      </c>
      <c r="D6085" t="s">
        <v>134</v>
      </c>
      <c r="E6085" s="1">
        <v>43235</v>
      </c>
      <c r="F6085" s="2">
        <v>0.44893518518518521</v>
      </c>
      <c r="G6085">
        <v>19746</v>
      </c>
      <c r="H6085" t="s">
        <v>13</v>
      </c>
      <c r="I6085" t="s">
        <v>14</v>
      </c>
      <c r="J6085" t="s">
        <v>15</v>
      </c>
      <c r="K6085">
        <v>228</v>
      </c>
      <c r="L6085">
        <v>5</v>
      </c>
      <c r="M6085">
        <v>0.5</v>
      </c>
      <c r="N6085">
        <v>91</v>
      </c>
      <c r="O6085">
        <v>9.1</v>
      </c>
      <c r="P6085" t="s">
        <v>18</v>
      </c>
    </row>
    <row r="6086" spans="1:16" x14ac:dyDescent="0.25">
      <c r="A6086">
        <v>6085</v>
      </c>
      <c r="B6086" t="s">
        <v>101</v>
      </c>
      <c r="C6086">
        <v>1</v>
      </c>
      <c r="D6086" t="s">
        <v>132</v>
      </c>
      <c r="E6086" s="1">
        <v>43260</v>
      </c>
      <c r="F6086" s="2">
        <v>0.36821759259259257</v>
      </c>
      <c r="G6086">
        <v>26361</v>
      </c>
      <c r="H6086" t="s">
        <v>33</v>
      </c>
      <c r="I6086" t="s">
        <v>14</v>
      </c>
      <c r="J6086" t="s">
        <v>15</v>
      </c>
      <c r="K6086">
        <v>159</v>
      </c>
      <c r="L6086">
        <v>3</v>
      </c>
      <c r="M6086">
        <v>0.5</v>
      </c>
      <c r="N6086">
        <v>74.2</v>
      </c>
      <c r="O6086">
        <v>7.4</v>
      </c>
      <c r="P6086" t="s">
        <v>22</v>
      </c>
    </row>
    <row r="6087" spans="1:16" x14ac:dyDescent="0.25">
      <c r="A6087">
        <v>6086</v>
      </c>
      <c r="B6087" t="s">
        <v>102</v>
      </c>
      <c r="C6087">
        <v>1</v>
      </c>
      <c r="D6087" t="s">
        <v>136</v>
      </c>
      <c r="E6087" s="1">
        <v>43301</v>
      </c>
      <c r="F6087" s="2">
        <v>0.93415509259259266</v>
      </c>
      <c r="G6087">
        <v>42424</v>
      </c>
      <c r="H6087" t="s">
        <v>33</v>
      </c>
      <c r="I6087" t="s">
        <v>14</v>
      </c>
      <c r="J6087" t="s">
        <v>15</v>
      </c>
      <c r="K6087">
        <v>248</v>
      </c>
      <c r="L6087">
        <v>5</v>
      </c>
      <c r="M6087">
        <v>0.5</v>
      </c>
      <c r="N6087">
        <v>106</v>
      </c>
      <c r="O6087">
        <v>10.6</v>
      </c>
      <c r="P6087" t="s">
        <v>24</v>
      </c>
    </row>
    <row r="6088" spans="1:16" x14ac:dyDescent="0.25">
      <c r="A6088">
        <v>6087</v>
      </c>
      <c r="B6088" t="s">
        <v>92</v>
      </c>
      <c r="C6088">
        <v>1</v>
      </c>
      <c r="D6088" t="s">
        <v>132</v>
      </c>
      <c r="E6088" s="1">
        <v>43241</v>
      </c>
      <c r="F6088" s="2">
        <v>0.33334490740740735</v>
      </c>
      <c r="G6088">
        <v>56754</v>
      </c>
      <c r="H6088" t="s">
        <v>33</v>
      </c>
      <c r="I6088" t="s">
        <v>14</v>
      </c>
      <c r="J6088" t="s">
        <v>15</v>
      </c>
      <c r="K6088">
        <v>196</v>
      </c>
      <c r="L6088">
        <v>1</v>
      </c>
      <c r="M6088">
        <v>0.4</v>
      </c>
      <c r="N6088">
        <v>112.1</v>
      </c>
      <c r="O6088">
        <v>11.2</v>
      </c>
      <c r="P6088" t="s">
        <v>18</v>
      </c>
    </row>
    <row r="6089" spans="1:16" x14ac:dyDescent="0.25">
      <c r="A6089">
        <v>6088</v>
      </c>
      <c r="B6089" t="s">
        <v>93</v>
      </c>
      <c r="C6089">
        <v>1</v>
      </c>
      <c r="D6089" t="s">
        <v>132</v>
      </c>
      <c r="E6089" s="1">
        <v>43197</v>
      </c>
      <c r="F6089" s="2">
        <v>0.77023148148148157</v>
      </c>
      <c r="G6089">
        <v>30475</v>
      </c>
      <c r="H6089" t="s">
        <v>33</v>
      </c>
      <c r="I6089" t="s">
        <v>14</v>
      </c>
      <c r="J6089" t="s">
        <v>15</v>
      </c>
      <c r="K6089">
        <v>218</v>
      </c>
      <c r="L6089">
        <v>5</v>
      </c>
      <c r="M6089">
        <v>0.4</v>
      </c>
      <c r="N6089">
        <v>116.2</v>
      </c>
      <c r="O6089">
        <v>11.6</v>
      </c>
      <c r="P6089" t="s">
        <v>18</v>
      </c>
    </row>
    <row r="6090" spans="1:16" x14ac:dyDescent="0.25">
      <c r="A6090">
        <v>6089</v>
      </c>
      <c r="B6090" t="s">
        <v>94</v>
      </c>
      <c r="C6090">
        <v>1</v>
      </c>
      <c r="D6090" t="s">
        <v>133</v>
      </c>
      <c r="E6090" s="1">
        <v>43325</v>
      </c>
      <c r="F6090" s="2">
        <v>0.46818287037037037</v>
      </c>
      <c r="G6090">
        <v>28478</v>
      </c>
      <c r="H6090" t="s">
        <v>33</v>
      </c>
      <c r="I6090" t="s">
        <v>14</v>
      </c>
      <c r="J6090" t="s">
        <v>15</v>
      </c>
      <c r="K6090">
        <v>109</v>
      </c>
      <c r="L6090">
        <v>1</v>
      </c>
      <c r="M6090">
        <v>0.5</v>
      </c>
      <c r="N6090">
        <v>24.6</v>
      </c>
      <c r="O6090">
        <v>2.5</v>
      </c>
      <c r="P6090" t="s">
        <v>18</v>
      </c>
    </row>
    <row r="6091" spans="1:16" x14ac:dyDescent="0.25">
      <c r="A6091">
        <v>6090</v>
      </c>
      <c r="B6091" t="s">
        <v>95</v>
      </c>
      <c r="C6091">
        <v>1</v>
      </c>
      <c r="D6091" t="s">
        <v>136</v>
      </c>
      <c r="E6091" s="1">
        <v>43276</v>
      </c>
      <c r="F6091" s="2">
        <v>0.38344907407407408</v>
      </c>
      <c r="G6091">
        <v>50666</v>
      </c>
      <c r="H6091" t="s">
        <v>33</v>
      </c>
      <c r="I6091" t="s">
        <v>14</v>
      </c>
      <c r="J6091" t="s">
        <v>15</v>
      </c>
      <c r="K6091">
        <v>85</v>
      </c>
      <c r="L6091">
        <v>5</v>
      </c>
      <c r="M6091">
        <v>0.4</v>
      </c>
      <c r="N6091">
        <v>17</v>
      </c>
      <c r="O6091">
        <v>1.7</v>
      </c>
      <c r="P6091" t="s">
        <v>18</v>
      </c>
    </row>
    <row r="6092" spans="1:16" x14ac:dyDescent="0.25">
      <c r="A6092">
        <v>6091</v>
      </c>
      <c r="B6092" t="s">
        <v>96</v>
      </c>
      <c r="C6092">
        <v>1</v>
      </c>
      <c r="D6092" t="s">
        <v>136</v>
      </c>
      <c r="E6092" s="1">
        <v>43234</v>
      </c>
      <c r="F6092" s="2">
        <v>0.70237268518518514</v>
      </c>
      <c r="G6092">
        <v>25190</v>
      </c>
      <c r="H6092" t="s">
        <v>33</v>
      </c>
      <c r="I6092" t="s">
        <v>14</v>
      </c>
      <c r="J6092" t="s">
        <v>15</v>
      </c>
      <c r="K6092">
        <v>122</v>
      </c>
      <c r="L6092">
        <v>1</v>
      </c>
      <c r="M6092">
        <v>0.4</v>
      </c>
      <c r="N6092">
        <v>37.1</v>
      </c>
      <c r="O6092">
        <v>3.7</v>
      </c>
      <c r="P6092" t="s">
        <v>22</v>
      </c>
    </row>
    <row r="6093" spans="1:16" x14ac:dyDescent="0.25">
      <c r="A6093">
        <v>6092</v>
      </c>
      <c r="B6093" t="s">
        <v>97</v>
      </c>
      <c r="C6093">
        <v>2</v>
      </c>
      <c r="D6093" t="s">
        <v>134</v>
      </c>
      <c r="E6093" s="1">
        <v>43255</v>
      </c>
      <c r="F6093" s="2">
        <v>0.38564814814814818</v>
      </c>
      <c r="G6093">
        <v>24110</v>
      </c>
      <c r="H6093" t="s">
        <v>13</v>
      </c>
      <c r="I6093" t="s">
        <v>14</v>
      </c>
      <c r="J6093" t="s">
        <v>15</v>
      </c>
      <c r="K6093">
        <v>224</v>
      </c>
      <c r="L6093">
        <v>5</v>
      </c>
      <c r="M6093">
        <v>0.5</v>
      </c>
      <c r="N6093">
        <v>132.80000000000001</v>
      </c>
      <c r="O6093">
        <v>13.3</v>
      </c>
      <c r="P6093" t="s">
        <v>18</v>
      </c>
    </row>
    <row r="6094" spans="1:16" x14ac:dyDescent="0.25">
      <c r="A6094">
        <v>6093</v>
      </c>
      <c r="B6094" t="s">
        <v>98</v>
      </c>
      <c r="C6094">
        <v>1</v>
      </c>
      <c r="D6094" t="s">
        <v>137</v>
      </c>
      <c r="E6094" s="1">
        <v>43229</v>
      </c>
      <c r="F6094" s="2">
        <v>0.31604166666666667</v>
      </c>
      <c r="G6094">
        <v>35093</v>
      </c>
      <c r="H6094" t="s">
        <v>33</v>
      </c>
      <c r="I6094" t="s">
        <v>14</v>
      </c>
      <c r="J6094" t="s">
        <v>15</v>
      </c>
      <c r="K6094">
        <v>213</v>
      </c>
      <c r="L6094">
        <v>3</v>
      </c>
      <c r="M6094">
        <v>0.4</v>
      </c>
      <c r="N6094">
        <v>107.4</v>
      </c>
      <c r="O6094">
        <v>10.7</v>
      </c>
      <c r="P6094" t="s">
        <v>24</v>
      </c>
    </row>
    <row r="6095" spans="1:16" x14ac:dyDescent="0.25">
      <c r="A6095">
        <v>6094</v>
      </c>
      <c r="B6095" t="s">
        <v>99</v>
      </c>
      <c r="C6095">
        <v>1</v>
      </c>
      <c r="D6095" t="s">
        <v>131</v>
      </c>
      <c r="E6095" s="1">
        <v>43143</v>
      </c>
      <c r="F6095" s="2">
        <v>0.95768518518518519</v>
      </c>
      <c r="G6095">
        <v>12867</v>
      </c>
      <c r="H6095" t="s">
        <v>33</v>
      </c>
      <c r="I6095" t="s">
        <v>14</v>
      </c>
      <c r="J6095" t="s">
        <v>15</v>
      </c>
      <c r="K6095">
        <v>62</v>
      </c>
      <c r="L6095">
        <v>3</v>
      </c>
      <c r="M6095">
        <v>0.5</v>
      </c>
      <c r="N6095">
        <v>20.7</v>
      </c>
      <c r="O6095">
        <v>2.1</v>
      </c>
      <c r="P6095" t="s">
        <v>24</v>
      </c>
    </row>
    <row r="6096" spans="1:16" x14ac:dyDescent="0.25">
      <c r="A6096">
        <v>6095</v>
      </c>
      <c r="B6096" t="s">
        <v>100</v>
      </c>
      <c r="C6096">
        <v>2</v>
      </c>
      <c r="D6096" t="s">
        <v>136</v>
      </c>
      <c r="E6096" s="1">
        <v>43368</v>
      </c>
      <c r="F6096" s="2">
        <v>2.6840277777777779E-2</v>
      </c>
      <c r="G6096">
        <v>34213</v>
      </c>
      <c r="H6096" t="s">
        <v>33</v>
      </c>
      <c r="I6096" t="s">
        <v>14</v>
      </c>
      <c r="J6096" t="s">
        <v>15</v>
      </c>
      <c r="K6096">
        <v>228</v>
      </c>
      <c r="L6096">
        <v>3</v>
      </c>
      <c r="M6096">
        <v>0.5</v>
      </c>
      <c r="N6096">
        <v>141.19999999999999</v>
      </c>
      <c r="O6096">
        <v>14.1</v>
      </c>
      <c r="P6096" t="s">
        <v>18</v>
      </c>
    </row>
    <row r="6097" spans="1:16" x14ac:dyDescent="0.25">
      <c r="A6097">
        <v>6096</v>
      </c>
      <c r="B6097" t="s">
        <v>101</v>
      </c>
      <c r="C6097">
        <v>2</v>
      </c>
      <c r="D6097" t="s">
        <v>136</v>
      </c>
      <c r="E6097" s="1">
        <v>43119</v>
      </c>
      <c r="F6097" s="2">
        <v>0.48775462962962962</v>
      </c>
      <c r="G6097">
        <v>13127</v>
      </c>
      <c r="H6097" t="s">
        <v>13</v>
      </c>
      <c r="I6097" t="s">
        <v>14</v>
      </c>
      <c r="J6097" t="s">
        <v>15</v>
      </c>
      <c r="K6097">
        <v>159</v>
      </c>
      <c r="L6097">
        <v>2</v>
      </c>
      <c r="M6097">
        <v>0.4</v>
      </c>
      <c r="N6097">
        <v>66.3</v>
      </c>
      <c r="O6097">
        <v>6.6</v>
      </c>
      <c r="P6097" t="s">
        <v>24</v>
      </c>
    </row>
    <row r="6098" spans="1:16" x14ac:dyDescent="0.25">
      <c r="A6098">
        <v>6097</v>
      </c>
      <c r="B6098" t="s">
        <v>102</v>
      </c>
      <c r="C6098">
        <v>1</v>
      </c>
      <c r="D6098" t="s">
        <v>135</v>
      </c>
      <c r="E6098" s="1">
        <v>43263</v>
      </c>
      <c r="F6098" s="2">
        <v>0.43163194444444447</v>
      </c>
      <c r="G6098">
        <v>28222</v>
      </c>
      <c r="H6098" t="s">
        <v>33</v>
      </c>
      <c r="I6098" t="s">
        <v>14</v>
      </c>
      <c r="J6098" t="s">
        <v>15</v>
      </c>
      <c r="K6098">
        <v>248</v>
      </c>
      <c r="L6098">
        <v>3</v>
      </c>
      <c r="M6098">
        <v>0.4</v>
      </c>
      <c r="N6098">
        <v>138.19999999999999</v>
      </c>
      <c r="O6098">
        <v>13.8</v>
      </c>
      <c r="P6098" t="s">
        <v>24</v>
      </c>
    </row>
    <row r="6099" spans="1:16" x14ac:dyDescent="0.25">
      <c r="A6099">
        <v>6098</v>
      </c>
      <c r="B6099" t="s">
        <v>92</v>
      </c>
      <c r="C6099">
        <v>2</v>
      </c>
      <c r="D6099" t="s">
        <v>136</v>
      </c>
      <c r="E6099" s="1">
        <v>43426</v>
      </c>
      <c r="F6099" s="2">
        <v>0.8537731481481482</v>
      </c>
      <c r="G6099">
        <v>30694</v>
      </c>
      <c r="H6099" t="s">
        <v>33</v>
      </c>
      <c r="I6099" t="s">
        <v>14</v>
      </c>
      <c r="J6099" t="s">
        <v>15</v>
      </c>
      <c r="K6099">
        <v>196</v>
      </c>
      <c r="L6099">
        <v>2</v>
      </c>
      <c r="M6099">
        <v>0.5</v>
      </c>
      <c r="N6099">
        <v>104.2</v>
      </c>
      <c r="O6099">
        <v>10.4</v>
      </c>
      <c r="P6099" t="s">
        <v>18</v>
      </c>
    </row>
    <row r="6100" spans="1:16" x14ac:dyDescent="0.25">
      <c r="A6100">
        <v>6099</v>
      </c>
      <c r="B6100" t="s">
        <v>93</v>
      </c>
      <c r="C6100">
        <v>1</v>
      </c>
      <c r="D6100" t="s">
        <v>130</v>
      </c>
      <c r="E6100" s="1">
        <v>43367</v>
      </c>
      <c r="F6100" s="2">
        <v>0.6095949074074074</v>
      </c>
      <c r="G6100">
        <v>16401</v>
      </c>
      <c r="H6100" t="s">
        <v>13</v>
      </c>
      <c r="I6100" t="s">
        <v>14</v>
      </c>
      <c r="J6100" t="s">
        <v>15</v>
      </c>
      <c r="K6100">
        <v>218</v>
      </c>
      <c r="L6100">
        <v>3</v>
      </c>
      <c r="M6100">
        <v>0.5</v>
      </c>
      <c r="N6100">
        <v>118.4</v>
      </c>
      <c r="O6100">
        <v>11.8</v>
      </c>
      <c r="P6100" t="s">
        <v>24</v>
      </c>
    </row>
    <row r="6101" spans="1:16" x14ac:dyDescent="0.25">
      <c r="A6101">
        <v>6100</v>
      </c>
      <c r="B6101" t="s">
        <v>94</v>
      </c>
      <c r="C6101">
        <v>1</v>
      </c>
      <c r="D6101" t="s">
        <v>130</v>
      </c>
      <c r="E6101" s="1">
        <v>43203</v>
      </c>
      <c r="F6101" s="2">
        <v>0.40548611111111116</v>
      </c>
      <c r="G6101">
        <v>35429</v>
      </c>
      <c r="H6101" t="s">
        <v>33</v>
      </c>
      <c r="I6101" t="s">
        <v>14</v>
      </c>
      <c r="J6101" t="s">
        <v>15</v>
      </c>
      <c r="K6101">
        <v>109</v>
      </c>
      <c r="L6101">
        <v>3</v>
      </c>
      <c r="M6101">
        <v>0.5</v>
      </c>
      <c r="N6101">
        <v>25.7</v>
      </c>
      <c r="O6101">
        <v>2.6</v>
      </c>
      <c r="P6101" t="s">
        <v>24</v>
      </c>
    </row>
    <row r="6102" spans="1:16" x14ac:dyDescent="0.25">
      <c r="A6102">
        <v>6101</v>
      </c>
      <c r="B6102" t="s">
        <v>95</v>
      </c>
      <c r="C6102">
        <v>1</v>
      </c>
      <c r="D6102" t="s">
        <v>129</v>
      </c>
      <c r="E6102" s="1">
        <v>43285</v>
      </c>
      <c r="F6102" s="2">
        <v>0.85760416666666661</v>
      </c>
      <c r="G6102">
        <v>11288</v>
      </c>
      <c r="H6102" t="s">
        <v>33</v>
      </c>
      <c r="I6102" t="s">
        <v>14</v>
      </c>
      <c r="J6102" t="s">
        <v>15</v>
      </c>
      <c r="K6102">
        <v>85</v>
      </c>
      <c r="L6102">
        <v>5</v>
      </c>
      <c r="M6102">
        <v>0.5</v>
      </c>
      <c r="N6102">
        <v>17</v>
      </c>
      <c r="O6102">
        <v>1.7</v>
      </c>
      <c r="P6102" t="s">
        <v>18</v>
      </c>
    </row>
    <row r="6103" spans="1:16" x14ac:dyDescent="0.25">
      <c r="A6103">
        <v>6102</v>
      </c>
      <c r="B6103" t="s">
        <v>96</v>
      </c>
      <c r="C6103">
        <v>1</v>
      </c>
      <c r="D6103" t="s">
        <v>132</v>
      </c>
      <c r="E6103" s="1">
        <v>43257</v>
      </c>
      <c r="F6103" s="2">
        <v>4.6192129629629632E-2</v>
      </c>
      <c r="G6103">
        <v>45218</v>
      </c>
      <c r="H6103" t="s">
        <v>33</v>
      </c>
      <c r="I6103" t="s">
        <v>14</v>
      </c>
      <c r="J6103" t="s">
        <v>15</v>
      </c>
      <c r="K6103">
        <v>122</v>
      </c>
      <c r="L6103">
        <v>1</v>
      </c>
      <c r="M6103">
        <v>0.4</v>
      </c>
      <c r="N6103">
        <v>39.6</v>
      </c>
      <c r="O6103">
        <v>4</v>
      </c>
      <c r="P6103" t="s">
        <v>18</v>
      </c>
    </row>
    <row r="6104" spans="1:16" x14ac:dyDescent="0.25">
      <c r="A6104">
        <v>6103</v>
      </c>
      <c r="B6104" t="s">
        <v>97</v>
      </c>
      <c r="C6104">
        <v>1</v>
      </c>
      <c r="D6104" t="s">
        <v>132</v>
      </c>
      <c r="E6104" s="1">
        <v>43366</v>
      </c>
      <c r="F6104" s="2">
        <v>0.41372685185185182</v>
      </c>
      <c r="G6104">
        <v>55118</v>
      </c>
      <c r="H6104" t="s">
        <v>33</v>
      </c>
      <c r="I6104" t="s">
        <v>14</v>
      </c>
      <c r="J6104" t="s">
        <v>15</v>
      </c>
      <c r="K6104">
        <v>224</v>
      </c>
      <c r="L6104">
        <v>3</v>
      </c>
      <c r="M6104">
        <v>0.4</v>
      </c>
      <c r="N6104">
        <v>117.1</v>
      </c>
      <c r="O6104">
        <v>11.7</v>
      </c>
      <c r="P6104" t="s">
        <v>18</v>
      </c>
    </row>
    <row r="6105" spans="1:16" x14ac:dyDescent="0.25">
      <c r="A6105">
        <v>6104</v>
      </c>
      <c r="B6105" t="s">
        <v>98</v>
      </c>
      <c r="C6105">
        <v>1</v>
      </c>
      <c r="D6105" t="s">
        <v>135</v>
      </c>
      <c r="E6105" s="1">
        <v>43310</v>
      </c>
      <c r="F6105" s="2">
        <v>0.9425</v>
      </c>
      <c r="G6105">
        <v>42513</v>
      </c>
      <c r="H6105" t="s">
        <v>33</v>
      </c>
      <c r="I6105" t="s">
        <v>14</v>
      </c>
      <c r="J6105" t="s">
        <v>15</v>
      </c>
      <c r="K6105">
        <v>213</v>
      </c>
      <c r="L6105">
        <v>3</v>
      </c>
      <c r="M6105">
        <v>0.5</v>
      </c>
      <c r="N6105">
        <v>126.6</v>
      </c>
      <c r="O6105">
        <v>12.7</v>
      </c>
      <c r="P6105" t="s">
        <v>24</v>
      </c>
    </row>
    <row r="6106" spans="1:16" x14ac:dyDescent="0.25">
      <c r="A6106">
        <v>6105</v>
      </c>
      <c r="B6106" t="s">
        <v>99</v>
      </c>
      <c r="C6106">
        <v>1</v>
      </c>
      <c r="D6106" t="s">
        <v>138</v>
      </c>
      <c r="E6106" s="1">
        <v>43226</v>
      </c>
      <c r="F6106" s="2">
        <v>0.71906250000000005</v>
      </c>
      <c r="G6106">
        <v>19088</v>
      </c>
      <c r="H6106" t="s">
        <v>33</v>
      </c>
      <c r="I6106" t="s">
        <v>14</v>
      </c>
      <c r="J6106" t="s">
        <v>15</v>
      </c>
      <c r="K6106">
        <v>62</v>
      </c>
      <c r="L6106">
        <v>1</v>
      </c>
      <c r="M6106">
        <v>0.5</v>
      </c>
      <c r="N6106">
        <v>62</v>
      </c>
      <c r="O6106">
        <v>6.2</v>
      </c>
      <c r="P6106" t="s">
        <v>18</v>
      </c>
    </row>
    <row r="6107" spans="1:16" x14ac:dyDescent="0.25">
      <c r="A6107">
        <v>6106</v>
      </c>
      <c r="B6107" t="s">
        <v>100</v>
      </c>
      <c r="C6107">
        <v>2</v>
      </c>
      <c r="D6107" t="s">
        <v>129</v>
      </c>
      <c r="E6107" s="1">
        <v>43265</v>
      </c>
      <c r="F6107" s="2">
        <v>0.60660879629629627</v>
      </c>
      <c r="G6107">
        <v>44074</v>
      </c>
      <c r="H6107" t="s">
        <v>33</v>
      </c>
      <c r="I6107" t="s">
        <v>14</v>
      </c>
      <c r="J6107" t="s">
        <v>15</v>
      </c>
      <c r="K6107">
        <v>228</v>
      </c>
      <c r="L6107">
        <v>1</v>
      </c>
      <c r="M6107">
        <v>0.5</v>
      </c>
      <c r="N6107">
        <v>141.19999999999999</v>
      </c>
      <c r="O6107">
        <v>14.1</v>
      </c>
      <c r="P6107" t="s">
        <v>24</v>
      </c>
    </row>
    <row r="6108" spans="1:16" x14ac:dyDescent="0.25">
      <c r="A6108">
        <v>6107</v>
      </c>
      <c r="B6108" t="s">
        <v>101</v>
      </c>
      <c r="C6108">
        <v>1</v>
      </c>
      <c r="D6108" t="s">
        <v>134</v>
      </c>
      <c r="E6108" s="1">
        <v>43339</v>
      </c>
      <c r="F6108" s="2">
        <v>0.92937499999999995</v>
      </c>
      <c r="G6108">
        <v>22553</v>
      </c>
      <c r="H6108" t="s">
        <v>33</v>
      </c>
      <c r="I6108" t="s">
        <v>14</v>
      </c>
      <c r="J6108" t="s">
        <v>15</v>
      </c>
      <c r="K6108">
        <v>159</v>
      </c>
      <c r="L6108">
        <v>3</v>
      </c>
      <c r="M6108">
        <v>0.4</v>
      </c>
      <c r="N6108">
        <v>69.5</v>
      </c>
      <c r="O6108">
        <v>6.9</v>
      </c>
      <c r="P6108" t="s">
        <v>18</v>
      </c>
    </row>
    <row r="6109" spans="1:16" x14ac:dyDescent="0.25">
      <c r="A6109">
        <v>6108</v>
      </c>
      <c r="B6109" t="s">
        <v>102</v>
      </c>
      <c r="C6109">
        <v>1</v>
      </c>
      <c r="D6109" t="s">
        <v>135</v>
      </c>
      <c r="E6109" s="1">
        <v>43319</v>
      </c>
      <c r="F6109" s="2">
        <v>0.50322916666666673</v>
      </c>
      <c r="G6109">
        <v>50703</v>
      </c>
      <c r="H6109" t="s">
        <v>33</v>
      </c>
      <c r="I6109" t="s">
        <v>14</v>
      </c>
      <c r="J6109" t="s">
        <v>15</v>
      </c>
      <c r="K6109">
        <v>248</v>
      </c>
      <c r="L6109">
        <v>3</v>
      </c>
      <c r="M6109">
        <v>0.5</v>
      </c>
      <c r="N6109">
        <v>160.6</v>
      </c>
      <c r="O6109">
        <v>16.100000000000001</v>
      </c>
      <c r="P6109" t="s">
        <v>18</v>
      </c>
    </row>
    <row r="6110" spans="1:16" x14ac:dyDescent="0.25">
      <c r="A6110">
        <v>6109</v>
      </c>
      <c r="B6110" t="s">
        <v>92</v>
      </c>
      <c r="C6110">
        <v>2</v>
      </c>
      <c r="D6110" t="s">
        <v>137</v>
      </c>
      <c r="E6110" s="1">
        <v>43344</v>
      </c>
      <c r="F6110" s="2">
        <v>0.83505787037037038</v>
      </c>
      <c r="G6110">
        <v>47557</v>
      </c>
      <c r="H6110" t="s">
        <v>33</v>
      </c>
      <c r="I6110" t="s">
        <v>14</v>
      </c>
      <c r="J6110" t="s">
        <v>15</v>
      </c>
      <c r="K6110">
        <v>196</v>
      </c>
      <c r="L6110">
        <v>1</v>
      </c>
      <c r="M6110">
        <v>0.4</v>
      </c>
      <c r="N6110">
        <v>100.3</v>
      </c>
      <c r="O6110">
        <v>10</v>
      </c>
      <c r="P6110" t="s">
        <v>18</v>
      </c>
    </row>
    <row r="6111" spans="1:16" x14ac:dyDescent="0.25">
      <c r="A6111">
        <v>6110</v>
      </c>
      <c r="B6111" t="s">
        <v>93</v>
      </c>
      <c r="C6111">
        <v>1</v>
      </c>
      <c r="D6111" t="s">
        <v>129</v>
      </c>
      <c r="E6111" s="1">
        <v>43335</v>
      </c>
      <c r="F6111" s="2">
        <v>0.30774305555555553</v>
      </c>
      <c r="G6111">
        <v>37655</v>
      </c>
      <c r="H6111" t="s">
        <v>33</v>
      </c>
      <c r="I6111" t="s">
        <v>14</v>
      </c>
      <c r="J6111" t="s">
        <v>15</v>
      </c>
      <c r="K6111">
        <v>218</v>
      </c>
      <c r="L6111">
        <v>1</v>
      </c>
      <c r="M6111">
        <v>0.4</v>
      </c>
      <c r="N6111">
        <v>133.6</v>
      </c>
      <c r="O6111">
        <v>13.4</v>
      </c>
      <c r="P6111" t="s">
        <v>24</v>
      </c>
    </row>
    <row r="6112" spans="1:16" x14ac:dyDescent="0.25">
      <c r="A6112">
        <v>6111</v>
      </c>
      <c r="B6112" t="s">
        <v>94</v>
      </c>
      <c r="C6112">
        <v>1</v>
      </c>
      <c r="D6112" t="s">
        <v>138</v>
      </c>
      <c r="E6112" s="1">
        <v>43217</v>
      </c>
      <c r="F6112" s="2">
        <v>0.52042824074074068</v>
      </c>
      <c r="G6112">
        <v>49962</v>
      </c>
      <c r="H6112" t="s">
        <v>13</v>
      </c>
      <c r="I6112" t="s">
        <v>14</v>
      </c>
      <c r="J6112" t="s">
        <v>15</v>
      </c>
      <c r="K6112">
        <v>109</v>
      </c>
      <c r="L6112">
        <v>2</v>
      </c>
      <c r="M6112">
        <v>0.4</v>
      </c>
      <c r="N6112">
        <v>20.3</v>
      </c>
      <c r="O6112">
        <v>2</v>
      </c>
      <c r="P6112" t="s">
        <v>24</v>
      </c>
    </row>
    <row r="6113" spans="1:16" x14ac:dyDescent="0.25">
      <c r="A6113">
        <v>6112</v>
      </c>
      <c r="B6113" t="s">
        <v>95</v>
      </c>
      <c r="C6113">
        <v>1</v>
      </c>
      <c r="D6113" t="s">
        <v>131</v>
      </c>
      <c r="E6113" s="1">
        <v>43294</v>
      </c>
      <c r="F6113" s="2">
        <v>0.77938657407407408</v>
      </c>
      <c r="G6113">
        <v>26879</v>
      </c>
      <c r="H6113" t="s">
        <v>33</v>
      </c>
      <c r="I6113" t="s">
        <v>14</v>
      </c>
      <c r="J6113" t="s">
        <v>15</v>
      </c>
      <c r="K6113">
        <v>85</v>
      </c>
      <c r="L6113">
        <v>1</v>
      </c>
      <c r="M6113">
        <v>0.5</v>
      </c>
      <c r="N6113">
        <v>21.3</v>
      </c>
      <c r="O6113">
        <v>2.1</v>
      </c>
      <c r="P6113" t="s">
        <v>18</v>
      </c>
    </row>
    <row r="6114" spans="1:16" x14ac:dyDescent="0.25">
      <c r="A6114">
        <v>6113</v>
      </c>
      <c r="B6114" t="s">
        <v>96</v>
      </c>
      <c r="C6114">
        <v>1</v>
      </c>
      <c r="D6114" t="s">
        <v>134</v>
      </c>
      <c r="E6114" s="1">
        <v>43319</v>
      </c>
      <c r="F6114" s="2">
        <v>0.41162037037037041</v>
      </c>
      <c r="G6114">
        <v>18990</v>
      </c>
      <c r="H6114" t="s">
        <v>33</v>
      </c>
      <c r="I6114" t="s">
        <v>14</v>
      </c>
      <c r="J6114" t="s">
        <v>15</v>
      </c>
      <c r="K6114">
        <v>122</v>
      </c>
      <c r="L6114">
        <v>3</v>
      </c>
      <c r="M6114">
        <v>0.4</v>
      </c>
      <c r="N6114">
        <v>34.700000000000003</v>
      </c>
      <c r="O6114">
        <v>3.5</v>
      </c>
      <c r="P6114" t="s">
        <v>24</v>
      </c>
    </row>
    <row r="6115" spans="1:16" x14ac:dyDescent="0.25">
      <c r="A6115">
        <v>6114</v>
      </c>
      <c r="B6115" t="s">
        <v>97</v>
      </c>
      <c r="C6115">
        <v>1</v>
      </c>
      <c r="D6115" t="s">
        <v>130</v>
      </c>
      <c r="E6115" s="1">
        <v>43464</v>
      </c>
      <c r="F6115" s="2">
        <v>4.611111111111111E-2</v>
      </c>
      <c r="G6115">
        <v>53439</v>
      </c>
      <c r="H6115" t="s">
        <v>33</v>
      </c>
      <c r="I6115" t="s">
        <v>14</v>
      </c>
      <c r="J6115" t="s">
        <v>15</v>
      </c>
      <c r="K6115">
        <v>224</v>
      </c>
      <c r="L6115">
        <v>2</v>
      </c>
      <c r="M6115">
        <v>0.4</v>
      </c>
      <c r="N6115">
        <v>126.1</v>
      </c>
      <c r="O6115">
        <v>12.6</v>
      </c>
      <c r="P6115" t="s">
        <v>18</v>
      </c>
    </row>
    <row r="6116" spans="1:16" x14ac:dyDescent="0.25">
      <c r="A6116">
        <v>6115</v>
      </c>
      <c r="B6116" t="s">
        <v>98</v>
      </c>
      <c r="C6116">
        <v>4</v>
      </c>
      <c r="D6116" t="s">
        <v>129</v>
      </c>
      <c r="E6116" s="1">
        <v>43269</v>
      </c>
      <c r="F6116" s="2">
        <v>0.73894675925925923</v>
      </c>
      <c r="G6116">
        <v>34617</v>
      </c>
      <c r="H6116" t="s">
        <v>33</v>
      </c>
      <c r="I6116" t="s">
        <v>14</v>
      </c>
      <c r="J6116" t="s">
        <v>15</v>
      </c>
      <c r="K6116">
        <v>213</v>
      </c>
      <c r="L6116">
        <v>2</v>
      </c>
      <c r="M6116">
        <v>0.4</v>
      </c>
      <c r="N6116">
        <v>116</v>
      </c>
      <c r="O6116">
        <v>11.6</v>
      </c>
      <c r="P6116" t="s">
        <v>24</v>
      </c>
    </row>
    <row r="6117" spans="1:16" x14ac:dyDescent="0.25">
      <c r="A6117">
        <v>6116</v>
      </c>
      <c r="B6117" t="s">
        <v>99</v>
      </c>
      <c r="C6117">
        <v>1</v>
      </c>
      <c r="D6117" t="s">
        <v>133</v>
      </c>
      <c r="E6117" s="1">
        <v>43260</v>
      </c>
      <c r="F6117" s="2">
        <v>0.65703703703703698</v>
      </c>
      <c r="G6117">
        <v>55661</v>
      </c>
      <c r="H6117" t="s">
        <v>33</v>
      </c>
      <c r="I6117" t="s">
        <v>14</v>
      </c>
      <c r="J6117" t="s">
        <v>15</v>
      </c>
      <c r="K6117">
        <v>62</v>
      </c>
      <c r="L6117">
        <v>3</v>
      </c>
      <c r="M6117">
        <v>0.4</v>
      </c>
      <c r="N6117">
        <v>20.7</v>
      </c>
      <c r="O6117">
        <v>2.1</v>
      </c>
      <c r="P6117" t="s">
        <v>18</v>
      </c>
    </row>
    <row r="6118" spans="1:16" x14ac:dyDescent="0.25">
      <c r="A6118">
        <v>6117</v>
      </c>
      <c r="B6118" t="s">
        <v>100</v>
      </c>
      <c r="C6118">
        <v>1</v>
      </c>
      <c r="D6118" t="s">
        <v>135</v>
      </c>
      <c r="E6118" s="1">
        <v>43346</v>
      </c>
      <c r="F6118" s="2">
        <v>0.90935185185185186</v>
      </c>
      <c r="G6118">
        <v>16535</v>
      </c>
      <c r="H6118" t="s">
        <v>33</v>
      </c>
      <c r="I6118" t="s">
        <v>14</v>
      </c>
      <c r="J6118" t="s">
        <v>15</v>
      </c>
      <c r="K6118">
        <v>228</v>
      </c>
      <c r="L6118">
        <v>1</v>
      </c>
      <c r="M6118">
        <v>0.4</v>
      </c>
      <c r="N6118">
        <v>138.9</v>
      </c>
      <c r="O6118">
        <v>13.9</v>
      </c>
      <c r="P6118" t="s">
        <v>18</v>
      </c>
    </row>
    <row r="6119" spans="1:16" x14ac:dyDescent="0.25">
      <c r="A6119">
        <v>6118</v>
      </c>
      <c r="B6119" t="s">
        <v>101</v>
      </c>
      <c r="C6119">
        <v>1</v>
      </c>
      <c r="D6119" t="s">
        <v>138</v>
      </c>
      <c r="E6119" s="1">
        <v>43311</v>
      </c>
      <c r="F6119" s="2">
        <v>0.9962847222222222</v>
      </c>
      <c r="G6119">
        <v>19278</v>
      </c>
      <c r="H6119" t="s">
        <v>13</v>
      </c>
      <c r="I6119" t="s">
        <v>14</v>
      </c>
      <c r="J6119" t="s">
        <v>15</v>
      </c>
      <c r="K6119">
        <v>159</v>
      </c>
      <c r="L6119">
        <v>1</v>
      </c>
      <c r="M6119">
        <v>0.5</v>
      </c>
      <c r="N6119">
        <v>74.2</v>
      </c>
      <c r="O6119">
        <v>7.4</v>
      </c>
      <c r="P6119" t="s">
        <v>18</v>
      </c>
    </row>
    <row r="6120" spans="1:16" x14ac:dyDescent="0.25">
      <c r="A6120">
        <v>6119</v>
      </c>
      <c r="B6120" t="s">
        <v>102</v>
      </c>
      <c r="C6120">
        <v>2</v>
      </c>
      <c r="D6120" t="s">
        <v>134</v>
      </c>
      <c r="E6120" s="1">
        <v>43386</v>
      </c>
      <c r="F6120" s="2">
        <v>0.93986111111111104</v>
      </c>
      <c r="G6120">
        <v>24530</v>
      </c>
      <c r="H6120" t="s">
        <v>33</v>
      </c>
      <c r="I6120" t="s">
        <v>14</v>
      </c>
      <c r="J6120" t="s">
        <v>15</v>
      </c>
      <c r="K6120">
        <v>248</v>
      </c>
      <c r="L6120">
        <v>1</v>
      </c>
      <c r="M6120">
        <v>0.5</v>
      </c>
      <c r="N6120">
        <v>165.5</v>
      </c>
      <c r="O6120">
        <v>16.600000000000001</v>
      </c>
      <c r="P6120" t="s">
        <v>18</v>
      </c>
    </row>
    <row r="6121" spans="1:16" x14ac:dyDescent="0.25">
      <c r="A6121">
        <v>6120</v>
      </c>
      <c r="B6121" t="s">
        <v>92</v>
      </c>
      <c r="C6121">
        <v>2</v>
      </c>
      <c r="D6121" t="s">
        <v>137</v>
      </c>
      <c r="E6121" s="1">
        <v>43217</v>
      </c>
      <c r="F6121" s="2">
        <v>0.80929398148148157</v>
      </c>
      <c r="G6121">
        <v>53793</v>
      </c>
      <c r="H6121" t="s">
        <v>33</v>
      </c>
      <c r="I6121" t="s">
        <v>14</v>
      </c>
      <c r="J6121" t="s">
        <v>15</v>
      </c>
      <c r="K6121">
        <v>196</v>
      </c>
      <c r="L6121">
        <v>1</v>
      </c>
      <c r="M6121">
        <v>0.5</v>
      </c>
      <c r="N6121">
        <v>114</v>
      </c>
      <c r="O6121">
        <v>11.4</v>
      </c>
      <c r="P6121" t="s">
        <v>24</v>
      </c>
    </row>
    <row r="6122" spans="1:16" x14ac:dyDescent="0.25">
      <c r="A6122">
        <v>6121</v>
      </c>
      <c r="B6122" t="s">
        <v>93</v>
      </c>
      <c r="C6122">
        <v>1</v>
      </c>
      <c r="D6122" t="s">
        <v>137</v>
      </c>
      <c r="E6122" s="1">
        <v>43289</v>
      </c>
      <c r="F6122" s="2">
        <v>0.93490740740740741</v>
      </c>
      <c r="G6122">
        <v>40837</v>
      </c>
      <c r="H6122" t="s">
        <v>33</v>
      </c>
      <c r="I6122" t="s">
        <v>14</v>
      </c>
      <c r="J6122" t="s">
        <v>15</v>
      </c>
      <c r="K6122">
        <v>218</v>
      </c>
      <c r="L6122">
        <v>1</v>
      </c>
      <c r="M6122">
        <v>0.5</v>
      </c>
      <c r="N6122">
        <v>127.1</v>
      </c>
      <c r="O6122">
        <v>12.7</v>
      </c>
      <c r="P6122" t="s">
        <v>22</v>
      </c>
    </row>
    <row r="6123" spans="1:16" x14ac:dyDescent="0.25">
      <c r="A6123">
        <v>6122</v>
      </c>
      <c r="B6123" t="s">
        <v>94</v>
      </c>
      <c r="C6123">
        <v>1</v>
      </c>
      <c r="D6123" t="s">
        <v>134</v>
      </c>
      <c r="E6123" s="1">
        <v>43250</v>
      </c>
      <c r="F6123" s="2">
        <v>0.40137731481481481</v>
      </c>
      <c r="G6123">
        <v>58253</v>
      </c>
      <c r="H6123" t="s">
        <v>33</v>
      </c>
      <c r="I6123" t="s">
        <v>14</v>
      </c>
      <c r="J6123" t="s">
        <v>15</v>
      </c>
      <c r="K6123">
        <v>109</v>
      </c>
      <c r="L6123">
        <v>5</v>
      </c>
      <c r="M6123">
        <v>0.5</v>
      </c>
      <c r="N6123">
        <v>23.6</v>
      </c>
      <c r="O6123">
        <v>2.4</v>
      </c>
      <c r="P6123" t="s">
        <v>24</v>
      </c>
    </row>
    <row r="6124" spans="1:16" x14ac:dyDescent="0.25">
      <c r="A6124">
        <v>6123</v>
      </c>
      <c r="B6124" t="s">
        <v>95</v>
      </c>
      <c r="C6124">
        <v>1</v>
      </c>
      <c r="D6124" t="s">
        <v>137</v>
      </c>
      <c r="E6124" s="1">
        <v>43441</v>
      </c>
      <c r="F6124" s="2">
        <v>0.7397800925925927</v>
      </c>
      <c r="G6124">
        <v>34743</v>
      </c>
      <c r="H6124" t="s">
        <v>13</v>
      </c>
      <c r="I6124" t="s">
        <v>14</v>
      </c>
      <c r="J6124" t="s">
        <v>15</v>
      </c>
      <c r="K6124">
        <v>85</v>
      </c>
      <c r="L6124">
        <v>2</v>
      </c>
      <c r="M6124">
        <v>0.4</v>
      </c>
      <c r="N6124">
        <v>1.6</v>
      </c>
      <c r="O6124">
        <v>0.2</v>
      </c>
      <c r="P6124" t="s">
        <v>18</v>
      </c>
    </row>
    <row r="6125" spans="1:16" x14ac:dyDescent="0.25">
      <c r="A6125">
        <v>6124</v>
      </c>
      <c r="B6125" t="s">
        <v>96</v>
      </c>
      <c r="C6125">
        <v>1</v>
      </c>
      <c r="D6125" t="s">
        <v>132</v>
      </c>
      <c r="E6125" s="1">
        <v>43348</v>
      </c>
      <c r="F6125" s="2">
        <v>0.90317129629629633</v>
      </c>
      <c r="G6125">
        <v>46995</v>
      </c>
      <c r="H6125" t="s">
        <v>33</v>
      </c>
      <c r="I6125" t="s">
        <v>14</v>
      </c>
      <c r="J6125" t="s">
        <v>15</v>
      </c>
      <c r="K6125">
        <v>122</v>
      </c>
      <c r="L6125">
        <v>2</v>
      </c>
      <c r="M6125">
        <v>0.4</v>
      </c>
      <c r="N6125">
        <v>32.200000000000003</v>
      </c>
      <c r="O6125">
        <v>3.2</v>
      </c>
      <c r="P6125" t="s">
        <v>24</v>
      </c>
    </row>
    <row r="6126" spans="1:16" x14ac:dyDescent="0.25">
      <c r="A6126">
        <v>6125</v>
      </c>
      <c r="B6126" t="s">
        <v>97</v>
      </c>
      <c r="C6126">
        <v>2</v>
      </c>
      <c r="D6126" t="s">
        <v>138</v>
      </c>
      <c r="E6126" s="1">
        <v>43320</v>
      </c>
      <c r="F6126" s="2">
        <v>0.67413194444444446</v>
      </c>
      <c r="G6126">
        <v>30605</v>
      </c>
      <c r="H6126" t="s">
        <v>33</v>
      </c>
      <c r="I6126" t="s">
        <v>14</v>
      </c>
      <c r="J6126" t="s">
        <v>15</v>
      </c>
      <c r="K6126">
        <v>224</v>
      </c>
      <c r="L6126">
        <v>1</v>
      </c>
      <c r="M6126">
        <v>0.4</v>
      </c>
      <c r="N6126">
        <v>126.1</v>
      </c>
      <c r="O6126">
        <v>12.6</v>
      </c>
      <c r="P6126" t="s">
        <v>24</v>
      </c>
    </row>
    <row r="6127" spans="1:16" x14ac:dyDescent="0.25">
      <c r="A6127">
        <v>6126</v>
      </c>
      <c r="B6127" t="s">
        <v>98</v>
      </c>
      <c r="C6127">
        <v>2</v>
      </c>
      <c r="D6127" t="s">
        <v>133</v>
      </c>
      <c r="E6127" s="1">
        <v>43224</v>
      </c>
      <c r="F6127" s="2">
        <v>0.62920138888888888</v>
      </c>
      <c r="G6127">
        <v>13480</v>
      </c>
      <c r="H6127" t="s">
        <v>33</v>
      </c>
      <c r="I6127" t="s">
        <v>14</v>
      </c>
      <c r="J6127" t="s">
        <v>15</v>
      </c>
      <c r="K6127">
        <v>213</v>
      </c>
      <c r="L6127">
        <v>1</v>
      </c>
      <c r="M6127">
        <v>0.4</v>
      </c>
      <c r="N6127">
        <v>98.9</v>
      </c>
      <c r="O6127">
        <v>9.9</v>
      </c>
      <c r="P6127" t="s">
        <v>24</v>
      </c>
    </row>
    <row r="6128" spans="1:16" x14ac:dyDescent="0.25">
      <c r="A6128">
        <v>6127</v>
      </c>
      <c r="B6128" t="s">
        <v>99</v>
      </c>
      <c r="C6128">
        <v>1</v>
      </c>
      <c r="D6128" t="s">
        <v>130</v>
      </c>
      <c r="E6128" s="1">
        <v>43236</v>
      </c>
      <c r="F6128" s="2">
        <v>0.62596064814814811</v>
      </c>
      <c r="G6128">
        <v>24899</v>
      </c>
      <c r="H6128" t="s">
        <v>13</v>
      </c>
      <c r="I6128" t="s">
        <v>14</v>
      </c>
      <c r="J6128" t="s">
        <v>15</v>
      </c>
      <c r="K6128">
        <v>62</v>
      </c>
      <c r="L6128">
        <v>5</v>
      </c>
      <c r="M6128">
        <v>0.5</v>
      </c>
      <c r="N6128">
        <v>12.4</v>
      </c>
      <c r="O6128">
        <v>1.2</v>
      </c>
      <c r="P6128" t="s">
        <v>18</v>
      </c>
    </row>
    <row r="6129" spans="1:16" x14ac:dyDescent="0.25">
      <c r="A6129">
        <v>6128</v>
      </c>
      <c r="B6129" t="s">
        <v>100</v>
      </c>
      <c r="C6129">
        <v>1</v>
      </c>
      <c r="D6129" t="s">
        <v>130</v>
      </c>
      <c r="E6129" s="1">
        <v>43107</v>
      </c>
      <c r="F6129" s="2">
        <v>0.6337962962962963</v>
      </c>
      <c r="G6129">
        <v>54660</v>
      </c>
      <c r="H6129" t="s">
        <v>33</v>
      </c>
      <c r="I6129" t="s">
        <v>14</v>
      </c>
      <c r="J6129" t="s">
        <v>15</v>
      </c>
      <c r="K6129">
        <v>228</v>
      </c>
      <c r="L6129">
        <v>2</v>
      </c>
      <c r="M6129">
        <v>0.4</v>
      </c>
      <c r="N6129">
        <v>129.80000000000001</v>
      </c>
      <c r="O6129">
        <v>13</v>
      </c>
      <c r="P6129" t="s">
        <v>18</v>
      </c>
    </row>
    <row r="6130" spans="1:16" x14ac:dyDescent="0.25">
      <c r="A6130">
        <v>6129</v>
      </c>
      <c r="B6130" t="s">
        <v>101</v>
      </c>
      <c r="C6130">
        <v>1</v>
      </c>
      <c r="D6130" t="s">
        <v>132</v>
      </c>
      <c r="E6130" s="1">
        <v>43327</v>
      </c>
      <c r="F6130" s="2">
        <v>0.97016203703703707</v>
      </c>
      <c r="G6130">
        <v>53966</v>
      </c>
      <c r="H6130" t="s">
        <v>33</v>
      </c>
      <c r="I6130" t="s">
        <v>14</v>
      </c>
      <c r="J6130" t="s">
        <v>15</v>
      </c>
      <c r="K6130">
        <v>159</v>
      </c>
      <c r="L6130">
        <v>1</v>
      </c>
      <c r="M6130">
        <v>0.4</v>
      </c>
      <c r="N6130">
        <v>66.3</v>
      </c>
      <c r="O6130">
        <v>6.6</v>
      </c>
      <c r="P6130" t="s">
        <v>18</v>
      </c>
    </row>
    <row r="6131" spans="1:16" x14ac:dyDescent="0.25">
      <c r="A6131">
        <v>6130</v>
      </c>
      <c r="B6131" t="s">
        <v>102</v>
      </c>
      <c r="C6131">
        <v>1</v>
      </c>
      <c r="D6131" t="s">
        <v>132</v>
      </c>
      <c r="E6131" s="1">
        <v>43319</v>
      </c>
      <c r="F6131" s="2">
        <v>0.57434027777777774</v>
      </c>
      <c r="G6131">
        <v>18249</v>
      </c>
      <c r="H6131" t="s">
        <v>33</v>
      </c>
      <c r="I6131" t="s">
        <v>14</v>
      </c>
      <c r="J6131" t="s">
        <v>15</v>
      </c>
      <c r="K6131">
        <v>248</v>
      </c>
      <c r="L6131">
        <v>2</v>
      </c>
      <c r="M6131">
        <v>0.4</v>
      </c>
      <c r="N6131">
        <v>148.19999999999999</v>
      </c>
      <c r="O6131">
        <v>14.8</v>
      </c>
      <c r="P6131" t="s">
        <v>24</v>
      </c>
    </row>
    <row r="6132" spans="1:16" x14ac:dyDescent="0.25">
      <c r="A6132">
        <v>6131</v>
      </c>
      <c r="B6132" t="s">
        <v>92</v>
      </c>
      <c r="C6132">
        <v>1</v>
      </c>
      <c r="D6132" t="s">
        <v>135</v>
      </c>
      <c r="E6132" s="1">
        <v>43238</v>
      </c>
      <c r="F6132" s="2">
        <v>0.39924768518518516</v>
      </c>
      <c r="G6132">
        <v>28973</v>
      </c>
      <c r="H6132" t="s">
        <v>13</v>
      </c>
      <c r="I6132" t="s">
        <v>14</v>
      </c>
      <c r="J6132" t="s">
        <v>15</v>
      </c>
      <c r="K6132">
        <v>196</v>
      </c>
      <c r="L6132">
        <v>1</v>
      </c>
      <c r="M6132">
        <v>0.5</v>
      </c>
      <c r="N6132">
        <v>76.8</v>
      </c>
      <c r="O6132">
        <v>7.7</v>
      </c>
      <c r="P6132" t="s">
        <v>24</v>
      </c>
    </row>
    <row r="6133" spans="1:16" x14ac:dyDescent="0.25">
      <c r="A6133">
        <v>6132</v>
      </c>
      <c r="B6133" t="s">
        <v>93</v>
      </c>
      <c r="C6133">
        <v>2</v>
      </c>
      <c r="D6133" t="s">
        <v>138</v>
      </c>
      <c r="E6133" s="1">
        <v>43307</v>
      </c>
      <c r="F6133" s="2">
        <v>0.4307407407407407</v>
      </c>
      <c r="G6133">
        <v>10582</v>
      </c>
      <c r="H6133" t="s">
        <v>13</v>
      </c>
      <c r="I6133" t="s">
        <v>14</v>
      </c>
      <c r="J6133" t="s">
        <v>15</v>
      </c>
      <c r="K6133">
        <v>218</v>
      </c>
      <c r="L6133">
        <v>2</v>
      </c>
      <c r="M6133">
        <v>0.5</v>
      </c>
      <c r="N6133">
        <v>116.2</v>
      </c>
      <c r="O6133">
        <v>11.6</v>
      </c>
      <c r="P6133" t="s">
        <v>22</v>
      </c>
    </row>
    <row r="6134" spans="1:16" x14ac:dyDescent="0.25">
      <c r="A6134">
        <v>6133</v>
      </c>
      <c r="B6134" t="s">
        <v>94</v>
      </c>
      <c r="C6134">
        <v>1</v>
      </c>
      <c r="D6134" t="s">
        <v>134</v>
      </c>
      <c r="E6134" s="1">
        <v>43314</v>
      </c>
      <c r="F6134" s="2">
        <v>0.40836805555555555</v>
      </c>
      <c r="G6134">
        <v>48663</v>
      </c>
      <c r="H6134" t="s">
        <v>33</v>
      </c>
      <c r="I6134" t="s">
        <v>14</v>
      </c>
      <c r="J6134" t="s">
        <v>15</v>
      </c>
      <c r="K6134">
        <v>109</v>
      </c>
      <c r="L6134">
        <v>3</v>
      </c>
      <c r="M6134">
        <v>0.5</v>
      </c>
      <c r="N6134">
        <v>12.7</v>
      </c>
      <c r="O6134">
        <v>1.3</v>
      </c>
      <c r="P6134" t="s">
        <v>18</v>
      </c>
    </row>
    <row r="6135" spans="1:16" x14ac:dyDescent="0.25">
      <c r="A6135">
        <v>6134</v>
      </c>
      <c r="B6135" t="s">
        <v>95</v>
      </c>
      <c r="C6135">
        <v>1</v>
      </c>
      <c r="D6135" t="s">
        <v>132</v>
      </c>
      <c r="E6135" s="1">
        <v>43424</v>
      </c>
      <c r="F6135" s="2">
        <v>0.62289351851851849</v>
      </c>
      <c r="G6135">
        <v>53243</v>
      </c>
      <c r="H6135" t="s">
        <v>33</v>
      </c>
      <c r="I6135" t="s">
        <v>14</v>
      </c>
      <c r="J6135" t="s">
        <v>15</v>
      </c>
      <c r="K6135">
        <v>85</v>
      </c>
      <c r="L6135">
        <v>1</v>
      </c>
      <c r="M6135">
        <v>0.4</v>
      </c>
      <c r="N6135">
        <v>1.6</v>
      </c>
      <c r="O6135">
        <v>0.2</v>
      </c>
      <c r="P6135" t="s">
        <v>18</v>
      </c>
    </row>
    <row r="6136" spans="1:16" x14ac:dyDescent="0.25">
      <c r="A6136">
        <v>6135</v>
      </c>
      <c r="B6136" t="s">
        <v>96</v>
      </c>
      <c r="C6136">
        <v>1</v>
      </c>
      <c r="D6136" t="s">
        <v>137</v>
      </c>
      <c r="E6136" s="1">
        <v>43329</v>
      </c>
      <c r="F6136" s="2">
        <v>0.39964120370370365</v>
      </c>
      <c r="G6136">
        <v>18473</v>
      </c>
      <c r="H6136" t="s">
        <v>33</v>
      </c>
      <c r="I6136" t="s">
        <v>14</v>
      </c>
      <c r="J6136" t="s">
        <v>32</v>
      </c>
      <c r="K6136">
        <v>122</v>
      </c>
      <c r="L6136">
        <v>1</v>
      </c>
      <c r="M6136">
        <v>0.4</v>
      </c>
      <c r="N6136">
        <v>39.6</v>
      </c>
      <c r="O6136">
        <v>4</v>
      </c>
      <c r="P6136" t="s">
        <v>22</v>
      </c>
    </row>
    <row r="6137" spans="1:16" x14ac:dyDescent="0.25">
      <c r="A6137">
        <v>6136</v>
      </c>
      <c r="B6137" t="s">
        <v>97</v>
      </c>
      <c r="C6137">
        <v>1</v>
      </c>
      <c r="D6137" t="s">
        <v>130</v>
      </c>
      <c r="E6137" s="1">
        <v>43196</v>
      </c>
      <c r="F6137" s="2">
        <v>0.58311342592592597</v>
      </c>
      <c r="G6137">
        <v>27071</v>
      </c>
      <c r="H6137" t="s">
        <v>33</v>
      </c>
      <c r="I6137" t="s">
        <v>14</v>
      </c>
      <c r="J6137" t="s">
        <v>15</v>
      </c>
      <c r="K6137">
        <v>224</v>
      </c>
      <c r="L6137">
        <v>1</v>
      </c>
      <c r="M6137">
        <v>0.4</v>
      </c>
      <c r="N6137">
        <v>139.5</v>
      </c>
      <c r="O6137">
        <v>14</v>
      </c>
      <c r="P6137" t="s">
        <v>24</v>
      </c>
    </row>
    <row r="6138" spans="1:16" x14ac:dyDescent="0.25">
      <c r="A6138">
        <v>6137</v>
      </c>
      <c r="B6138" t="s">
        <v>98</v>
      </c>
      <c r="C6138">
        <v>1</v>
      </c>
      <c r="D6138" t="s">
        <v>132</v>
      </c>
      <c r="E6138" s="1">
        <v>43435</v>
      </c>
      <c r="F6138" s="2">
        <v>0.83789351851851857</v>
      </c>
      <c r="G6138">
        <v>17065</v>
      </c>
      <c r="H6138" t="s">
        <v>33</v>
      </c>
      <c r="I6138" t="s">
        <v>14</v>
      </c>
      <c r="J6138" t="s">
        <v>15</v>
      </c>
      <c r="K6138">
        <v>213</v>
      </c>
      <c r="L6138">
        <v>1</v>
      </c>
      <c r="M6138">
        <v>0.5</v>
      </c>
      <c r="N6138">
        <v>90.4</v>
      </c>
      <c r="O6138">
        <v>9</v>
      </c>
      <c r="P6138" t="s">
        <v>22</v>
      </c>
    </row>
    <row r="6139" spans="1:16" x14ac:dyDescent="0.25">
      <c r="A6139">
        <v>6138</v>
      </c>
      <c r="B6139" t="s">
        <v>99</v>
      </c>
      <c r="C6139">
        <v>1</v>
      </c>
      <c r="D6139" t="s">
        <v>129</v>
      </c>
      <c r="E6139" s="1">
        <v>43460</v>
      </c>
      <c r="F6139" s="2">
        <v>0.29387731481481483</v>
      </c>
      <c r="G6139">
        <v>44584</v>
      </c>
      <c r="H6139" t="s">
        <v>33</v>
      </c>
      <c r="I6139" t="s">
        <v>14</v>
      </c>
      <c r="J6139" t="s">
        <v>15</v>
      </c>
      <c r="K6139">
        <v>62</v>
      </c>
      <c r="L6139">
        <v>3</v>
      </c>
      <c r="M6139">
        <v>0.4</v>
      </c>
      <c r="N6139">
        <v>20.7</v>
      </c>
      <c r="O6139">
        <v>2.1</v>
      </c>
      <c r="P6139" t="s">
        <v>18</v>
      </c>
    </row>
    <row r="6140" spans="1:16" x14ac:dyDescent="0.25">
      <c r="A6140">
        <v>6139</v>
      </c>
      <c r="B6140" t="s">
        <v>100</v>
      </c>
      <c r="C6140">
        <v>3</v>
      </c>
      <c r="D6140" t="s">
        <v>131</v>
      </c>
      <c r="E6140" s="1">
        <v>43234</v>
      </c>
      <c r="F6140" s="2">
        <v>0.50488425925925928</v>
      </c>
      <c r="G6140">
        <v>16159</v>
      </c>
      <c r="H6140" t="s">
        <v>33</v>
      </c>
      <c r="I6140" t="s">
        <v>14</v>
      </c>
      <c r="J6140" t="s">
        <v>15</v>
      </c>
      <c r="K6140">
        <v>228</v>
      </c>
      <c r="L6140">
        <v>5</v>
      </c>
      <c r="M6140">
        <v>0.5</v>
      </c>
      <c r="N6140">
        <v>91</v>
      </c>
      <c r="O6140">
        <v>9.1</v>
      </c>
      <c r="P6140" t="s">
        <v>24</v>
      </c>
    </row>
    <row r="6141" spans="1:16" x14ac:dyDescent="0.25">
      <c r="A6141">
        <v>6140</v>
      </c>
      <c r="B6141" t="s">
        <v>101</v>
      </c>
      <c r="C6141">
        <v>2</v>
      </c>
      <c r="D6141" t="s">
        <v>138</v>
      </c>
      <c r="E6141" s="1">
        <v>43108</v>
      </c>
      <c r="F6141" s="2">
        <v>0.50356481481481474</v>
      </c>
      <c r="G6141">
        <v>18392</v>
      </c>
      <c r="H6141" t="s">
        <v>13</v>
      </c>
      <c r="I6141" t="s">
        <v>14</v>
      </c>
      <c r="J6141" t="s">
        <v>15</v>
      </c>
      <c r="K6141">
        <v>159</v>
      </c>
      <c r="L6141">
        <v>5</v>
      </c>
      <c r="M6141">
        <v>0.5</v>
      </c>
      <c r="N6141">
        <v>71.099999999999994</v>
      </c>
      <c r="O6141">
        <v>7.1</v>
      </c>
      <c r="P6141" t="s">
        <v>24</v>
      </c>
    </row>
    <row r="6142" spans="1:16" x14ac:dyDescent="0.25">
      <c r="A6142">
        <v>6141</v>
      </c>
      <c r="B6142" t="s">
        <v>102</v>
      </c>
      <c r="C6142">
        <v>1</v>
      </c>
      <c r="D6142" t="s">
        <v>134</v>
      </c>
      <c r="E6142" s="1">
        <v>43352</v>
      </c>
      <c r="F6142" s="2">
        <v>0.75686342592592604</v>
      </c>
      <c r="G6142">
        <v>11544</v>
      </c>
      <c r="H6142" t="s">
        <v>33</v>
      </c>
      <c r="I6142" t="s">
        <v>14</v>
      </c>
      <c r="J6142" t="s">
        <v>15</v>
      </c>
      <c r="K6142">
        <v>248</v>
      </c>
      <c r="L6142">
        <v>3</v>
      </c>
      <c r="M6142">
        <v>0.5</v>
      </c>
      <c r="N6142">
        <v>130.80000000000001</v>
      </c>
      <c r="O6142">
        <v>13.1</v>
      </c>
      <c r="P6142" t="s">
        <v>22</v>
      </c>
    </row>
    <row r="6143" spans="1:16" x14ac:dyDescent="0.25">
      <c r="A6143">
        <v>6142</v>
      </c>
      <c r="B6143" t="s">
        <v>92</v>
      </c>
      <c r="C6143">
        <v>1</v>
      </c>
      <c r="D6143" t="s">
        <v>131</v>
      </c>
      <c r="E6143" s="1">
        <v>43414</v>
      </c>
      <c r="F6143" s="2">
        <v>0.82318287037037041</v>
      </c>
      <c r="G6143">
        <v>44924</v>
      </c>
      <c r="H6143" t="s">
        <v>33</v>
      </c>
      <c r="I6143" t="s">
        <v>14</v>
      </c>
      <c r="J6143" t="s">
        <v>15</v>
      </c>
      <c r="K6143">
        <v>196</v>
      </c>
      <c r="L6143">
        <v>1</v>
      </c>
      <c r="M6143">
        <v>0.4</v>
      </c>
      <c r="N6143">
        <v>100.3</v>
      </c>
      <c r="O6143">
        <v>10</v>
      </c>
      <c r="P6143" t="s">
        <v>18</v>
      </c>
    </row>
    <row r="6144" spans="1:16" x14ac:dyDescent="0.25">
      <c r="A6144">
        <v>6143</v>
      </c>
      <c r="B6144" t="s">
        <v>93</v>
      </c>
      <c r="C6144">
        <v>3</v>
      </c>
      <c r="D6144" t="s">
        <v>133</v>
      </c>
      <c r="E6144" s="1">
        <v>43386</v>
      </c>
      <c r="F6144" s="2">
        <v>0.5896527777777778</v>
      </c>
      <c r="G6144">
        <v>53302</v>
      </c>
      <c r="H6144" t="s">
        <v>33</v>
      </c>
      <c r="I6144" t="s">
        <v>14</v>
      </c>
      <c r="J6144" t="s">
        <v>15</v>
      </c>
      <c r="K6144">
        <v>218</v>
      </c>
      <c r="L6144">
        <v>1</v>
      </c>
      <c r="M6144">
        <v>0.5</v>
      </c>
      <c r="N6144">
        <v>131.5</v>
      </c>
      <c r="O6144">
        <v>13.1</v>
      </c>
      <c r="P6144" t="s">
        <v>18</v>
      </c>
    </row>
    <row r="6145" spans="1:16" x14ac:dyDescent="0.25">
      <c r="A6145">
        <v>6144</v>
      </c>
      <c r="B6145" t="s">
        <v>94</v>
      </c>
      <c r="C6145">
        <v>2</v>
      </c>
      <c r="D6145" t="s">
        <v>135</v>
      </c>
      <c r="E6145" s="1">
        <v>43213</v>
      </c>
      <c r="F6145" s="2">
        <v>0.23671296296296296</v>
      </c>
      <c r="G6145">
        <v>57251</v>
      </c>
      <c r="H6145" t="s">
        <v>13</v>
      </c>
      <c r="I6145" t="s">
        <v>14</v>
      </c>
      <c r="J6145" t="s">
        <v>15</v>
      </c>
      <c r="K6145">
        <v>109</v>
      </c>
      <c r="L6145">
        <v>2</v>
      </c>
      <c r="M6145">
        <v>0.4</v>
      </c>
      <c r="N6145">
        <v>20.3</v>
      </c>
      <c r="O6145">
        <v>2</v>
      </c>
      <c r="P6145" t="s">
        <v>24</v>
      </c>
    </row>
    <row r="6146" spans="1:16" x14ac:dyDescent="0.25">
      <c r="A6146">
        <v>6145</v>
      </c>
      <c r="B6146" t="s">
        <v>95</v>
      </c>
      <c r="C6146">
        <v>1</v>
      </c>
      <c r="D6146" t="s">
        <v>135</v>
      </c>
      <c r="E6146" s="1">
        <v>43283</v>
      </c>
      <c r="F6146" s="2">
        <v>0.70142361111111118</v>
      </c>
      <c r="G6146">
        <v>24017</v>
      </c>
      <c r="H6146" t="s">
        <v>33</v>
      </c>
      <c r="I6146" t="s">
        <v>14</v>
      </c>
      <c r="J6146" t="s">
        <v>15</v>
      </c>
      <c r="K6146">
        <v>85</v>
      </c>
      <c r="L6146">
        <v>1</v>
      </c>
      <c r="M6146">
        <v>0.4</v>
      </c>
      <c r="N6146">
        <v>1.6</v>
      </c>
      <c r="O6146">
        <v>0.2</v>
      </c>
      <c r="P6146" t="s">
        <v>24</v>
      </c>
    </row>
    <row r="6147" spans="1:16" x14ac:dyDescent="0.25">
      <c r="A6147">
        <v>6146</v>
      </c>
      <c r="B6147" t="s">
        <v>96</v>
      </c>
      <c r="C6147">
        <v>1</v>
      </c>
      <c r="D6147" t="s">
        <v>138</v>
      </c>
      <c r="E6147" s="1">
        <v>43230</v>
      </c>
      <c r="F6147" s="2">
        <v>0.54262731481481474</v>
      </c>
      <c r="G6147">
        <v>45273</v>
      </c>
      <c r="H6147" t="s">
        <v>33</v>
      </c>
      <c r="I6147" t="s">
        <v>14</v>
      </c>
      <c r="J6147" t="s">
        <v>15</v>
      </c>
      <c r="K6147">
        <v>122</v>
      </c>
      <c r="L6147">
        <v>1</v>
      </c>
      <c r="M6147">
        <v>0.4</v>
      </c>
      <c r="N6147">
        <v>22.5</v>
      </c>
      <c r="O6147">
        <v>2.2000000000000002</v>
      </c>
      <c r="P6147" t="s">
        <v>22</v>
      </c>
    </row>
    <row r="6148" spans="1:16" x14ac:dyDescent="0.25">
      <c r="A6148">
        <v>6147</v>
      </c>
      <c r="B6148" t="s">
        <v>97</v>
      </c>
      <c r="C6148">
        <v>2</v>
      </c>
      <c r="D6148" t="s">
        <v>136</v>
      </c>
      <c r="E6148" s="1">
        <v>43177</v>
      </c>
      <c r="F6148" s="2">
        <v>0.87737268518518519</v>
      </c>
      <c r="G6148">
        <v>17607</v>
      </c>
      <c r="H6148" t="s">
        <v>33</v>
      </c>
      <c r="I6148" t="s">
        <v>14</v>
      </c>
      <c r="J6148" t="s">
        <v>15</v>
      </c>
      <c r="K6148">
        <v>224</v>
      </c>
      <c r="L6148">
        <v>2</v>
      </c>
      <c r="M6148">
        <v>0.5</v>
      </c>
      <c r="N6148">
        <v>130.6</v>
      </c>
      <c r="O6148">
        <v>13.1</v>
      </c>
      <c r="P6148" t="s">
        <v>24</v>
      </c>
    </row>
    <row r="6149" spans="1:16" x14ac:dyDescent="0.25">
      <c r="A6149">
        <v>6148</v>
      </c>
      <c r="B6149" t="s">
        <v>98</v>
      </c>
      <c r="C6149">
        <v>1</v>
      </c>
      <c r="D6149" t="s">
        <v>135</v>
      </c>
      <c r="E6149" s="1">
        <v>43352</v>
      </c>
      <c r="F6149" s="2">
        <v>0.81005787037037036</v>
      </c>
      <c r="G6149">
        <v>15967</v>
      </c>
      <c r="H6149" t="s">
        <v>13</v>
      </c>
      <c r="I6149" t="s">
        <v>14</v>
      </c>
      <c r="J6149" t="s">
        <v>15</v>
      </c>
      <c r="K6149">
        <v>213</v>
      </c>
      <c r="L6149">
        <v>2</v>
      </c>
      <c r="M6149">
        <v>0.4</v>
      </c>
      <c r="N6149">
        <v>116</v>
      </c>
      <c r="O6149">
        <v>11.6</v>
      </c>
      <c r="P6149" t="s">
        <v>18</v>
      </c>
    </row>
    <row r="6150" spans="1:16" x14ac:dyDescent="0.25">
      <c r="A6150">
        <v>6149</v>
      </c>
      <c r="B6150" t="s">
        <v>99</v>
      </c>
      <c r="C6150">
        <v>1</v>
      </c>
      <c r="D6150" t="s">
        <v>132</v>
      </c>
      <c r="E6150" s="1">
        <v>43319</v>
      </c>
      <c r="F6150" s="2">
        <v>0.42128472222222224</v>
      </c>
      <c r="G6150">
        <v>53087</v>
      </c>
      <c r="H6150" t="s">
        <v>13</v>
      </c>
      <c r="I6150" t="s">
        <v>14</v>
      </c>
      <c r="J6150" t="s">
        <v>15</v>
      </c>
      <c r="K6150">
        <v>62</v>
      </c>
      <c r="L6150">
        <v>5</v>
      </c>
      <c r="M6150">
        <v>0.5</v>
      </c>
      <c r="N6150">
        <v>12.4</v>
      </c>
      <c r="O6150">
        <v>1.2</v>
      </c>
      <c r="P6150" t="s">
        <v>18</v>
      </c>
    </row>
    <row r="6151" spans="1:16" x14ac:dyDescent="0.25">
      <c r="A6151">
        <v>6150</v>
      </c>
      <c r="B6151" t="s">
        <v>100</v>
      </c>
      <c r="C6151">
        <v>1</v>
      </c>
      <c r="D6151" t="s">
        <v>137</v>
      </c>
      <c r="E6151" s="1">
        <v>43266</v>
      </c>
      <c r="F6151" s="2">
        <v>0.56807870370370372</v>
      </c>
      <c r="G6151">
        <v>21474</v>
      </c>
      <c r="H6151" t="s">
        <v>33</v>
      </c>
      <c r="I6151" t="s">
        <v>14</v>
      </c>
      <c r="J6151" t="s">
        <v>15</v>
      </c>
      <c r="K6151">
        <v>228</v>
      </c>
      <c r="L6151">
        <v>3</v>
      </c>
      <c r="M6151">
        <v>0.4</v>
      </c>
      <c r="N6151">
        <v>120.6</v>
      </c>
      <c r="O6151">
        <v>12.1</v>
      </c>
      <c r="P6151" t="s">
        <v>24</v>
      </c>
    </row>
    <row r="6152" spans="1:16" x14ac:dyDescent="0.25">
      <c r="A6152">
        <v>6151</v>
      </c>
      <c r="B6152" t="s">
        <v>101</v>
      </c>
      <c r="C6152">
        <v>4</v>
      </c>
      <c r="D6152" t="s">
        <v>133</v>
      </c>
      <c r="E6152" s="1">
        <v>43464</v>
      </c>
      <c r="F6152" s="2">
        <v>1.2870370370370372E-2</v>
      </c>
      <c r="G6152">
        <v>33990</v>
      </c>
      <c r="H6152" t="s">
        <v>13</v>
      </c>
      <c r="I6152" t="s">
        <v>14</v>
      </c>
      <c r="J6152" t="s">
        <v>15</v>
      </c>
      <c r="K6152">
        <v>159</v>
      </c>
      <c r="L6152">
        <v>2</v>
      </c>
      <c r="M6152">
        <v>0.5</v>
      </c>
      <c r="N6152">
        <v>69.5</v>
      </c>
      <c r="O6152">
        <v>6.9</v>
      </c>
      <c r="P6152" t="s">
        <v>24</v>
      </c>
    </row>
    <row r="6153" spans="1:16" x14ac:dyDescent="0.25">
      <c r="A6153">
        <v>6152</v>
      </c>
      <c r="B6153" t="s">
        <v>102</v>
      </c>
      <c r="C6153">
        <v>1</v>
      </c>
      <c r="D6153" t="s">
        <v>134</v>
      </c>
      <c r="E6153" s="1">
        <v>43367</v>
      </c>
      <c r="F6153" s="2">
        <v>0.92302083333333329</v>
      </c>
      <c r="G6153">
        <v>40592</v>
      </c>
      <c r="H6153" t="s">
        <v>33</v>
      </c>
      <c r="I6153" t="s">
        <v>14</v>
      </c>
      <c r="J6153" t="s">
        <v>15</v>
      </c>
      <c r="K6153">
        <v>248</v>
      </c>
      <c r="L6153">
        <v>1</v>
      </c>
      <c r="M6153">
        <v>0.5</v>
      </c>
      <c r="N6153">
        <v>158.1</v>
      </c>
      <c r="O6153">
        <v>15.8</v>
      </c>
      <c r="P6153" t="s">
        <v>22</v>
      </c>
    </row>
    <row r="6154" spans="1:16" x14ac:dyDescent="0.25">
      <c r="A6154">
        <v>6153</v>
      </c>
      <c r="B6154" t="s">
        <v>92</v>
      </c>
      <c r="C6154">
        <v>2</v>
      </c>
      <c r="D6154" t="s">
        <v>132</v>
      </c>
      <c r="E6154" s="1">
        <v>43214</v>
      </c>
      <c r="F6154" s="2">
        <v>0.46590277777777778</v>
      </c>
      <c r="G6154">
        <v>43546</v>
      </c>
      <c r="H6154" t="s">
        <v>33</v>
      </c>
      <c r="I6154" t="s">
        <v>14</v>
      </c>
      <c r="J6154" t="s">
        <v>15</v>
      </c>
      <c r="K6154">
        <v>196</v>
      </c>
      <c r="L6154">
        <v>1</v>
      </c>
      <c r="M6154">
        <v>0.5</v>
      </c>
      <c r="N6154">
        <v>106.2</v>
      </c>
      <c r="O6154">
        <v>10.6</v>
      </c>
      <c r="P6154" t="s">
        <v>18</v>
      </c>
    </row>
    <row r="6155" spans="1:16" x14ac:dyDescent="0.25">
      <c r="A6155">
        <v>6154</v>
      </c>
      <c r="B6155" t="s">
        <v>93</v>
      </c>
      <c r="C6155">
        <v>3</v>
      </c>
      <c r="D6155" t="s">
        <v>138</v>
      </c>
      <c r="E6155" s="1">
        <v>43170</v>
      </c>
      <c r="F6155" s="2">
        <v>0.61949074074074073</v>
      </c>
      <c r="G6155">
        <v>35694</v>
      </c>
      <c r="H6155" t="s">
        <v>33</v>
      </c>
      <c r="I6155" t="s">
        <v>14</v>
      </c>
      <c r="J6155" t="s">
        <v>15</v>
      </c>
      <c r="K6155">
        <v>218</v>
      </c>
      <c r="L6155">
        <v>2</v>
      </c>
      <c r="M6155">
        <v>0.4</v>
      </c>
      <c r="N6155">
        <v>129.30000000000001</v>
      </c>
      <c r="O6155">
        <v>12.9</v>
      </c>
      <c r="P6155" t="s">
        <v>18</v>
      </c>
    </row>
    <row r="6156" spans="1:16" x14ac:dyDescent="0.25">
      <c r="A6156">
        <v>6155</v>
      </c>
      <c r="B6156" t="s">
        <v>94</v>
      </c>
      <c r="C6156">
        <v>1</v>
      </c>
      <c r="D6156" t="s">
        <v>129</v>
      </c>
      <c r="E6156" s="1">
        <v>43365</v>
      </c>
      <c r="F6156" s="2">
        <v>0.68554398148148143</v>
      </c>
      <c r="G6156">
        <v>46226</v>
      </c>
      <c r="H6156" t="s">
        <v>33</v>
      </c>
      <c r="I6156" t="s">
        <v>14</v>
      </c>
      <c r="J6156" t="s">
        <v>15</v>
      </c>
      <c r="K6156">
        <v>109</v>
      </c>
      <c r="L6156">
        <v>1</v>
      </c>
      <c r="M6156">
        <v>0.5</v>
      </c>
      <c r="N6156">
        <v>15.9</v>
      </c>
      <c r="O6156">
        <v>1.6</v>
      </c>
      <c r="P6156" t="s">
        <v>18</v>
      </c>
    </row>
    <row r="6157" spans="1:16" x14ac:dyDescent="0.25">
      <c r="A6157">
        <v>6156</v>
      </c>
      <c r="B6157" t="s">
        <v>95</v>
      </c>
      <c r="C6157">
        <v>1</v>
      </c>
      <c r="D6157" t="s">
        <v>138</v>
      </c>
      <c r="E6157" s="1">
        <v>43228</v>
      </c>
      <c r="F6157" s="2">
        <v>0.54761574074074071</v>
      </c>
      <c r="G6157">
        <v>25740</v>
      </c>
      <c r="H6157" t="s">
        <v>33</v>
      </c>
      <c r="I6157" t="s">
        <v>14</v>
      </c>
      <c r="J6157" t="s">
        <v>15</v>
      </c>
      <c r="K6157">
        <v>85</v>
      </c>
      <c r="L6157">
        <v>1</v>
      </c>
      <c r="M6157">
        <v>0.4</v>
      </c>
      <c r="N6157">
        <v>3.3</v>
      </c>
      <c r="O6157">
        <v>0.3</v>
      </c>
      <c r="P6157" t="s">
        <v>24</v>
      </c>
    </row>
    <row r="6158" spans="1:16" x14ac:dyDescent="0.25">
      <c r="A6158">
        <v>6157</v>
      </c>
      <c r="B6158" t="s">
        <v>96</v>
      </c>
      <c r="C6158">
        <v>2</v>
      </c>
      <c r="D6158" t="s">
        <v>138</v>
      </c>
      <c r="E6158" s="1">
        <v>43362</v>
      </c>
      <c r="F6158" s="2">
        <v>4.3287037037037041E-2</v>
      </c>
      <c r="G6158">
        <v>49565</v>
      </c>
      <c r="H6158" t="s">
        <v>33</v>
      </c>
      <c r="I6158" t="s">
        <v>14</v>
      </c>
      <c r="J6158" t="s">
        <v>15</v>
      </c>
      <c r="K6158">
        <v>122</v>
      </c>
      <c r="L6158">
        <v>1</v>
      </c>
      <c r="M6158">
        <v>0.5</v>
      </c>
      <c r="N6158">
        <v>40.799999999999997</v>
      </c>
      <c r="O6158">
        <v>4.0999999999999996</v>
      </c>
      <c r="P6158" t="s">
        <v>18</v>
      </c>
    </row>
    <row r="6159" spans="1:16" x14ac:dyDescent="0.25">
      <c r="A6159">
        <v>6158</v>
      </c>
      <c r="B6159" t="s">
        <v>97</v>
      </c>
      <c r="C6159">
        <v>1</v>
      </c>
      <c r="D6159" t="s">
        <v>129</v>
      </c>
      <c r="E6159" s="1">
        <v>43421</v>
      </c>
      <c r="F6159" s="2">
        <v>0.47574074074074074</v>
      </c>
      <c r="G6159">
        <v>48017</v>
      </c>
      <c r="H6159" t="s">
        <v>33</v>
      </c>
      <c r="I6159" t="s">
        <v>14</v>
      </c>
      <c r="J6159" t="s">
        <v>15</v>
      </c>
      <c r="K6159">
        <v>224</v>
      </c>
      <c r="L6159">
        <v>3</v>
      </c>
      <c r="M6159">
        <v>0.5</v>
      </c>
      <c r="N6159">
        <v>137.30000000000001</v>
      </c>
      <c r="O6159">
        <v>13.7</v>
      </c>
      <c r="P6159" t="s">
        <v>24</v>
      </c>
    </row>
    <row r="6160" spans="1:16" x14ac:dyDescent="0.25">
      <c r="A6160">
        <v>6159</v>
      </c>
      <c r="B6160" t="s">
        <v>98</v>
      </c>
      <c r="C6160">
        <v>1</v>
      </c>
      <c r="D6160" t="s">
        <v>129</v>
      </c>
      <c r="E6160" s="1">
        <v>43322</v>
      </c>
      <c r="F6160" s="2">
        <v>0.91462962962962957</v>
      </c>
      <c r="G6160">
        <v>49927</v>
      </c>
      <c r="H6160" t="s">
        <v>13</v>
      </c>
      <c r="I6160" t="s">
        <v>14</v>
      </c>
      <c r="J6160" t="s">
        <v>15</v>
      </c>
      <c r="K6160">
        <v>213</v>
      </c>
      <c r="L6160">
        <v>5</v>
      </c>
      <c r="M6160">
        <v>0.4</v>
      </c>
      <c r="N6160">
        <v>111.7</v>
      </c>
      <c r="O6160">
        <v>11.2</v>
      </c>
      <c r="P6160" t="s">
        <v>18</v>
      </c>
    </row>
    <row r="6161" spans="1:16" x14ac:dyDescent="0.25">
      <c r="A6161">
        <v>6160</v>
      </c>
      <c r="B6161" t="s">
        <v>99</v>
      </c>
      <c r="C6161">
        <v>1</v>
      </c>
      <c r="D6161" t="s">
        <v>133</v>
      </c>
      <c r="E6161" s="1">
        <v>43407</v>
      </c>
      <c r="F6161" s="2">
        <v>1.4594907407407405E-2</v>
      </c>
      <c r="G6161">
        <v>21071</v>
      </c>
      <c r="H6161" t="s">
        <v>33</v>
      </c>
      <c r="I6161" t="s">
        <v>14</v>
      </c>
      <c r="J6161" t="s">
        <v>15</v>
      </c>
      <c r="K6161">
        <v>62</v>
      </c>
      <c r="L6161">
        <v>5</v>
      </c>
      <c r="M6161">
        <v>0.5</v>
      </c>
      <c r="N6161">
        <v>12.4</v>
      </c>
      <c r="O6161">
        <v>1.2</v>
      </c>
      <c r="P6161" t="s">
        <v>22</v>
      </c>
    </row>
    <row r="6162" spans="1:16" x14ac:dyDescent="0.25">
      <c r="A6162">
        <v>6161</v>
      </c>
      <c r="B6162" t="s">
        <v>100</v>
      </c>
      <c r="C6162">
        <v>1</v>
      </c>
      <c r="D6162" t="s">
        <v>136</v>
      </c>
      <c r="E6162" s="1">
        <v>43220</v>
      </c>
      <c r="F6162" s="2">
        <v>0.61629629629629623</v>
      </c>
      <c r="G6162">
        <v>14397</v>
      </c>
      <c r="H6162" t="s">
        <v>13</v>
      </c>
      <c r="I6162" t="s">
        <v>14</v>
      </c>
      <c r="J6162" t="s">
        <v>15</v>
      </c>
      <c r="K6162">
        <v>228</v>
      </c>
      <c r="L6162">
        <v>2</v>
      </c>
      <c r="M6162">
        <v>0.5</v>
      </c>
      <c r="N6162">
        <v>143.4</v>
      </c>
      <c r="O6162">
        <v>14.3</v>
      </c>
      <c r="P6162" t="s">
        <v>22</v>
      </c>
    </row>
    <row r="6163" spans="1:16" x14ac:dyDescent="0.25">
      <c r="A6163">
        <v>6162</v>
      </c>
      <c r="B6163" t="s">
        <v>101</v>
      </c>
      <c r="C6163">
        <v>1</v>
      </c>
      <c r="D6163" t="s">
        <v>131</v>
      </c>
      <c r="E6163" s="1">
        <v>43335</v>
      </c>
      <c r="F6163" s="2">
        <v>0.32295138888888891</v>
      </c>
      <c r="G6163">
        <v>32810</v>
      </c>
      <c r="H6163" t="s">
        <v>33</v>
      </c>
      <c r="I6163" t="s">
        <v>14</v>
      </c>
      <c r="J6163" t="s">
        <v>15</v>
      </c>
      <c r="K6163">
        <v>159</v>
      </c>
      <c r="L6163">
        <v>1</v>
      </c>
      <c r="M6163">
        <v>0.4</v>
      </c>
      <c r="N6163">
        <v>72.599999999999994</v>
      </c>
      <c r="O6163">
        <v>7.3</v>
      </c>
      <c r="P6163" t="s">
        <v>24</v>
      </c>
    </row>
    <row r="6164" spans="1:16" x14ac:dyDescent="0.25">
      <c r="A6164">
        <v>6163</v>
      </c>
      <c r="B6164" t="s">
        <v>102</v>
      </c>
      <c r="C6164">
        <v>3</v>
      </c>
      <c r="D6164" t="s">
        <v>132</v>
      </c>
      <c r="E6164" s="1">
        <v>43302</v>
      </c>
      <c r="F6164" s="2">
        <v>0.36209490740740741</v>
      </c>
      <c r="G6164">
        <v>13470</v>
      </c>
      <c r="H6164" t="s">
        <v>33</v>
      </c>
      <c r="I6164" t="s">
        <v>14</v>
      </c>
      <c r="J6164" t="s">
        <v>15</v>
      </c>
      <c r="K6164">
        <v>248</v>
      </c>
      <c r="L6164">
        <v>5</v>
      </c>
      <c r="M6164">
        <v>0.4</v>
      </c>
      <c r="N6164">
        <v>118.4</v>
      </c>
      <c r="O6164">
        <v>11.8</v>
      </c>
      <c r="P6164" t="s">
        <v>24</v>
      </c>
    </row>
    <row r="6165" spans="1:16" x14ac:dyDescent="0.25">
      <c r="A6165">
        <v>6164</v>
      </c>
      <c r="B6165" t="s">
        <v>92</v>
      </c>
      <c r="C6165">
        <v>3</v>
      </c>
      <c r="D6165" t="s">
        <v>129</v>
      </c>
      <c r="E6165" s="1">
        <v>43383</v>
      </c>
      <c r="F6165" s="2">
        <v>0.3937268518518518</v>
      </c>
      <c r="G6165">
        <v>48055</v>
      </c>
      <c r="H6165" t="s">
        <v>33</v>
      </c>
      <c r="I6165" t="s">
        <v>14</v>
      </c>
      <c r="J6165" t="s">
        <v>15</v>
      </c>
      <c r="K6165">
        <v>196</v>
      </c>
      <c r="L6165">
        <v>1</v>
      </c>
      <c r="M6165">
        <v>0.5</v>
      </c>
      <c r="N6165">
        <v>106.2</v>
      </c>
      <c r="O6165">
        <v>10.6</v>
      </c>
      <c r="P6165" t="s">
        <v>24</v>
      </c>
    </row>
    <row r="6166" spans="1:16" x14ac:dyDescent="0.25">
      <c r="A6166">
        <v>6165</v>
      </c>
      <c r="B6166" t="s">
        <v>93</v>
      </c>
      <c r="C6166">
        <v>3</v>
      </c>
      <c r="D6166" t="s">
        <v>133</v>
      </c>
      <c r="E6166" s="1">
        <v>43449</v>
      </c>
      <c r="F6166" s="2">
        <v>0.37664351851851857</v>
      </c>
      <c r="G6166">
        <v>23891</v>
      </c>
      <c r="H6166" t="s">
        <v>33</v>
      </c>
      <c r="I6166" t="s">
        <v>14</v>
      </c>
      <c r="J6166" t="s">
        <v>15</v>
      </c>
      <c r="K6166">
        <v>218</v>
      </c>
      <c r="L6166">
        <v>1</v>
      </c>
      <c r="M6166">
        <v>0.4</v>
      </c>
      <c r="N6166">
        <v>129.30000000000001</v>
      </c>
      <c r="O6166">
        <v>12.9</v>
      </c>
      <c r="P6166" t="s">
        <v>18</v>
      </c>
    </row>
    <row r="6167" spans="1:16" x14ac:dyDescent="0.25">
      <c r="A6167">
        <v>6166</v>
      </c>
      <c r="B6167" t="s">
        <v>94</v>
      </c>
      <c r="C6167">
        <v>2</v>
      </c>
      <c r="D6167" t="s">
        <v>129</v>
      </c>
      <c r="E6167" s="1">
        <v>43403</v>
      </c>
      <c r="F6167" s="2">
        <v>0.59880787037037042</v>
      </c>
      <c r="G6167">
        <v>12801</v>
      </c>
      <c r="H6167" t="s">
        <v>33</v>
      </c>
      <c r="I6167" t="s">
        <v>14</v>
      </c>
      <c r="J6167" t="s">
        <v>15</v>
      </c>
      <c r="K6167">
        <v>109</v>
      </c>
      <c r="L6167">
        <v>1</v>
      </c>
      <c r="M6167">
        <v>0.4</v>
      </c>
      <c r="N6167">
        <v>20.3</v>
      </c>
      <c r="O6167">
        <v>2</v>
      </c>
      <c r="P6167" t="s">
        <v>22</v>
      </c>
    </row>
    <row r="6168" spans="1:16" x14ac:dyDescent="0.25">
      <c r="A6168">
        <v>6167</v>
      </c>
      <c r="B6168" t="s">
        <v>95</v>
      </c>
      <c r="C6168">
        <v>2</v>
      </c>
      <c r="D6168" t="s">
        <v>138</v>
      </c>
      <c r="E6168" s="1">
        <v>43156</v>
      </c>
      <c r="F6168" s="2">
        <v>0.64667824074074076</v>
      </c>
      <c r="G6168">
        <v>31981</v>
      </c>
      <c r="H6168" t="s">
        <v>33</v>
      </c>
      <c r="I6168" t="s">
        <v>14</v>
      </c>
      <c r="J6168" t="s">
        <v>15</v>
      </c>
      <c r="K6168">
        <v>85</v>
      </c>
      <c r="L6168">
        <v>1</v>
      </c>
      <c r="M6168">
        <v>0.4</v>
      </c>
      <c r="N6168">
        <v>3.3</v>
      </c>
      <c r="O6168">
        <v>0.3</v>
      </c>
      <c r="P6168" t="s">
        <v>24</v>
      </c>
    </row>
    <row r="6169" spans="1:16" x14ac:dyDescent="0.25">
      <c r="A6169">
        <v>6168</v>
      </c>
      <c r="B6169" t="s">
        <v>96</v>
      </c>
      <c r="C6169">
        <v>1</v>
      </c>
      <c r="D6169" t="s">
        <v>132</v>
      </c>
      <c r="E6169" s="1">
        <v>43415</v>
      </c>
      <c r="F6169" s="2">
        <v>0.56401620370370364</v>
      </c>
      <c r="G6169">
        <v>40377</v>
      </c>
      <c r="H6169" t="s">
        <v>33</v>
      </c>
      <c r="I6169" t="s">
        <v>14</v>
      </c>
      <c r="J6169" t="s">
        <v>15</v>
      </c>
      <c r="K6169">
        <v>122</v>
      </c>
      <c r="L6169">
        <v>3</v>
      </c>
      <c r="M6169">
        <v>0.5</v>
      </c>
      <c r="N6169">
        <v>31</v>
      </c>
      <c r="O6169">
        <v>3.1</v>
      </c>
      <c r="P6169" t="s">
        <v>22</v>
      </c>
    </row>
    <row r="6170" spans="1:16" x14ac:dyDescent="0.25">
      <c r="A6170">
        <v>6169</v>
      </c>
      <c r="B6170" t="s">
        <v>97</v>
      </c>
      <c r="C6170">
        <v>1</v>
      </c>
      <c r="D6170" t="s">
        <v>136</v>
      </c>
      <c r="E6170" s="1">
        <v>43191</v>
      </c>
      <c r="F6170" s="2">
        <v>0.38785879629629627</v>
      </c>
      <c r="G6170">
        <v>33378</v>
      </c>
      <c r="H6170" t="s">
        <v>33</v>
      </c>
      <c r="I6170" t="s">
        <v>14</v>
      </c>
      <c r="J6170" t="s">
        <v>15</v>
      </c>
      <c r="K6170">
        <v>224</v>
      </c>
      <c r="L6170">
        <v>3</v>
      </c>
      <c r="M6170">
        <v>0.5</v>
      </c>
      <c r="N6170">
        <v>123.8</v>
      </c>
      <c r="O6170">
        <v>12.4</v>
      </c>
      <c r="P6170" t="s">
        <v>24</v>
      </c>
    </row>
    <row r="6171" spans="1:16" x14ac:dyDescent="0.25">
      <c r="A6171">
        <v>6170</v>
      </c>
      <c r="B6171" t="s">
        <v>98</v>
      </c>
      <c r="C6171">
        <v>1</v>
      </c>
      <c r="D6171" t="s">
        <v>133</v>
      </c>
      <c r="E6171" s="1">
        <v>43365</v>
      </c>
      <c r="F6171" s="2">
        <v>0.74141203703703706</v>
      </c>
      <c r="G6171">
        <v>42054</v>
      </c>
      <c r="H6171" t="s">
        <v>33</v>
      </c>
      <c r="I6171" t="s">
        <v>14</v>
      </c>
      <c r="J6171" t="s">
        <v>15</v>
      </c>
      <c r="K6171">
        <v>213</v>
      </c>
      <c r="L6171">
        <v>1</v>
      </c>
      <c r="M6171">
        <v>0.5</v>
      </c>
      <c r="N6171">
        <v>122.4</v>
      </c>
      <c r="O6171">
        <v>12.2</v>
      </c>
      <c r="P6171" t="s">
        <v>24</v>
      </c>
    </row>
    <row r="6172" spans="1:16" x14ac:dyDescent="0.25">
      <c r="A6172">
        <v>6171</v>
      </c>
      <c r="B6172" t="s">
        <v>99</v>
      </c>
      <c r="C6172">
        <v>1</v>
      </c>
      <c r="D6172" t="s">
        <v>135</v>
      </c>
      <c r="E6172" s="1">
        <v>43165</v>
      </c>
      <c r="F6172" s="2">
        <v>7.5775462962962961E-2</v>
      </c>
      <c r="G6172">
        <v>33486</v>
      </c>
      <c r="H6172" t="s">
        <v>33</v>
      </c>
      <c r="I6172" t="s">
        <v>14</v>
      </c>
      <c r="J6172" t="s">
        <v>15</v>
      </c>
      <c r="K6172">
        <v>62</v>
      </c>
      <c r="L6172">
        <v>5</v>
      </c>
      <c r="M6172">
        <v>0.5</v>
      </c>
      <c r="N6172">
        <v>12.4</v>
      </c>
      <c r="O6172">
        <v>1.2</v>
      </c>
      <c r="P6172" t="s">
        <v>24</v>
      </c>
    </row>
    <row r="6173" spans="1:16" x14ac:dyDescent="0.25">
      <c r="A6173">
        <v>6172</v>
      </c>
      <c r="B6173" t="s">
        <v>100</v>
      </c>
      <c r="C6173">
        <v>1</v>
      </c>
      <c r="D6173" t="s">
        <v>129</v>
      </c>
      <c r="E6173" s="1">
        <v>43425</v>
      </c>
      <c r="F6173" s="2">
        <v>0.57711805555555562</v>
      </c>
      <c r="G6173">
        <v>59957</v>
      </c>
      <c r="H6173" t="s">
        <v>13</v>
      </c>
      <c r="I6173" t="s">
        <v>14</v>
      </c>
      <c r="J6173" t="s">
        <v>15</v>
      </c>
      <c r="K6173">
        <v>228</v>
      </c>
      <c r="L6173">
        <v>1</v>
      </c>
      <c r="M6173">
        <v>0.4</v>
      </c>
      <c r="N6173">
        <v>143.4</v>
      </c>
      <c r="O6173">
        <v>14.3</v>
      </c>
      <c r="P6173" t="s">
        <v>24</v>
      </c>
    </row>
    <row r="6174" spans="1:16" x14ac:dyDescent="0.25">
      <c r="A6174">
        <v>6173</v>
      </c>
      <c r="B6174" t="s">
        <v>101</v>
      </c>
      <c r="C6174">
        <v>1</v>
      </c>
      <c r="D6174" t="s">
        <v>131</v>
      </c>
      <c r="E6174" s="1">
        <v>43150</v>
      </c>
      <c r="F6174" s="2">
        <v>0.84637731481481471</v>
      </c>
      <c r="G6174">
        <v>30504</v>
      </c>
      <c r="H6174" t="s">
        <v>33</v>
      </c>
      <c r="I6174" t="s">
        <v>14</v>
      </c>
      <c r="J6174" t="s">
        <v>15</v>
      </c>
      <c r="K6174">
        <v>159</v>
      </c>
      <c r="L6174">
        <v>1</v>
      </c>
      <c r="M6174">
        <v>0.4</v>
      </c>
      <c r="N6174">
        <v>66.3</v>
      </c>
      <c r="O6174">
        <v>6.6</v>
      </c>
      <c r="P6174" t="s">
        <v>24</v>
      </c>
    </row>
    <row r="6175" spans="1:16" x14ac:dyDescent="0.25">
      <c r="A6175">
        <v>6174</v>
      </c>
      <c r="B6175" t="s">
        <v>102</v>
      </c>
      <c r="C6175">
        <v>1</v>
      </c>
      <c r="D6175" t="s">
        <v>135</v>
      </c>
      <c r="E6175" s="1">
        <v>43333</v>
      </c>
      <c r="F6175" s="2">
        <v>0.6100578703703704</v>
      </c>
      <c r="G6175">
        <v>14955</v>
      </c>
      <c r="H6175" t="s">
        <v>13</v>
      </c>
      <c r="I6175" t="s">
        <v>14</v>
      </c>
      <c r="J6175" t="s">
        <v>15</v>
      </c>
      <c r="K6175">
        <v>248</v>
      </c>
      <c r="L6175">
        <v>1</v>
      </c>
      <c r="M6175">
        <v>0.4</v>
      </c>
      <c r="N6175">
        <v>163</v>
      </c>
      <c r="O6175">
        <v>16.3</v>
      </c>
      <c r="P6175" t="s">
        <v>18</v>
      </c>
    </row>
    <row r="6176" spans="1:16" x14ac:dyDescent="0.25">
      <c r="A6176">
        <v>6175</v>
      </c>
      <c r="B6176" t="s">
        <v>92</v>
      </c>
      <c r="C6176">
        <v>1</v>
      </c>
      <c r="D6176" t="s">
        <v>138</v>
      </c>
      <c r="E6176" s="1">
        <v>43353</v>
      </c>
      <c r="F6176" s="2">
        <v>0.48380787037037037</v>
      </c>
      <c r="G6176">
        <v>19089</v>
      </c>
      <c r="H6176" t="s">
        <v>13</v>
      </c>
      <c r="I6176" t="s">
        <v>14</v>
      </c>
      <c r="J6176" t="s">
        <v>15</v>
      </c>
      <c r="K6176">
        <v>196</v>
      </c>
      <c r="L6176">
        <v>3</v>
      </c>
      <c r="M6176">
        <v>0.5</v>
      </c>
      <c r="N6176">
        <v>110.1</v>
      </c>
      <c r="O6176">
        <v>11</v>
      </c>
      <c r="P6176" t="s">
        <v>22</v>
      </c>
    </row>
    <row r="6177" spans="1:16" x14ac:dyDescent="0.25">
      <c r="A6177">
        <v>6176</v>
      </c>
      <c r="B6177" t="s">
        <v>93</v>
      </c>
      <c r="C6177">
        <v>1</v>
      </c>
      <c r="D6177" t="s">
        <v>129</v>
      </c>
      <c r="E6177" s="1">
        <v>43460</v>
      </c>
      <c r="F6177" s="2">
        <v>0.71216435185185178</v>
      </c>
      <c r="G6177">
        <v>29033</v>
      </c>
      <c r="H6177" t="s">
        <v>33</v>
      </c>
      <c r="I6177" t="s">
        <v>14</v>
      </c>
      <c r="J6177" t="s">
        <v>15</v>
      </c>
      <c r="K6177">
        <v>218</v>
      </c>
      <c r="L6177">
        <v>2</v>
      </c>
      <c r="M6177">
        <v>0.5</v>
      </c>
      <c r="N6177">
        <v>133.6</v>
      </c>
      <c r="O6177">
        <v>13.4</v>
      </c>
      <c r="P6177" t="s">
        <v>24</v>
      </c>
    </row>
    <row r="6178" spans="1:16" x14ac:dyDescent="0.25">
      <c r="A6178">
        <v>6177</v>
      </c>
      <c r="B6178" t="s">
        <v>94</v>
      </c>
      <c r="C6178">
        <v>1</v>
      </c>
      <c r="D6178" t="s">
        <v>132</v>
      </c>
      <c r="E6178" s="1">
        <v>43339</v>
      </c>
      <c r="F6178" s="2">
        <v>0.77048611111111109</v>
      </c>
      <c r="G6178">
        <v>56356</v>
      </c>
      <c r="H6178" t="s">
        <v>33</v>
      </c>
      <c r="I6178" t="s">
        <v>14</v>
      </c>
      <c r="J6178" t="s">
        <v>32</v>
      </c>
      <c r="K6178">
        <v>109</v>
      </c>
      <c r="L6178">
        <v>1</v>
      </c>
      <c r="M6178">
        <v>0.4</v>
      </c>
      <c r="N6178">
        <v>26.8</v>
      </c>
      <c r="O6178">
        <v>2.7</v>
      </c>
      <c r="P6178" t="s">
        <v>24</v>
      </c>
    </row>
    <row r="6179" spans="1:16" x14ac:dyDescent="0.25">
      <c r="A6179">
        <v>6178</v>
      </c>
      <c r="B6179" t="s">
        <v>95</v>
      </c>
      <c r="C6179">
        <v>1</v>
      </c>
      <c r="D6179" t="s">
        <v>134</v>
      </c>
      <c r="E6179" s="1">
        <v>43225</v>
      </c>
      <c r="F6179" s="2">
        <v>0.64591435185185186</v>
      </c>
      <c r="G6179">
        <v>16597</v>
      </c>
      <c r="H6179" t="s">
        <v>33</v>
      </c>
      <c r="I6179" t="s">
        <v>14</v>
      </c>
      <c r="J6179" t="s">
        <v>32</v>
      </c>
      <c r="K6179">
        <v>85</v>
      </c>
      <c r="L6179">
        <v>1</v>
      </c>
      <c r="M6179">
        <v>0.4</v>
      </c>
      <c r="N6179">
        <v>21.3</v>
      </c>
      <c r="O6179">
        <v>2.1</v>
      </c>
      <c r="P6179" t="s">
        <v>24</v>
      </c>
    </row>
    <row r="6180" spans="1:16" x14ac:dyDescent="0.25">
      <c r="A6180">
        <v>6179</v>
      </c>
      <c r="B6180" t="s">
        <v>96</v>
      </c>
      <c r="C6180">
        <v>2</v>
      </c>
      <c r="D6180" t="s">
        <v>134</v>
      </c>
      <c r="E6180" s="1">
        <v>43241</v>
      </c>
      <c r="F6180" s="2">
        <v>0.94368055555555552</v>
      </c>
      <c r="G6180">
        <v>51831</v>
      </c>
      <c r="H6180" t="s">
        <v>33</v>
      </c>
      <c r="I6180" t="s">
        <v>14</v>
      </c>
      <c r="J6180" t="s">
        <v>15</v>
      </c>
      <c r="K6180">
        <v>122</v>
      </c>
      <c r="L6180">
        <v>5</v>
      </c>
      <c r="M6180">
        <v>0.5</v>
      </c>
      <c r="N6180">
        <v>23.7</v>
      </c>
      <c r="O6180">
        <v>2.4</v>
      </c>
      <c r="P6180" t="s">
        <v>18</v>
      </c>
    </row>
    <row r="6181" spans="1:16" x14ac:dyDescent="0.25">
      <c r="A6181">
        <v>6180</v>
      </c>
      <c r="B6181" t="s">
        <v>97</v>
      </c>
      <c r="C6181">
        <v>1</v>
      </c>
      <c r="D6181" t="s">
        <v>136</v>
      </c>
      <c r="E6181" s="1">
        <v>43381</v>
      </c>
      <c r="F6181" s="2">
        <v>0.38771990740740742</v>
      </c>
      <c r="G6181">
        <v>50588</v>
      </c>
      <c r="H6181" t="s">
        <v>13</v>
      </c>
      <c r="I6181" t="s">
        <v>14</v>
      </c>
      <c r="J6181" t="s">
        <v>15</v>
      </c>
      <c r="K6181">
        <v>224</v>
      </c>
      <c r="L6181">
        <v>5</v>
      </c>
      <c r="M6181">
        <v>0.4</v>
      </c>
      <c r="N6181">
        <v>121.6</v>
      </c>
      <c r="O6181">
        <v>12.2</v>
      </c>
      <c r="P6181" t="s">
        <v>24</v>
      </c>
    </row>
    <row r="6182" spans="1:16" x14ac:dyDescent="0.25">
      <c r="A6182">
        <v>6181</v>
      </c>
      <c r="B6182" t="s">
        <v>98</v>
      </c>
      <c r="C6182">
        <v>1</v>
      </c>
      <c r="D6182" t="s">
        <v>129</v>
      </c>
      <c r="E6182" s="1">
        <v>43366</v>
      </c>
      <c r="F6182" s="2">
        <v>0.41504629629629625</v>
      </c>
      <c r="G6182">
        <v>17047</v>
      </c>
      <c r="H6182" t="s">
        <v>33</v>
      </c>
      <c r="I6182" t="s">
        <v>14</v>
      </c>
      <c r="J6182" t="s">
        <v>15</v>
      </c>
      <c r="K6182">
        <v>213</v>
      </c>
      <c r="L6182">
        <v>1</v>
      </c>
      <c r="M6182">
        <v>0.4</v>
      </c>
      <c r="N6182">
        <v>124.5</v>
      </c>
      <c r="O6182">
        <v>12.4</v>
      </c>
      <c r="P6182" t="s">
        <v>24</v>
      </c>
    </row>
    <row r="6183" spans="1:16" x14ac:dyDescent="0.25">
      <c r="A6183">
        <v>6182</v>
      </c>
      <c r="B6183" t="s">
        <v>99</v>
      </c>
      <c r="C6183">
        <v>1</v>
      </c>
      <c r="D6183" t="s">
        <v>138</v>
      </c>
      <c r="E6183" s="1">
        <v>43282</v>
      </c>
      <c r="F6183" s="2">
        <v>0.51480324074074069</v>
      </c>
      <c r="G6183">
        <v>15092</v>
      </c>
      <c r="H6183" t="s">
        <v>33</v>
      </c>
      <c r="I6183" t="s">
        <v>14</v>
      </c>
      <c r="J6183" t="s">
        <v>15</v>
      </c>
      <c r="K6183">
        <v>62</v>
      </c>
      <c r="L6183">
        <v>3</v>
      </c>
      <c r="M6183">
        <v>0.5</v>
      </c>
      <c r="N6183">
        <v>20.7</v>
      </c>
      <c r="O6183">
        <v>2.1</v>
      </c>
      <c r="P6183" t="s">
        <v>24</v>
      </c>
    </row>
    <row r="6184" spans="1:16" x14ac:dyDescent="0.25">
      <c r="A6184">
        <v>6183</v>
      </c>
      <c r="B6184" t="s">
        <v>100</v>
      </c>
      <c r="C6184">
        <v>1</v>
      </c>
      <c r="D6184" t="s">
        <v>136</v>
      </c>
      <c r="E6184" s="1">
        <v>43319</v>
      </c>
      <c r="F6184" s="2">
        <v>0.50267361111111108</v>
      </c>
      <c r="G6184">
        <v>49305</v>
      </c>
      <c r="H6184" t="s">
        <v>13</v>
      </c>
      <c r="I6184" t="s">
        <v>14</v>
      </c>
      <c r="J6184" t="s">
        <v>15</v>
      </c>
      <c r="K6184">
        <v>228</v>
      </c>
      <c r="L6184">
        <v>1</v>
      </c>
      <c r="M6184">
        <v>0.5</v>
      </c>
      <c r="N6184">
        <v>145.69999999999999</v>
      </c>
      <c r="O6184">
        <v>14.6</v>
      </c>
      <c r="P6184" t="s">
        <v>18</v>
      </c>
    </row>
    <row r="6185" spans="1:16" x14ac:dyDescent="0.25">
      <c r="A6185">
        <v>6184</v>
      </c>
      <c r="B6185" t="s">
        <v>101</v>
      </c>
      <c r="C6185">
        <v>1</v>
      </c>
      <c r="D6185" t="s">
        <v>135</v>
      </c>
      <c r="E6185" s="1">
        <v>43370</v>
      </c>
      <c r="F6185" s="2">
        <v>0.6875</v>
      </c>
      <c r="G6185">
        <v>58476</v>
      </c>
      <c r="H6185" t="s">
        <v>33</v>
      </c>
      <c r="I6185" t="s">
        <v>14</v>
      </c>
      <c r="J6185" t="s">
        <v>15</v>
      </c>
      <c r="K6185">
        <v>159</v>
      </c>
      <c r="L6185">
        <v>3</v>
      </c>
      <c r="M6185">
        <v>0.5</v>
      </c>
      <c r="N6185">
        <v>64.7</v>
      </c>
      <c r="O6185">
        <v>6.5</v>
      </c>
      <c r="P6185" t="s">
        <v>24</v>
      </c>
    </row>
    <row r="6186" spans="1:16" x14ac:dyDescent="0.25">
      <c r="A6186">
        <v>6185</v>
      </c>
      <c r="B6186" t="s">
        <v>102</v>
      </c>
      <c r="C6186">
        <v>2</v>
      </c>
      <c r="D6186" t="s">
        <v>132</v>
      </c>
      <c r="E6186" s="1">
        <v>43400</v>
      </c>
      <c r="F6186" s="2">
        <v>0.45542824074074079</v>
      </c>
      <c r="G6186">
        <v>52441</v>
      </c>
      <c r="H6186" t="s">
        <v>13</v>
      </c>
      <c r="I6186" t="s">
        <v>14</v>
      </c>
      <c r="J6186" t="s">
        <v>15</v>
      </c>
      <c r="K6186">
        <v>248</v>
      </c>
      <c r="L6186">
        <v>2</v>
      </c>
      <c r="M6186">
        <v>0.4</v>
      </c>
      <c r="N6186">
        <v>148.19999999999999</v>
      </c>
      <c r="O6186">
        <v>14.8</v>
      </c>
      <c r="P6186" t="s">
        <v>18</v>
      </c>
    </row>
    <row r="6187" spans="1:16" x14ac:dyDescent="0.25">
      <c r="A6187">
        <v>6186</v>
      </c>
      <c r="B6187" t="s">
        <v>92</v>
      </c>
      <c r="C6187">
        <v>1</v>
      </c>
      <c r="D6187" t="s">
        <v>130</v>
      </c>
      <c r="E6187" s="1">
        <v>43165</v>
      </c>
      <c r="F6187" s="2">
        <v>0.47005787037037039</v>
      </c>
      <c r="G6187">
        <v>23234</v>
      </c>
      <c r="H6187" t="s">
        <v>33</v>
      </c>
      <c r="I6187" t="s">
        <v>14</v>
      </c>
      <c r="J6187" t="s">
        <v>15</v>
      </c>
      <c r="K6187">
        <v>196</v>
      </c>
      <c r="L6187">
        <v>5</v>
      </c>
      <c r="M6187">
        <v>0.5</v>
      </c>
      <c r="N6187">
        <v>106.2</v>
      </c>
      <c r="O6187">
        <v>10.6</v>
      </c>
      <c r="P6187" t="s">
        <v>24</v>
      </c>
    </row>
    <row r="6188" spans="1:16" x14ac:dyDescent="0.25">
      <c r="A6188">
        <v>6187</v>
      </c>
      <c r="B6188" t="s">
        <v>93</v>
      </c>
      <c r="C6188">
        <v>1</v>
      </c>
      <c r="D6188" t="s">
        <v>136</v>
      </c>
      <c r="E6188" s="1">
        <v>43274</v>
      </c>
      <c r="F6188" s="2">
        <v>0.92052083333333334</v>
      </c>
      <c r="G6188">
        <v>54327</v>
      </c>
      <c r="H6188" t="s">
        <v>13</v>
      </c>
      <c r="I6188" t="s">
        <v>14</v>
      </c>
      <c r="J6188" t="s">
        <v>15</v>
      </c>
      <c r="K6188">
        <v>218</v>
      </c>
      <c r="L6188">
        <v>1</v>
      </c>
      <c r="M6188">
        <v>0.5</v>
      </c>
      <c r="N6188">
        <v>127.1</v>
      </c>
      <c r="O6188">
        <v>12.7</v>
      </c>
      <c r="P6188" t="s">
        <v>18</v>
      </c>
    </row>
    <row r="6189" spans="1:16" x14ac:dyDescent="0.25">
      <c r="A6189">
        <v>6188</v>
      </c>
      <c r="B6189" t="s">
        <v>94</v>
      </c>
      <c r="C6189">
        <v>1</v>
      </c>
      <c r="D6189" t="s">
        <v>138</v>
      </c>
      <c r="E6189" s="1">
        <v>43172</v>
      </c>
      <c r="F6189" s="2">
        <v>0.85430555555555554</v>
      </c>
      <c r="G6189">
        <v>37671</v>
      </c>
      <c r="H6189" t="s">
        <v>33</v>
      </c>
      <c r="I6189" t="s">
        <v>14</v>
      </c>
      <c r="J6189" t="s">
        <v>15</v>
      </c>
      <c r="K6189">
        <v>109</v>
      </c>
      <c r="L6189">
        <v>2</v>
      </c>
      <c r="M6189">
        <v>0.5</v>
      </c>
      <c r="N6189">
        <v>26.8</v>
      </c>
      <c r="O6189">
        <v>2.7</v>
      </c>
      <c r="P6189" t="s">
        <v>24</v>
      </c>
    </row>
    <row r="6190" spans="1:16" x14ac:dyDescent="0.25">
      <c r="A6190">
        <v>6189</v>
      </c>
      <c r="B6190" t="s">
        <v>95</v>
      </c>
      <c r="C6190">
        <v>1</v>
      </c>
      <c r="D6190" t="s">
        <v>129</v>
      </c>
      <c r="E6190" s="1">
        <v>43227</v>
      </c>
      <c r="F6190" s="2">
        <v>0.47520833333333329</v>
      </c>
      <c r="G6190">
        <v>15419</v>
      </c>
      <c r="H6190" t="s">
        <v>33</v>
      </c>
      <c r="I6190" t="s">
        <v>14</v>
      </c>
      <c r="J6190" t="s">
        <v>15</v>
      </c>
      <c r="K6190">
        <v>85</v>
      </c>
      <c r="L6190">
        <v>1</v>
      </c>
      <c r="M6190">
        <v>0.5</v>
      </c>
      <c r="N6190">
        <v>2.5</v>
      </c>
      <c r="O6190">
        <v>0.2</v>
      </c>
      <c r="P6190" t="s">
        <v>18</v>
      </c>
    </row>
    <row r="6191" spans="1:16" x14ac:dyDescent="0.25">
      <c r="A6191">
        <v>6190</v>
      </c>
      <c r="B6191" t="s">
        <v>96</v>
      </c>
      <c r="C6191">
        <v>1</v>
      </c>
      <c r="D6191" t="s">
        <v>130</v>
      </c>
      <c r="E6191" s="1">
        <v>43319</v>
      </c>
      <c r="F6191" s="2">
        <v>0.53692129629629626</v>
      </c>
      <c r="G6191">
        <v>39096</v>
      </c>
      <c r="H6191" t="s">
        <v>33</v>
      </c>
      <c r="I6191" t="s">
        <v>14</v>
      </c>
      <c r="J6191" t="s">
        <v>15</v>
      </c>
      <c r="K6191">
        <v>122</v>
      </c>
      <c r="L6191">
        <v>5</v>
      </c>
      <c r="M6191">
        <v>0.4</v>
      </c>
      <c r="N6191">
        <v>29.8</v>
      </c>
      <c r="O6191">
        <v>3</v>
      </c>
      <c r="P6191" t="s">
        <v>22</v>
      </c>
    </row>
    <row r="6192" spans="1:16" x14ac:dyDescent="0.25">
      <c r="A6192">
        <v>6191</v>
      </c>
      <c r="B6192" t="s">
        <v>97</v>
      </c>
      <c r="C6192">
        <v>2</v>
      </c>
      <c r="D6192" t="s">
        <v>133</v>
      </c>
      <c r="E6192" s="1">
        <v>43304</v>
      </c>
      <c r="F6192" s="2">
        <v>0.64879629629629632</v>
      </c>
      <c r="G6192">
        <v>44332</v>
      </c>
      <c r="H6192" t="s">
        <v>33</v>
      </c>
      <c r="I6192" t="s">
        <v>14</v>
      </c>
      <c r="J6192" t="s">
        <v>15</v>
      </c>
      <c r="K6192">
        <v>224</v>
      </c>
      <c r="L6192">
        <v>3</v>
      </c>
      <c r="M6192">
        <v>0.5</v>
      </c>
      <c r="N6192">
        <v>110.4</v>
      </c>
      <c r="O6192">
        <v>11</v>
      </c>
      <c r="P6192" t="s">
        <v>24</v>
      </c>
    </row>
    <row r="6193" spans="1:16" x14ac:dyDescent="0.25">
      <c r="A6193">
        <v>6192</v>
      </c>
      <c r="B6193" t="s">
        <v>98</v>
      </c>
      <c r="C6193">
        <v>1</v>
      </c>
      <c r="D6193" t="s">
        <v>136</v>
      </c>
      <c r="E6193" s="1">
        <v>43311</v>
      </c>
      <c r="F6193" s="2">
        <v>0.67893518518518514</v>
      </c>
      <c r="G6193">
        <v>36278</v>
      </c>
      <c r="H6193" t="s">
        <v>33</v>
      </c>
      <c r="I6193" t="s">
        <v>14</v>
      </c>
      <c r="J6193" t="s">
        <v>15</v>
      </c>
      <c r="K6193">
        <v>213</v>
      </c>
      <c r="L6193">
        <v>5</v>
      </c>
      <c r="M6193">
        <v>0.4</v>
      </c>
      <c r="N6193">
        <v>90.4</v>
      </c>
      <c r="O6193">
        <v>9</v>
      </c>
      <c r="P6193" t="s">
        <v>24</v>
      </c>
    </row>
    <row r="6194" spans="1:16" x14ac:dyDescent="0.25">
      <c r="A6194">
        <v>6193</v>
      </c>
      <c r="B6194" t="s">
        <v>99</v>
      </c>
      <c r="C6194">
        <v>1</v>
      </c>
      <c r="D6194" t="s">
        <v>129</v>
      </c>
      <c r="E6194" s="1">
        <v>43447</v>
      </c>
      <c r="F6194" s="2">
        <v>0.44688657407407412</v>
      </c>
      <c r="G6194">
        <v>14917</v>
      </c>
      <c r="H6194" t="s">
        <v>33</v>
      </c>
      <c r="I6194" t="s">
        <v>14</v>
      </c>
      <c r="J6194" t="s">
        <v>15</v>
      </c>
      <c r="K6194">
        <v>62</v>
      </c>
      <c r="L6194">
        <v>3</v>
      </c>
      <c r="M6194">
        <v>0.4</v>
      </c>
      <c r="N6194">
        <v>20.7</v>
      </c>
      <c r="O6194">
        <v>2.1</v>
      </c>
      <c r="P6194" t="s">
        <v>22</v>
      </c>
    </row>
    <row r="6195" spans="1:16" x14ac:dyDescent="0.25">
      <c r="A6195">
        <v>6194</v>
      </c>
      <c r="B6195" t="s">
        <v>100</v>
      </c>
      <c r="C6195">
        <v>1</v>
      </c>
      <c r="D6195" t="s">
        <v>136</v>
      </c>
      <c r="E6195" s="1">
        <v>43129</v>
      </c>
      <c r="F6195" s="2">
        <v>0.58394675925925921</v>
      </c>
      <c r="G6195">
        <v>14813</v>
      </c>
      <c r="H6195" t="s">
        <v>33</v>
      </c>
      <c r="I6195" t="s">
        <v>14</v>
      </c>
      <c r="J6195" t="s">
        <v>15</v>
      </c>
      <c r="K6195">
        <v>228</v>
      </c>
      <c r="L6195">
        <v>1</v>
      </c>
      <c r="M6195">
        <v>0.5</v>
      </c>
      <c r="N6195">
        <v>120.6</v>
      </c>
      <c r="O6195">
        <v>12.1</v>
      </c>
      <c r="P6195" t="s">
        <v>18</v>
      </c>
    </row>
    <row r="6196" spans="1:16" x14ac:dyDescent="0.25">
      <c r="A6196">
        <v>6195</v>
      </c>
      <c r="B6196" t="s">
        <v>101</v>
      </c>
      <c r="C6196">
        <v>2</v>
      </c>
      <c r="D6196" t="s">
        <v>136</v>
      </c>
      <c r="E6196" s="1">
        <v>43198</v>
      </c>
      <c r="F6196" s="2">
        <v>0.54496527777777781</v>
      </c>
      <c r="G6196">
        <v>11555</v>
      </c>
      <c r="H6196" t="s">
        <v>13</v>
      </c>
      <c r="I6196" t="s">
        <v>14</v>
      </c>
      <c r="J6196" t="s">
        <v>15</v>
      </c>
      <c r="K6196">
        <v>159</v>
      </c>
      <c r="L6196">
        <v>2</v>
      </c>
      <c r="M6196">
        <v>0.5</v>
      </c>
      <c r="N6196">
        <v>63.1</v>
      </c>
      <c r="O6196">
        <v>6.3</v>
      </c>
      <c r="P6196" t="s">
        <v>24</v>
      </c>
    </row>
    <row r="6197" spans="1:16" x14ac:dyDescent="0.25">
      <c r="A6197">
        <v>6196</v>
      </c>
      <c r="B6197" t="s">
        <v>102</v>
      </c>
      <c r="C6197">
        <v>1</v>
      </c>
      <c r="D6197" t="s">
        <v>138</v>
      </c>
      <c r="E6197" s="1">
        <v>43361</v>
      </c>
      <c r="F6197" s="2">
        <v>0.48197916666666668</v>
      </c>
      <c r="G6197">
        <v>25373</v>
      </c>
      <c r="H6197" t="s">
        <v>33</v>
      </c>
      <c r="I6197" t="s">
        <v>14</v>
      </c>
      <c r="J6197" t="s">
        <v>15</v>
      </c>
      <c r="K6197">
        <v>248</v>
      </c>
      <c r="L6197">
        <v>1</v>
      </c>
      <c r="M6197">
        <v>0.5</v>
      </c>
      <c r="N6197">
        <v>165.5</v>
      </c>
      <c r="O6197">
        <v>16.600000000000001</v>
      </c>
      <c r="P6197" t="s">
        <v>18</v>
      </c>
    </row>
    <row r="6198" spans="1:16" x14ac:dyDescent="0.25">
      <c r="A6198">
        <v>6197</v>
      </c>
      <c r="B6198" t="s">
        <v>92</v>
      </c>
      <c r="C6198">
        <v>1</v>
      </c>
      <c r="D6198" t="s">
        <v>137</v>
      </c>
      <c r="E6198" s="1">
        <v>43299</v>
      </c>
      <c r="F6198" s="2">
        <v>0.68900462962962961</v>
      </c>
      <c r="G6198">
        <v>50187</v>
      </c>
      <c r="H6198" t="s">
        <v>33</v>
      </c>
      <c r="I6198" t="s">
        <v>14</v>
      </c>
      <c r="J6198" t="s">
        <v>15</v>
      </c>
      <c r="K6198">
        <v>196</v>
      </c>
      <c r="L6198">
        <v>3</v>
      </c>
      <c r="M6198">
        <v>0.4</v>
      </c>
      <c r="N6198">
        <v>92.5</v>
      </c>
      <c r="O6198">
        <v>9.1999999999999993</v>
      </c>
      <c r="P6198" t="s">
        <v>18</v>
      </c>
    </row>
    <row r="6199" spans="1:16" x14ac:dyDescent="0.25">
      <c r="A6199">
        <v>6198</v>
      </c>
      <c r="B6199" t="s">
        <v>93</v>
      </c>
      <c r="C6199">
        <v>1</v>
      </c>
      <c r="D6199" t="s">
        <v>133</v>
      </c>
      <c r="E6199" s="1">
        <v>43439</v>
      </c>
      <c r="F6199" s="2">
        <v>0.64378472222222227</v>
      </c>
      <c r="G6199">
        <v>12145</v>
      </c>
      <c r="H6199" t="s">
        <v>33</v>
      </c>
      <c r="I6199" t="s">
        <v>14</v>
      </c>
      <c r="J6199" t="s">
        <v>15</v>
      </c>
      <c r="K6199">
        <v>218</v>
      </c>
      <c r="L6199">
        <v>3</v>
      </c>
      <c r="M6199">
        <v>0.4</v>
      </c>
      <c r="N6199">
        <v>111.8</v>
      </c>
      <c r="O6199">
        <v>11.2</v>
      </c>
      <c r="P6199" t="s">
        <v>24</v>
      </c>
    </row>
    <row r="6200" spans="1:16" x14ac:dyDescent="0.25">
      <c r="A6200">
        <v>6199</v>
      </c>
      <c r="B6200" t="s">
        <v>94</v>
      </c>
      <c r="C6200">
        <v>2</v>
      </c>
      <c r="D6200" t="s">
        <v>137</v>
      </c>
      <c r="E6200" s="1">
        <v>43153</v>
      </c>
      <c r="F6200" s="2">
        <v>0.96657407407407403</v>
      </c>
      <c r="G6200">
        <v>31077</v>
      </c>
      <c r="H6200" t="s">
        <v>33</v>
      </c>
      <c r="I6200" t="s">
        <v>14</v>
      </c>
      <c r="J6200" t="s">
        <v>15</v>
      </c>
      <c r="K6200">
        <v>109</v>
      </c>
      <c r="L6200">
        <v>1</v>
      </c>
      <c r="M6200">
        <v>0.4</v>
      </c>
      <c r="N6200">
        <v>26.8</v>
      </c>
      <c r="O6200">
        <v>2.7</v>
      </c>
      <c r="P6200" t="s">
        <v>24</v>
      </c>
    </row>
    <row r="6201" spans="1:16" x14ac:dyDescent="0.25">
      <c r="A6201">
        <v>6200</v>
      </c>
      <c r="B6201" t="s">
        <v>95</v>
      </c>
      <c r="C6201">
        <v>1</v>
      </c>
      <c r="D6201" t="s">
        <v>135</v>
      </c>
      <c r="E6201" s="1">
        <v>43283</v>
      </c>
      <c r="F6201" s="2">
        <v>0.58387731481481475</v>
      </c>
      <c r="G6201">
        <v>19775</v>
      </c>
      <c r="H6201" t="s">
        <v>33</v>
      </c>
      <c r="I6201" t="s">
        <v>14</v>
      </c>
      <c r="J6201" t="s">
        <v>15</v>
      </c>
      <c r="K6201">
        <v>85</v>
      </c>
      <c r="L6201">
        <v>1</v>
      </c>
      <c r="M6201">
        <v>0.5</v>
      </c>
      <c r="N6201">
        <v>1.6</v>
      </c>
      <c r="O6201">
        <v>0.2</v>
      </c>
      <c r="P6201" t="s">
        <v>24</v>
      </c>
    </row>
    <row r="6202" spans="1:16" x14ac:dyDescent="0.25">
      <c r="A6202">
        <v>6201</v>
      </c>
      <c r="B6202" t="s">
        <v>96</v>
      </c>
      <c r="C6202">
        <v>4</v>
      </c>
      <c r="D6202" t="s">
        <v>132</v>
      </c>
      <c r="E6202" s="1">
        <v>43146</v>
      </c>
      <c r="F6202" s="2">
        <v>0.96037037037037043</v>
      </c>
      <c r="G6202">
        <v>40780</v>
      </c>
      <c r="H6202" t="s">
        <v>13</v>
      </c>
      <c r="I6202" t="s">
        <v>14</v>
      </c>
      <c r="J6202" t="s">
        <v>15</v>
      </c>
      <c r="K6202">
        <v>122</v>
      </c>
      <c r="L6202">
        <v>3</v>
      </c>
      <c r="M6202">
        <v>0.5</v>
      </c>
      <c r="N6202">
        <v>38.299999999999997</v>
      </c>
      <c r="O6202">
        <v>3.8</v>
      </c>
      <c r="P6202" t="s">
        <v>18</v>
      </c>
    </row>
    <row r="6203" spans="1:16" x14ac:dyDescent="0.25">
      <c r="A6203">
        <v>6202</v>
      </c>
      <c r="B6203" t="s">
        <v>97</v>
      </c>
      <c r="C6203">
        <v>1</v>
      </c>
      <c r="D6203" t="s">
        <v>134</v>
      </c>
      <c r="E6203" s="1">
        <v>43249</v>
      </c>
      <c r="F6203" s="2">
        <v>0.58136574074074077</v>
      </c>
      <c r="G6203">
        <v>12123</v>
      </c>
      <c r="H6203" t="s">
        <v>33</v>
      </c>
      <c r="I6203" t="s">
        <v>14</v>
      </c>
      <c r="J6203" t="s">
        <v>15</v>
      </c>
      <c r="K6203">
        <v>224</v>
      </c>
      <c r="L6203">
        <v>1</v>
      </c>
      <c r="M6203">
        <v>0.5</v>
      </c>
      <c r="N6203">
        <v>135</v>
      </c>
      <c r="O6203">
        <v>13.5</v>
      </c>
      <c r="P6203" t="s">
        <v>18</v>
      </c>
    </row>
    <row r="6204" spans="1:16" x14ac:dyDescent="0.25">
      <c r="A6204">
        <v>6203</v>
      </c>
      <c r="B6204" t="s">
        <v>98</v>
      </c>
      <c r="C6204">
        <v>1</v>
      </c>
      <c r="D6204" t="s">
        <v>137</v>
      </c>
      <c r="E6204" s="1">
        <v>43388</v>
      </c>
      <c r="F6204" s="2">
        <v>0.50692129629629623</v>
      </c>
      <c r="G6204">
        <v>24142</v>
      </c>
      <c r="H6204" t="s">
        <v>33</v>
      </c>
      <c r="I6204" t="s">
        <v>14</v>
      </c>
      <c r="J6204" t="s">
        <v>15</v>
      </c>
      <c r="K6204">
        <v>213</v>
      </c>
      <c r="L6204">
        <v>1</v>
      </c>
      <c r="M6204">
        <v>0.4</v>
      </c>
      <c r="N6204">
        <v>128.69999999999999</v>
      </c>
      <c r="O6204">
        <v>12.9</v>
      </c>
      <c r="P6204" t="s">
        <v>18</v>
      </c>
    </row>
    <row r="6205" spans="1:16" x14ac:dyDescent="0.25">
      <c r="A6205">
        <v>6204</v>
      </c>
      <c r="B6205" t="s">
        <v>99</v>
      </c>
      <c r="C6205">
        <v>1</v>
      </c>
      <c r="D6205" t="s">
        <v>138</v>
      </c>
      <c r="E6205" s="1">
        <v>43149</v>
      </c>
      <c r="F6205" s="2">
        <v>0.86761574074074066</v>
      </c>
      <c r="G6205">
        <v>14705</v>
      </c>
      <c r="H6205" t="s">
        <v>33</v>
      </c>
      <c r="I6205" t="s">
        <v>14</v>
      </c>
      <c r="J6205" t="s">
        <v>15</v>
      </c>
      <c r="K6205">
        <v>62</v>
      </c>
      <c r="L6205">
        <v>5</v>
      </c>
      <c r="M6205">
        <v>0.5</v>
      </c>
      <c r="N6205">
        <v>12.4</v>
      </c>
      <c r="O6205">
        <v>1.2</v>
      </c>
      <c r="P6205" t="s">
        <v>18</v>
      </c>
    </row>
    <row r="6206" spans="1:16" x14ac:dyDescent="0.25">
      <c r="A6206">
        <v>6205</v>
      </c>
      <c r="B6206" t="s">
        <v>100</v>
      </c>
      <c r="C6206">
        <v>1</v>
      </c>
      <c r="D6206" t="s">
        <v>129</v>
      </c>
      <c r="E6206" s="1">
        <v>43422</v>
      </c>
      <c r="F6206" s="2">
        <v>2.342592592592593E-2</v>
      </c>
      <c r="G6206">
        <v>11722</v>
      </c>
      <c r="H6206" t="s">
        <v>33</v>
      </c>
      <c r="I6206" t="s">
        <v>14</v>
      </c>
      <c r="J6206" t="s">
        <v>15</v>
      </c>
      <c r="K6206">
        <v>228</v>
      </c>
      <c r="L6206">
        <v>2</v>
      </c>
      <c r="M6206">
        <v>0.5</v>
      </c>
      <c r="N6206">
        <v>143.4</v>
      </c>
      <c r="O6206">
        <v>14.3</v>
      </c>
      <c r="P6206" t="s">
        <v>18</v>
      </c>
    </row>
    <row r="6207" spans="1:16" x14ac:dyDescent="0.25">
      <c r="A6207">
        <v>6206</v>
      </c>
      <c r="B6207" t="s">
        <v>101</v>
      </c>
      <c r="C6207">
        <v>1</v>
      </c>
      <c r="D6207" t="s">
        <v>129</v>
      </c>
      <c r="E6207" s="1">
        <v>43344</v>
      </c>
      <c r="F6207" s="2">
        <v>0.41965277777777782</v>
      </c>
      <c r="G6207">
        <v>14038</v>
      </c>
      <c r="H6207" t="s">
        <v>33</v>
      </c>
      <c r="I6207" t="s">
        <v>14</v>
      </c>
      <c r="J6207" t="s">
        <v>15</v>
      </c>
      <c r="K6207">
        <v>159</v>
      </c>
      <c r="L6207">
        <v>3</v>
      </c>
      <c r="M6207">
        <v>0.4</v>
      </c>
      <c r="N6207">
        <v>69.5</v>
      </c>
      <c r="O6207">
        <v>6.9</v>
      </c>
      <c r="P6207" t="s">
        <v>24</v>
      </c>
    </row>
    <row r="6208" spans="1:16" x14ac:dyDescent="0.25">
      <c r="A6208">
        <v>6207</v>
      </c>
      <c r="B6208" t="s">
        <v>102</v>
      </c>
      <c r="C6208">
        <v>1</v>
      </c>
      <c r="D6208" t="s">
        <v>133</v>
      </c>
      <c r="E6208" s="1">
        <v>43380</v>
      </c>
      <c r="F6208" s="2">
        <v>0.4196064814814815</v>
      </c>
      <c r="G6208">
        <v>30750</v>
      </c>
      <c r="H6208" t="s">
        <v>33</v>
      </c>
      <c r="I6208" t="s">
        <v>14</v>
      </c>
      <c r="J6208" t="s">
        <v>15</v>
      </c>
      <c r="K6208">
        <v>248</v>
      </c>
      <c r="L6208">
        <v>5</v>
      </c>
      <c r="M6208">
        <v>0.4</v>
      </c>
      <c r="N6208">
        <v>118.4</v>
      </c>
      <c r="O6208">
        <v>11.8</v>
      </c>
      <c r="P6208" t="s">
        <v>18</v>
      </c>
    </row>
    <row r="6209" spans="1:16" x14ac:dyDescent="0.25">
      <c r="A6209">
        <v>6208</v>
      </c>
      <c r="B6209" t="s">
        <v>92</v>
      </c>
      <c r="C6209">
        <v>1</v>
      </c>
      <c r="D6209" t="s">
        <v>131</v>
      </c>
      <c r="E6209" s="1">
        <v>43370</v>
      </c>
      <c r="F6209" s="2">
        <v>0.814386574074074</v>
      </c>
      <c r="G6209">
        <v>57708</v>
      </c>
      <c r="H6209" t="s">
        <v>33</v>
      </c>
      <c r="I6209" t="s">
        <v>14</v>
      </c>
      <c r="J6209" t="s">
        <v>15</v>
      </c>
      <c r="K6209">
        <v>196</v>
      </c>
      <c r="L6209">
        <v>3</v>
      </c>
      <c r="M6209">
        <v>0.5</v>
      </c>
      <c r="N6209">
        <v>110.1</v>
      </c>
      <c r="O6209">
        <v>11</v>
      </c>
      <c r="P6209" t="s">
        <v>22</v>
      </c>
    </row>
    <row r="6210" spans="1:16" x14ac:dyDescent="0.25">
      <c r="A6210">
        <v>6209</v>
      </c>
      <c r="B6210" t="s">
        <v>93</v>
      </c>
      <c r="C6210">
        <v>2</v>
      </c>
      <c r="D6210" t="s">
        <v>138</v>
      </c>
      <c r="E6210" s="1">
        <v>43116</v>
      </c>
      <c r="F6210" s="2">
        <v>0.95315972222222223</v>
      </c>
      <c r="G6210">
        <v>51582</v>
      </c>
      <c r="H6210" t="s">
        <v>13</v>
      </c>
      <c r="I6210" t="s">
        <v>14</v>
      </c>
      <c r="J6210" t="s">
        <v>15</v>
      </c>
      <c r="K6210">
        <v>218</v>
      </c>
      <c r="L6210">
        <v>2</v>
      </c>
      <c r="M6210">
        <v>0.5</v>
      </c>
      <c r="N6210">
        <v>133.6</v>
      </c>
      <c r="O6210">
        <v>13.4</v>
      </c>
      <c r="P6210" t="s">
        <v>18</v>
      </c>
    </row>
    <row r="6211" spans="1:16" x14ac:dyDescent="0.25">
      <c r="A6211">
        <v>6210</v>
      </c>
      <c r="B6211" t="s">
        <v>94</v>
      </c>
      <c r="C6211">
        <v>1</v>
      </c>
      <c r="D6211" t="s">
        <v>132</v>
      </c>
      <c r="E6211" s="1">
        <v>43316</v>
      </c>
      <c r="F6211" s="2">
        <v>0.93635416666666671</v>
      </c>
      <c r="G6211">
        <v>49589</v>
      </c>
      <c r="H6211" t="s">
        <v>33</v>
      </c>
      <c r="I6211" t="s">
        <v>14</v>
      </c>
      <c r="J6211" t="s">
        <v>15</v>
      </c>
      <c r="K6211">
        <v>109</v>
      </c>
      <c r="L6211">
        <v>1</v>
      </c>
      <c r="M6211">
        <v>0.5</v>
      </c>
      <c r="N6211">
        <v>27.9</v>
      </c>
      <c r="O6211">
        <v>2.8</v>
      </c>
      <c r="P6211" t="s">
        <v>18</v>
      </c>
    </row>
    <row r="6212" spans="1:16" x14ac:dyDescent="0.25">
      <c r="A6212">
        <v>6211</v>
      </c>
      <c r="B6212" t="s">
        <v>95</v>
      </c>
      <c r="C6212">
        <v>4</v>
      </c>
      <c r="D6212" t="s">
        <v>136</v>
      </c>
      <c r="E6212" s="1">
        <v>43210</v>
      </c>
      <c r="F6212" s="2">
        <v>0.79784722222222226</v>
      </c>
      <c r="G6212">
        <v>36080</v>
      </c>
      <c r="H6212" t="s">
        <v>13</v>
      </c>
      <c r="I6212" t="s">
        <v>14</v>
      </c>
      <c r="J6212" t="s">
        <v>15</v>
      </c>
      <c r="K6212">
        <v>85</v>
      </c>
      <c r="L6212">
        <v>2</v>
      </c>
      <c r="M6212">
        <v>0.5</v>
      </c>
      <c r="N6212">
        <v>42.5</v>
      </c>
      <c r="O6212">
        <v>4.3</v>
      </c>
      <c r="P6212" t="s">
        <v>18</v>
      </c>
    </row>
    <row r="6213" spans="1:16" x14ac:dyDescent="0.25">
      <c r="A6213">
        <v>6212</v>
      </c>
      <c r="B6213" t="s">
        <v>96</v>
      </c>
      <c r="C6213">
        <v>3</v>
      </c>
      <c r="D6213" t="s">
        <v>132</v>
      </c>
      <c r="E6213" s="1">
        <v>43332</v>
      </c>
      <c r="F6213" s="2">
        <v>0.43722222222222223</v>
      </c>
      <c r="G6213">
        <v>48088</v>
      </c>
      <c r="H6213" t="s">
        <v>13</v>
      </c>
      <c r="I6213" t="s">
        <v>14</v>
      </c>
      <c r="J6213" t="s">
        <v>15</v>
      </c>
      <c r="K6213">
        <v>122</v>
      </c>
      <c r="L6213">
        <v>3</v>
      </c>
      <c r="M6213">
        <v>0.5</v>
      </c>
      <c r="N6213">
        <v>31</v>
      </c>
      <c r="O6213">
        <v>3.1</v>
      </c>
      <c r="P6213" t="s">
        <v>24</v>
      </c>
    </row>
    <row r="6214" spans="1:16" x14ac:dyDescent="0.25">
      <c r="A6214">
        <v>6213</v>
      </c>
      <c r="B6214" t="s">
        <v>97</v>
      </c>
      <c r="C6214">
        <v>1</v>
      </c>
      <c r="D6214" t="s">
        <v>130</v>
      </c>
      <c r="E6214" s="1">
        <v>43124</v>
      </c>
      <c r="F6214" s="2">
        <v>0.51716435185185183</v>
      </c>
      <c r="G6214">
        <v>45805</v>
      </c>
      <c r="H6214" t="s">
        <v>33</v>
      </c>
      <c r="I6214" t="s">
        <v>14</v>
      </c>
      <c r="J6214" t="s">
        <v>15</v>
      </c>
      <c r="K6214">
        <v>224</v>
      </c>
      <c r="L6214">
        <v>3</v>
      </c>
      <c r="M6214">
        <v>0.5</v>
      </c>
      <c r="N6214">
        <v>123.8</v>
      </c>
      <c r="O6214">
        <v>12.4</v>
      </c>
      <c r="P6214" t="s">
        <v>18</v>
      </c>
    </row>
    <row r="6215" spans="1:16" x14ac:dyDescent="0.25">
      <c r="A6215">
        <v>6214</v>
      </c>
      <c r="B6215" t="s">
        <v>98</v>
      </c>
      <c r="C6215">
        <v>1</v>
      </c>
      <c r="D6215" t="s">
        <v>134</v>
      </c>
      <c r="E6215" s="1">
        <v>43365</v>
      </c>
      <c r="F6215" s="2">
        <v>0.63157407407407407</v>
      </c>
      <c r="G6215">
        <v>39914</v>
      </c>
      <c r="H6215" t="s">
        <v>13</v>
      </c>
      <c r="I6215" t="s">
        <v>14</v>
      </c>
      <c r="J6215" t="s">
        <v>15</v>
      </c>
      <c r="K6215">
        <v>213</v>
      </c>
      <c r="L6215">
        <v>1</v>
      </c>
      <c r="M6215">
        <v>0.4</v>
      </c>
      <c r="N6215">
        <v>128.69999999999999</v>
      </c>
      <c r="O6215">
        <v>12.9</v>
      </c>
      <c r="P6215" t="s">
        <v>24</v>
      </c>
    </row>
    <row r="6216" spans="1:16" x14ac:dyDescent="0.25">
      <c r="A6216">
        <v>6215</v>
      </c>
      <c r="B6216" t="s">
        <v>99</v>
      </c>
      <c r="C6216">
        <v>1</v>
      </c>
      <c r="D6216" t="s">
        <v>135</v>
      </c>
      <c r="E6216" s="1">
        <v>43179</v>
      </c>
      <c r="F6216" s="2">
        <v>0.33932870370370366</v>
      </c>
      <c r="G6216">
        <v>17241</v>
      </c>
      <c r="H6216" t="s">
        <v>13</v>
      </c>
      <c r="I6216" t="s">
        <v>14</v>
      </c>
      <c r="J6216" t="s">
        <v>15</v>
      </c>
      <c r="K6216">
        <v>62</v>
      </c>
      <c r="L6216">
        <v>2</v>
      </c>
      <c r="M6216">
        <v>0.4</v>
      </c>
      <c r="N6216">
        <v>31</v>
      </c>
      <c r="O6216">
        <v>3.1</v>
      </c>
      <c r="P6216" t="s">
        <v>24</v>
      </c>
    </row>
    <row r="6217" spans="1:16" x14ac:dyDescent="0.25">
      <c r="A6217">
        <v>6216</v>
      </c>
      <c r="B6217" t="s">
        <v>100</v>
      </c>
      <c r="C6217">
        <v>1</v>
      </c>
      <c r="D6217" t="s">
        <v>129</v>
      </c>
      <c r="E6217" s="1">
        <v>43243</v>
      </c>
      <c r="F6217" s="2">
        <v>0.34863425925925928</v>
      </c>
      <c r="G6217">
        <v>57596</v>
      </c>
      <c r="H6217" t="s">
        <v>33</v>
      </c>
      <c r="I6217" t="s">
        <v>14</v>
      </c>
      <c r="J6217" t="s">
        <v>15</v>
      </c>
      <c r="K6217">
        <v>228</v>
      </c>
      <c r="L6217">
        <v>2</v>
      </c>
      <c r="M6217">
        <v>0.4</v>
      </c>
      <c r="N6217">
        <v>138.9</v>
      </c>
      <c r="O6217">
        <v>13.9</v>
      </c>
      <c r="P6217" t="s">
        <v>22</v>
      </c>
    </row>
    <row r="6218" spans="1:16" x14ac:dyDescent="0.25">
      <c r="A6218">
        <v>6217</v>
      </c>
      <c r="B6218" t="s">
        <v>101</v>
      </c>
      <c r="C6218">
        <v>3</v>
      </c>
      <c r="D6218" t="s">
        <v>129</v>
      </c>
      <c r="E6218" s="1">
        <v>43397</v>
      </c>
      <c r="F6218" s="2">
        <v>0.7512847222222222</v>
      </c>
      <c r="G6218">
        <v>58544</v>
      </c>
      <c r="H6218" t="s">
        <v>33</v>
      </c>
      <c r="I6218" t="s">
        <v>14</v>
      </c>
      <c r="J6218" t="s">
        <v>15</v>
      </c>
      <c r="K6218">
        <v>159</v>
      </c>
      <c r="L6218">
        <v>3</v>
      </c>
      <c r="M6218">
        <v>0.5</v>
      </c>
      <c r="N6218">
        <v>74.2</v>
      </c>
      <c r="O6218">
        <v>7.4</v>
      </c>
      <c r="P6218" t="s">
        <v>24</v>
      </c>
    </row>
    <row r="6219" spans="1:16" x14ac:dyDescent="0.25">
      <c r="A6219">
        <v>6218</v>
      </c>
      <c r="B6219" t="s">
        <v>102</v>
      </c>
      <c r="C6219">
        <v>2</v>
      </c>
      <c r="D6219" t="s">
        <v>137</v>
      </c>
      <c r="E6219" s="1">
        <v>43431</v>
      </c>
      <c r="F6219" s="2">
        <v>0.77437500000000004</v>
      </c>
      <c r="G6219">
        <v>42412</v>
      </c>
      <c r="H6219" t="s">
        <v>33</v>
      </c>
      <c r="I6219" t="s">
        <v>14</v>
      </c>
      <c r="J6219" t="s">
        <v>15</v>
      </c>
      <c r="K6219">
        <v>248</v>
      </c>
      <c r="L6219">
        <v>5</v>
      </c>
      <c r="M6219">
        <v>0.5</v>
      </c>
      <c r="N6219">
        <v>106</v>
      </c>
      <c r="O6219">
        <v>10.6</v>
      </c>
      <c r="P6219" t="s">
        <v>24</v>
      </c>
    </row>
    <row r="6220" spans="1:16" x14ac:dyDescent="0.25">
      <c r="A6220">
        <v>6219</v>
      </c>
      <c r="B6220" t="s">
        <v>92</v>
      </c>
      <c r="C6220">
        <v>1</v>
      </c>
      <c r="D6220" t="s">
        <v>138</v>
      </c>
      <c r="E6220" s="1">
        <v>43255</v>
      </c>
      <c r="F6220" s="2">
        <v>0.75710648148148152</v>
      </c>
      <c r="G6220">
        <v>41802</v>
      </c>
      <c r="H6220" t="s">
        <v>13</v>
      </c>
      <c r="I6220" t="s">
        <v>14</v>
      </c>
      <c r="J6220" t="s">
        <v>15</v>
      </c>
      <c r="K6220">
        <v>196</v>
      </c>
      <c r="L6220">
        <v>3</v>
      </c>
      <c r="M6220">
        <v>0.5</v>
      </c>
      <c r="N6220">
        <v>86.6</v>
      </c>
      <c r="O6220">
        <v>8.6999999999999993</v>
      </c>
      <c r="P6220" t="s">
        <v>24</v>
      </c>
    </row>
    <row r="6221" spans="1:16" x14ac:dyDescent="0.25">
      <c r="A6221">
        <v>6220</v>
      </c>
      <c r="B6221" t="s">
        <v>93</v>
      </c>
      <c r="C6221">
        <v>2</v>
      </c>
      <c r="D6221" t="s">
        <v>136</v>
      </c>
      <c r="E6221" s="1">
        <v>43231</v>
      </c>
      <c r="F6221" s="2">
        <v>0.59603009259259265</v>
      </c>
      <c r="G6221">
        <v>38526</v>
      </c>
      <c r="H6221" t="s">
        <v>33</v>
      </c>
      <c r="I6221" t="s">
        <v>14</v>
      </c>
      <c r="J6221" t="s">
        <v>15</v>
      </c>
      <c r="K6221">
        <v>218</v>
      </c>
      <c r="L6221">
        <v>1</v>
      </c>
      <c r="M6221">
        <v>0.5</v>
      </c>
      <c r="N6221">
        <v>135.80000000000001</v>
      </c>
      <c r="O6221">
        <v>13.6</v>
      </c>
      <c r="P6221" t="s">
        <v>22</v>
      </c>
    </row>
    <row r="6222" spans="1:16" x14ac:dyDescent="0.25">
      <c r="A6222">
        <v>6221</v>
      </c>
      <c r="B6222" t="s">
        <v>94</v>
      </c>
      <c r="C6222">
        <v>2</v>
      </c>
      <c r="D6222" t="s">
        <v>136</v>
      </c>
      <c r="E6222" s="1">
        <v>43284</v>
      </c>
      <c r="F6222" s="2">
        <v>0.62240740740740741</v>
      </c>
      <c r="G6222">
        <v>41933</v>
      </c>
      <c r="H6222" t="s">
        <v>33</v>
      </c>
      <c r="I6222" t="s">
        <v>14</v>
      </c>
      <c r="J6222" t="s">
        <v>15</v>
      </c>
      <c r="K6222">
        <v>109</v>
      </c>
      <c r="L6222">
        <v>5</v>
      </c>
      <c r="M6222">
        <v>0.4</v>
      </c>
      <c r="N6222">
        <v>18.100000000000001</v>
      </c>
      <c r="O6222">
        <v>1.8</v>
      </c>
      <c r="P6222" t="s">
        <v>18</v>
      </c>
    </row>
    <row r="6223" spans="1:16" x14ac:dyDescent="0.25">
      <c r="A6223">
        <v>6222</v>
      </c>
      <c r="B6223" t="s">
        <v>95</v>
      </c>
      <c r="C6223">
        <v>1</v>
      </c>
      <c r="D6223" t="s">
        <v>132</v>
      </c>
      <c r="E6223" s="1">
        <v>43399</v>
      </c>
      <c r="F6223" s="2">
        <v>0.66688657407407403</v>
      </c>
      <c r="G6223">
        <v>36878</v>
      </c>
      <c r="H6223" t="s">
        <v>33</v>
      </c>
      <c r="I6223" t="s">
        <v>14</v>
      </c>
      <c r="J6223" t="s">
        <v>15</v>
      </c>
      <c r="K6223">
        <v>85</v>
      </c>
      <c r="L6223">
        <v>1</v>
      </c>
      <c r="M6223">
        <v>0.5</v>
      </c>
      <c r="N6223">
        <v>1.6</v>
      </c>
      <c r="O6223">
        <v>0.2</v>
      </c>
      <c r="P6223" t="s">
        <v>18</v>
      </c>
    </row>
    <row r="6224" spans="1:16" x14ac:dyDescent="0.25">
      <c r="A6224">
        <v>6223</v>
      </c>
      <c r="B6224" t="s">
        <v>96</v>
      </c>
      <c r="C6224">
        <v>1</v>
      </c>
      <c r="D6224" t="s">
        <v>132</v>
      </c>
      <c r="E6224" s="1">
        <v>43385</v>
      </c>
      <c r="F6224" s="2">
        <v>0.92322916666666666</v>
      </c>
      <c r="G6224">
        <v>25888</v>
      </c>
      <c r="H6224" t="s">
        <v>33</v>
      </c>
      <c r="I6224" t="s">
        <v>14</v>
      </c>
      <c r="J6224" t="s">
        <v>15</v>
      </c>
      <c r="K6224">
        <v>122</v>
      </c>
      <c r="L6224">
        <v>2</v>
      </c>
      <c r="M6224">
        <v>0.5</v>
      </c>
      <c r="N6224">
        <v>29.8</v>
      </c>
      <c r="O6224">
        <v>3</v>
      </c>
      <c r="P6224" t="s">
        <v>24</v>
      </c>
    </row>
    <row r="6225" spans="1:16" x14ac:dyDescent="0.25">
      <c r="A6225">
        <v>6224</v>
      </c>
      <c r="B6225" t="s">
        <v>97</v>
      </c>
      <c r="C6225">
        <v>2</v>
      </c>
      <c r="D6225" t="s">
        <v>135</v>
      </c>
      <c r="E6225" s="1">
        <v>43361</v>
      </c>
      <c r="F6225" s="2">
        <v>0.40478009259259262</v>
      </c>
      <c r="G6225">
        <v>37042</v>
      </c>
      <c r="H6225" t="s">
        <v>33</v>
      </c>
      <c r="I6225" t="s">
        <v>14</v>
      </c>
      <c r="J6225" t="s">
        <v>15</v>
      </c>
      <c r="K6225">
        <v>224</v>
      </c>
      <c r="L6225">
        <v>3</v>
      </c>
      <c r="M6225">
        <v>0.4</v>
      </c>
      <c r="N6225">
        <v>130.6</v>
      </c>
      <c r="O6225">
        <v>13.1</v>
      </c>
      <c r="P6225" t="s">
        <v>24</v>
      </c>
    </row>
    <row r="6226" spans="1:16" x14ac:dyDescent="0.25">
      <c r="A6226">
        <v>6225</v>
      </c>
      <c r="B6226" t="s">
        <v>98</v>
      </c>
      <c r="C6226">
        <v>1</v>
      </c>
      <c r="D6226" t="s">
        <v>130</v>
      </c>
      <c r="E6226" s="1">
        <v>43242</v>
      </c>
      <c r="F6226" s="2">
        <v>0.60924768518518524</v>
      </c>
      <c r="G6226">
        <v>42470</v>
      </c>
      <c r="H6226" t="s">
        <v>33</v>
      </c>
      <c r="I6226" t="s">
        <v>14</v>
      </c>
      <c r="J6226" t="s">
        <v>15</v>
      </c>
      <c r="K6226">
        <v>213</v>
      </c>
      <c r="L6226">
        <v>3</v>
      </c>
      <c r="M6226">
        <v>0.5</v>
      </c>
      <c r="N6226">
        <v>113.8</v>
      </c>
      <c r="O6226">
        <v>11.4</v>
      </c>
      <c r="P6226" t="s">
        <v>24</v>
      </c>
    </row>
    <row r="6227" spans="1:16" x14ac:dyDescent="0.25">
      <c r="A6227">
        <v>6226</v>
      </c>
      <c r="B6227" t="s">
        <v>99</v>
      </c>
      <c r="C6227">
        <v>1</v>
      </c>
      <c r="D6227" t="s">
        <v>132</v>
      </c>
      <c r="E6227" s="1">
        <v>43281</v>
      </c>
      <c r="F6227" s="2">
        <v>0.92921296296296296</v>
      </c>
      <c r="G6227">
        <v>46938</v>
      </c>
      <c r="H6227" t="s">
        <v>33</v>
      </c>
      <c r="I6227" t="s">
        <v>14</v>
      </c>
      <c r="J6227" t="s">
        <v>15</v>
      </c>
      <c r="K6227">
        <v>62</v>
      </c>
      <c r="L6227">
        <v>5</v>
      </c>
      <c r="M6227">
        <v>0.4</v>
      </c>
      <c r="N6227">
        <v>12.4</v>
      </c>
      <c r="O6227">
        <v>1.2</v>
      </c>
      <c r="P6227" t="s">
        <v>22</v>
      </c>
    </row>
    <row r="6228" spans="1:16" x14ac:dyDescent="0.25">
      <c r="A6228">
        <v>6227</v>
      </c>
      <c r="B6228" t="s">
        <v>100</v>
      </c>
      <c r="C6228">
        <v>1</v>
      </c>
      <c r="D6228" t="s">
        <v>130</v>
      </c>
      <c r="E6228" s="1">
        <v>43163</v>
      </c>
      <c r="F6228" s="2">
        <v>0.80019675925925926</v>
      </c>
      <c r="G6228">
        <v>59167</v>
      </c>
      <c r="H6228" t="s">
        <v>13</v>
      </c>
      <c r="I6228" t="s">
        <v>14</v>
      </c>
      <c r="J6228" t="s">
        <v>15</v>
      </c>
      <c r="K6228">
        <v>228</v>
      </c>
      <c r="L6228">
        <v>5</v>
      </c>
      <c r="M6228">
        <v>0.5</v>
      </c>
      <c r="N6228">
        <v>91</v>
      </c>
      <c r="O6228">
        <v>9.1</v>
      </c>
      <c r="P6228" t="s">
        <v>22</v>
      </c>
    </row>
    <row r="6229" spans="1:16" x14ac:dyDescent="0.25">
      <c r="A6229">
        <v>6228</v>
      </c>
      <c r="B6229" t="s">
        <v>101</v>
      </c>
      <c r="C6229">
        <v>1</v>
      </c>
      <c r="D6229" t="s">
        <v>129</v>
      </c>
      <c r="E6229" s="1">
        <v>43385</v>
      </c>
      <c r="F6229" s="2">
        <v>0.90604166666666675</v>
      </c>
      <c r="G6229">
        <v>30390</v>
      </c>
      <c r="H6229" t="s">
        <v>33</v>
      </c>
      <c r="I6229" t="s">
        <v>14</v>
      </c>
      <c r="J6229" t="s">
        <v>15</v>
      </c>
      <c r="K6229">
        <v>159</v>
      </c>
      <c r="L6229">
        <v>1</v>
      </c>
      <c r="M6229">
        <v>0.4</v>
      </c>
      <c r="N6229">
        <v>53.6</v>
      </c>
      <c r="O6229">
        <v>5.4</v>
      </c>
      <c r="P6229" t="s">
        <v>18</v>
      </c>
    </row>
    <row r="6230" spans="1:16" x14ac:dyDescent="0.25">
      <c r="A6230">
        <v>6229</v>
      </c>
      <c r="B6230" t="s">
        <v>102</v>
      </c>
      <c r="C6230">
        <v>2</v>
      </c>
      <c r="D6230" t="s">
        <v>136</v>
      </c>
      <c r="E6230" s="1">
        <v>43330</v>
      </c>
      <c r="F6230" s="2">
        <v>0.84704861111111107</v>
      </c>
      <c r="G6230">
        <v>58925</v>
      </c>
      <c r="H6230" t="s">
        <v>13</v>
      </c>
      <c r="I6230" t="s">
        <v>14</v>
      </c>
      <c r="J6230" t="s">
        <v>15</v>
      </c>
      <c r="K6230">
        <v>248</v>
      </c>
      <c r="L6230">
        <v>3</v>
      </c>
      <c r="M6230">
        <v>0.5</v>
      </c>
      <c r="N6230">
        <v>130.80000000000001</v>
      </c>
      <c r="O6230">
        <v>13.1</v>
      </c>
      <c r="P6230" t="s">
        <v>18</v>
      </c>
    </row>
    <row r="6231" spans="1:16" x14ac:dyDescent="0.25">
      <c r="A6231">
        <v>6230</v>
      </c>
      <c r="B6231" t="s">
        <v>92</v>
      </c>
      <c r="C6231">
        <v>2</v>
      </c>
      <c r="D6231" t="s">
        <v>138</v>
      </c>
      <c r="E6231" s="1">
        <v>43295</v>
      </c>
      <c r="F6231" s="2">
        <v>0.53641203703703699</v>
      </c>
      <c r="G6231">
        <v>36209</v>
      </c>
      <c r="H6231" t="s">
        <v>13</v>
      </c>
      <c r="I6231" t="s">
        <v>14</v>
      </c>
      <c r="J6231" t="s">
        <v>15</v>
      </c>
      <c r="K6231">
        <v>196</v>
      </c>
      <c r="L6231">
        <v>5</v>
      </c>
      <c r="M6231">
        <v>0.5</v>
      </c>
      <c r="N6231">
        <v>106.2</v>
      </c>
      <c r="O6231">
        <v>10.6</v>
      </c>
      <c r="P6231" t="s">
        <v>22</v>
      </c>
    </row>
    <row r="6232" spans="1:16" x14ac:dyDescent="0.25">
      <c r="A6232">
        <v>6231</v>
      </c>
      <c r="B6232" t="s">
        <v>93</v>
      </c>
      <c r="C6232">
        <v>1</v>
      </c>
      <c r="D6232" t="s">
        <v>129</v>
      </c>
      <c r="E6232" s="1">
        <v>43391</v>
      </c>
      <c r="F6232" s="2">
        <v>0.73979166666666663</v>
      </c>
      <c r="G6232">
        <v>47945</v>
      </c>
      <c r="H6232" t="s">
        <v>33</v>
      </c>
      <c r="I6232" t="s">
        <v>14</v>
      </c>
      <c r="J6232" t="s">
        <v>15</v>
      </c>
      <c r="K6232">
        <v>218</v>
      </c>
      <c r="L6232">
        <v>1</v>
      </c>
      <c r="M6232">
        <v>0.4</v>
      </c>
      <c r="N6232">
        <v>120.6</v>
      </c>
      <c r="O6232">
        <v>12.1</v>
      </c>
      <c r="P6232" t="s">
        <v>22</v>
      </c>
    </row>
    <row r="6233" spans="1:16" x14ac:dyDescent="0.25">
      <c r="A6233">
        <v>6232</v>
      </c>
      <c r="B6233" t="s">
        <v>94</v>
      </c>
      <c r="C6233">
        <v>1</v>
      </c>
      <c r="D6233" t="s">
        <v>132</v>
      </c>
      <c r="E6233" s="1">
        <v>43377</v>
      </c>
      <c r="F6233" s="2">
        <v>0.42517361111111113</v>
      </c>
      <c r="G6233">
        <v>28617</v>
      </c>
      <c r="H6233" t="s">
        <v>13</v>
      </c>
      <c r="I6233" t="s">
        <v>14</v>
      </c>
      <c r="J6233" t="s">
        <v>15</v>
      </c>
      <c r="K6233">
        <v>109</v>
      </c>
      <c r="L6233">
        <v>5</v>
      </c>
      <c r="M6233">
        <v>0.5</v>
      </c>
      <c r="N6233">
        <v>23.6</v>
      </c>
      <c r="O6233">
        <v>2.4</v>
      </c>
      <c r="P6233" t="s">
        <v>24</v>
      </c>
    </row>
    <row r="6234" spans="1:16" x14ac:dyDescent="0.25">
      <c r="A6234">
        <v>6233</v>
      </c>
      <c r="B6234" t="s">
        <v>95</v>
      </c>
      <c r="C6234">
        <v>2</v>
      </c>
      <c r="D6234" t="s">
        <v>132</v>
      </c>
      <c r="E6234" s="1">
        <v>43303</v>
      </c>
      <c r="F6234" s="2">
        <v>0.74670138888888893</v>
      </c>
      <c r="G6234">
        <v>59399</v>
      </c>
      <c r="H6234" t="s">
        <v>33</v>
      </c>
      <c r="I6234" t="s">
        <v>14</v>
      </c>
      <c r="J6234" t="s">
        <v>15</v>
      </c>
      <c r="K6234">
        <v>85</v>
      </c>
      <c r="L6234">
        <v>3</v>
      </c>
      <c r="M6234">
        <v>0.5</v>
      </c>
      <c r="N6234">
        <v>2.5</v>
      </c>
      <c r="O6234">
        <v>0.2</v>
      </c>
      <c r="P6234" t="s">
        <v>24</v>
      </c>
    </row>
    <row r="6235" spans="1:16" x14ac:dyDescent="0.25">
      <c r="A6235">
        <v>6234</v>
      </c>
      <c r="B6235" t="s">
        <v>96</v>
      </c>
      <c r="C6235">
        <v>1</v>
      </c>
      <c r="D6235" t="s">
        <v>134</v>
      </c>
      <c r="E6235" s="1">
        <v>43306</v>
      </c>
      <c r="F6235" s="2">
        <v>0.45186342592592593</v>
      </c>
      <c r="G6235">
        <v>13956</v>
      </c>
      <c r="H6235" t="s">
        <v>13</v>
      </c>
      <c r="I6235" t="s">
        <v>14</v>
      </c>
      <c r="J6235" t="s">
        <v>15</v>
      </c>
      <c r="K6235">
        <v>122</v>
      </c>
      <c r="L6235">
        <v>5</v>
      </c>
      <c r="M6235">
        <v>0.5</v>
      </c>
      <c r="N6235">
        <v>23.7</v>
      </c>
      <c r="O6235">
        <v>2.4</v>
      </c>
      <c r="P6235" t="s">
        <v>18</v>
      </c>
    </row>
    <row r="6236" spans="1:16" x14ac:dyDescent="0.25">
      <c r="A6236">
        <v>6235</v>
      </c>
      <c r="B6236" t="s">
        <v>97</v>
      </c>
      <c r="C6236">
        <v>1</v>
      </c>
      <c r="D6236" t="s">
        <v>130</v>
      </c>
      <c r="E6236" s="1">
        <v>43388</v>
      </c>
      <c r="F6236" s="2">
        <v>0.62549768518518511</v>
      </c>
      <c r="G6236">
        <v>40303</v>
      </c>
      <c r="H6236" t="s">
        <v>33</v>
      </c>
      <c r="I6236" t="s">
        <v>14</v>
      </c>
      <c r="J6236" t="s">
        <v>15</v>
      </c>
      <c r="K6236">
        <v>224</v>
      </c>
      <c r="L6236">
        <v>5</v>
      </c>
      <c r="M6236">
        <v>0.5</v>
      </c>
      <c r="N6236">
        <v>132.80000000000001</v>
      </c>
      <c r="O6236">
        <v>13.3</v>
      </c>
      <c r="P6236" t="s">
        <v>18</v>
      </c>
    </row>
    <row r="6237" spans="1:16" x14ac:dyDescent="0.25">
      <c r="A6237">
        <v>6236</v>
      </c>
      <c r="B6237" t="s">
        <v>98</v>
      </c>
      <c r="C6237">
        <v>1</v>
      </c>
      <c r="D6237" t="s">
        <v>129</v>
      </c>
      <c r="E6237" s="1">
        <v>43443</v>
      </c>
      <c r="F6237" s="2">
        <v>0.86693287037037037</v>
      </c>
      <c r="G6237">
        <v>10513</v>
      </c>
      <c r="H6237" t="s">
        <v>33</v>
      </c>
      <c r="I6237" t="s">
        <v>14</v>
      </c>
      <c r="J6237" t="s">
        <v>15</v>
      </c>
      <c r="K6237">
        <v>213</v>
      </c>
      <c r="L6237">
        <v>2</v>
      </c>
      <c r="M6237">
        <v>0.5</v>
      </c>
      <c r="N6237">
        <v>111.7</v>
      </c>
      <c r="O6237">
        <v>11.2</v>
      </c>
      <c r="P6237" t="s">
        <v>24</v>
      </c>
    </row>
    <row r="6238" spans="1:16" x14ac:dyDescent="0.25">
      <c r="A6238">
        <v>6237</v>
      </c>
      <c r="B6238" t="s">
        <v>99</v>
      </c>
      <c r="C6238">
        <v>1</v>
      </c>
      <c r="D6238" t="s">
        <v>134</v>
      </c>
      <c r="E6238" s="1">
        <v>43403</v>
      </c>
      <c r="F6238" s="2">
        <v>0.4302199074074074</v>
      </c>
      <c r="G6238">
        <v>22442</v>
      </c>
      <c r="H6238" t="s">
        <v>13</v>
      </c>
      <c r="I6238" t="s">
        <v>14</v>
      </c>
      <c r="J6238" t="s">
        <v>15</v>
      </c>
      <c r="K6238">
        <v>62</v>
      </c>
      <c r="L6238">
        <v>3</v>
      </c>
      <c r="M6238">
        <v>0.4</v>
      </c>
      <c r="N6238">
        <v>20.7</v>
      </c>
      <c r="O6238">
        <v>2.1</v>
      </c>
      <c r="P6238" t="s">
        <v>18</v>
      </c>
    </row>
    <row r="6239" spans="1:16" x14ac:dyDescent="0.25">
      <c r="A6239">
        <v>6238</v>
      </c>
      <c r="B6239" t="s">
        <v>100</v>
      </c>
      <c r="C6239">
        <v>1</v>
      </c>
      <c r="D6239" t="s">
        <v>134</v>
      </c>
      <c r="E6239" s="1">
        <v>43301</v>
      </c>
      <c r="F6239" s="2">
        <v>0.47282407407407406</v>
      </c>
      <c r="G6239">
        <v>50648</v>
      </c>
      <c r="H6239" t="s">
        <v>33</v>
      </c>
      <c r="I6239" t="s">
        <v>14</v>
      </c>
      <c r="J6239" t="s">
        <v>15</v>
      </c>
      <c r="K6239">
        <v>228</v>
      </c>
      <c r="L6239">
        <v>1</v>
      </c>
      <c r="M6239">
        <v>0.5</v>
      </c>
      <c r="N6239">
        <v>138.9</v>
      </c>
      <c r="O6239">
        <v>13.9</v>
      </c>
      <c r="P6239" t="s">
        <v>22</v>
      </c>
    </row>
    <row r="6240" spans="1:16" x14ac:dyDescent="0.25">
      <c r="A6240">
        <v>6239</v>
      </c>
      <c r="B6240" t="s">
        <v>101</v>
      </c>
      <c r="C6240">
        <v>1</v>
      </c>
      <c r="D6240" t="s">
        <v>129</v>
      </c>
      <c r="E6240" s="1">
        <v>43337</v>
      </c>
      <c r="F6240" s="2">
        <v>2.568287037037037E-2</v>
      </c>
      <c r="G6240">
        <v>24127</v>
      </c>
      <c r="H6240" t="s">
        <v>33</v>
      </c>
      <c r="I6240" t="s">
        <v>14</v>
      </c>
      <c r="J6240" t="s">
        <v>15</v>
      </c>
      <c r="K6240">
        <v>159</v>
      </c>
      <c r="L6240">
        <v>3</v>
      </c>
      <c r="M6240">
        <v>0.4</v>
      </c>
      <c r="N6240">
        <v>69.5</v>
      </c>
      <c r="O6240">
        <v>6.9</v>
      </c>
      <c r="P6240" t="s">
        <v>24</v>
      </c>
    </row>
    <row r="6241" spans="1:16" x14ac:dyDescent="0.25">
      <c r="A6241">
        <v>6240</v>
      </c>
      <c r="B6241" t="s">
        <v>102</v>
      </c>
      <c r="C6241">
        <v>1</v>
      </c>
      <c r="D6241" t="s">
        <v>131</v>
      </c>
      <c r="E6241" s="1">
        <v>43449</v>
      </c>
      <c r="F6241" s="2">
        <v>0.60862268518518514</v>
      </c>
      <c r="G6241">
        <v>54501</v>
      </c>
      <c r="H6241" t="s">
        <v>33</v>
      </c>
      <c r="I6241" t="s">
        <v>14</v>
      </c>
      <c r="J6241" t="s">
        <v>15</v>
      </c>
      <c r="K6241">
        <v>248</v>
      </c>
      <c r="L6241">
        <v>3</v>
      </c>
      <c r="M6241">
        <v>0.4</v>
      </c>
      <c r="N6241">
        <v>138.19999999999999</v>
      </c>
      <c r="O6241">
        <v>13.8</v>
      </c>
      <c r="P6241" t="s">
        <v>18</v>
      </c>
    </row>
    <row r="6242" spans="1:16" x14ac:dyDescent="0.25">
      <c r="A6242">
        <v>6241</v>
      </c>
      <c r="B6242" t="s">
        <v>92</v>
      </c>
      <c r="C6242">
        <v>1</v>
      </c>
      <c r="D6242" t="s">
        <v>129</v>
      </c>
      <c r="E6242" s="1">
        <v>43227</v>
      </c>
      <c r="F6242" s="2">
        <v>0.67019675925925926</v>
      </c>
      <c r="G6242">
        <v>52035</v>
      </c>
      <c r="H6242" t="s">
        <v>33</v>
      </c>
      <c r="I6242" t="s">
        <v>14</v>
      </c>
      <c r="J6242" t="s">
        <v>15</v>
      </c>
      <c r="K6242">
        <v>196</v>
      </c>
      <c r="L6242">
        <v>1</v>
      </c>
      <c r="M6242">
        <v>0.4</v>
      </c>
      <c r="N6242">
        <v>84.6</v>
      </c>
      <c r="O6242">
        <v>8.5</v>
      </c>
      <c r="P6242" t="s">
        <v>24</v>
      </c>
    </row>
    <row r="6243" spans="1:16" x14ac:dyDescent="0.25">
      <c r="A6243">
        <v>6242</v>
      </c>
      <c r="B6243" t="s">
        <v>93</v>
      </c>
      <c r="C6243">
        <v>1</v>
      </c>
      <c r="D6243" t="s">
        <v>133</v>
      </c>
      <c r="E6243" s="1">
        <v>43285</v>
      </c>
      <c r="F6243" s="2">
        <v>0.73460648148148155</v>
      </c>
      <c r="G6243">
        <v>13825</v>
      </c>
      <c r="H6243" t="s">
        <v>33</v>
      </c>
      <c r="I6243" t="s">
        <v>14</v>
      </c>
      <c r="J6243" t="s">
        <v>15</v>
      </c>
      <c r="K6243">
        <v>218</v>
      </c>
      <c r="L6243">
        <v>2</v>
      </c>
      <c r="M6243">
        <v>0.4</v>
      </c>
      <c r="N6243">
        <v>129.30000000000001</v>
      </c>
      <c r="O6243">
        <v>12.9</v>
      </c>
      <c r="P6243" t="s">
        <v>18</v>
      </c>
    </row>
    <row r="6244" spans="1:16" x14ac:dyDescent="0.25">
      <c r="A6244">
        <v>6243</v>
      </c>
      <c r="B6244" t="s">
        <v>94</v>
      </c>
      <c r="C6244">
        <v>3</v>
      </c>
      <c r="D6244" t="s">
        <v>130</v>
      </c>
      <c r="E6244" s="1">
        <v>43419</v>
      </c>
      <c r="F6244" s="2">
        <v>0.66054398148148141</v>
      </c>
      <c r="G6244">
        <v>20771</v>
      </c>
      <c r="H6244" t="s">
        <v>33</v>
      </c>
      <c r="I6244" t="s">
        <v>14</v>
      </c>
      <c r="J6244" t="s">
        <v>15</v>
      </c>
      <c r="K6244">
        <v>109</v>
      </c>
      <c r="L6244">
        <v>5</v>
      </c>
      <c r="M6244">
        <v>0.5</v>
      </c>
      <c r="N6244">
        <v>12.7</v>
      </c>
      <c r="O6244">
        <v>1.3</v>
      </c>
      <c r="P6244" t="s">
        <v>22</v>
      </c>
    </row>
    <row r="6245" spans="1:16" x14ac:dyDescent="0.25">
      <c r="A6245">
        <v>6244</v>
      </c>
      <c r="B6245" t="s">
        <v>95</v>
      </c>
      <c r="C6245">
        <v>1</v>
      </c>
      <c r="D6245" t="s">
        <v>129</v>
      </c>
      <c r="E6245" s="1">
        <v>43148</v>
      </c>
      <c r="F6245" s="2">
        <v>0.53508101851851853</v>
      </c>
      <c r="G6245">
        <v>11321</v>
      </c>
      <c r="H6245" t="s">
        <v>13</v>
      </c>
      <c r="I6245" t="s">
        <v>14</v>
      </c>
      <c r="J6245" t="s">
        <v>15</v>
      </c>
      <c r="K6245">
        <v>85</v>
      </c>
      <c r="L6245">
        <v>1</v>
      </c>
      <c r="M6245">
        <v>0.5</v>
      </c>
      <c r="N6245">
        <v>2.5</v>
      </c>
      <c r="O6245">
        <v>0.2</v>
      </c>
      <c r="P6245" t="s">
        <v>24</v>
      </c>
    </row>
    <row r="6246" spans="1:16" x14ac:dyDescent="0.25">
      <c r="A6246">
        <v>6245</v>
      </c>
      <c r="B6246" t="s">
        <v>96</v>
      </c>
      <c r="C6246">
        <v>1</v>
      </c>
      <c r="D6246" t="s">
        <v>137</v>
      </c>
      <c r="E6246" s="1">
        <v>43464</v>
      </c>
      <c r="F6246" s="2">
        <v>0.52322916666666663</v>
      </c>
      <c r="G6246">
        <v>38393</v>
      </c>
      <c r="H6246" t="s">
        <v>13</v>
      </c>
      <c r="I6246" t="s">
        <v>14</v>
      </c>
      <c r="J6246" t="s">
        <v>15</v>
      </c>
      <c r="K6246">
        <v>122</v>
      </c>
      <c r="L6246">
        <v>1</v>
      </c>
      <c r="M6246">
        <v>0.5</v>
      </c>
      <c r="N6246">
        <v>40.799999999999997</v>
      </c>
      <c r="O6246">
        <v>4.0999999999999996</v>
      </c>
      <c r="P6246" t="s">
        <v>24</v>
      </c>
    </row>
    <row r="6247" spans="1:16" x14ac:dyDescent="0.25">
      <c r="A6247">
        <v>6246</v>
      </c>
      <c r="B6247" t="s">
        <v>97</v>
      </c>
      <c r="C6247">
        <v>1</v>
      </c>
      <c r="D6247" t="s">
        <v>136</v>
      </c>
      <c r="E6247" s="1">
        <v>43243</v>
      </c>
      <c r="F6247" s="2">
        <v>0.57958333333333334</v>
      </c>
      <c r="G6247">
        <v>52326</v>
      </c>
      <c r="H6247" t="s">
        <v>13</v>
      </c>
      <c r="I6247" t="s">
        <v>14</v>
      </c>
      <c r="J6247" t="s">
        <v>15</v>
      </c>
      <c r="K6247">
        <v>224</v>
      </c>
      <c r="L6247">
        <v>1</v>
      </c>
      <c r="M6247">
        <v>0.5</v>
      </c>
      <c r="N6247">
        <v>132.80000000000001</v>
      </c>
      <c r="O6247">
        <v>13.3</v>
      </c>
      <c r="P6247" t="s">
        <v>18</v>
      </c>
    </row>
    <row r="6248" spans="1:16" x14ac:dyDescent="0.25">
      <c r="A6248">
        <v>6247</v>
      </c>
      <c r="B6248" t="s">
        <v>98</v>
      </c>
      <c r="C6248">
        <v>2</v>
      </c>
      <c r="D6248" t="s">
        <v>137</v>
      </c>
      <c r="E6248" s="1">
        <v>43407</v>
      </c>
      <c r="F6248" s="2">
        <v>0.90454861111111118</v>
      </c>
      <c r="G6248">
        <v>30267</v>
      </c>
      <c r="H6248" t="s">
        <v>33</v>
      </c>
      <c r="I6248" t="s">
        <v>14</v>
      </c>
      <c r="J6248" t="s">
        <v>15</v>
      </c>
      <c r="K6248">
        <v>213</v>
      </c>
      <c r="L6248">
        <v>5</v>
      </c>
      <c r="M6248">
        <v>0.5</v>
      </c>
      <c r="N6248">
        <v>101.1</v>
      </c>
      <c r="O6248">
        <v>10.1</v>
      </c>
      <c r="P6248" t="s">
        <v>24</v>
      </c>
    </row>
    <row r="6249" spans="1:16" x14ac:dyDescent="0.25">
      <c r="A6249">
        <v>6248</v>
      </c>
      <c r="B6249" t="s">
        <v>99</v>
      </c>
      <c r="C6249">
        <v>1</v>
      </c>
      <c r="D6249" t="s">
        <v>130</v>
      </c>
      <c r="E6249" s="1">
        <v>43117</v>
      </c>
      <c r="F6249" s="2">
        <v>0.86591435185185184</v>
      </c>
      <c r="G6249">
        <v>36371</v>
      </c>
      <c r="H6249" t="s">
        <v>33</v>
      </c>
      <c r="I6249" t="s">
        <v>14</v>
      </c>
      <c r="J6249" t="s">
        <v>15</v>
      </c>
      <c r="K6249">
        <v>62</v>
      </c>
      <c r="L6249">
        <v>2</v>
      </c>
      <c r="M6249">
        <v>0.4</v>
      </c>
      <c r="N6249">
        <v>31</v>
      </c>
      <c r="O6249">
        <v>3.1</v>
      </c>
      <c r="P6249" t="s">
        <v>24</v>
      </c>
    </row>
    <row r="6250" spans="1:16" x14ac:dyDescent="0.25">
      <c r="A6250">
        <v>6249</v>
      </c>
      <c r="B6250" t="s">
        <v>100</v>
      </c>
      <c r="C6250">
        <v>1</v>
      </c>
      <c r="D6250" t="s">
        <v>134</v>
      </c>
      <c r="E6250" s="1">
        <v>43140</v>
      </c>
      <c r="F6250" s="2">
        <v>0.38072916666666662</v>
      </c>
      <c r="G6250">
        <v>23890</v>
      </c>
      <c r="H6250" t="s">
        <v>33</v>
      </c>
      <c r="I6250" t="s">
        <v>14</v>
      </c>
      <c r="J6250" t="s">
        <v>15</v>
      </c>
      <c r="K6250">
        <v>228</v>
      </c>
      <c r="L6250">
        <v>1</v>
      </c>
      <c r="M6250">
        <v>0.4</v>
      </c>
      <c r="N6250">
        <v>138.9</v>
      </c>
      <c r="O6250">
        <v>13.9</v>
      </c>
      <c r="P6250" t="s">
        <v>24</v>
      </c>
    </row>
    <row r="6251" spans="1:16" x14ac:dyDescent="0.25">
      <c r="A6251">
        <v>6250</v>
      </c>
      <c r="B6251" t="s">
        <v>101</v>
      </c>
      <c r="C6251">
        <v>1</v>
      </c>
      <c r="D6251" t="s">
        <v>134</v>
      </c>
      <c r="E6251" s="1">
        <v>43415</v>
      </c>
      <c r="F6251" s="2">
        <v>0.54829861111111111</v>
      </c>
      <c r="G6251">
        <v>19562</v>
      </c>
      <c r="H6251" t="s">
        <v>33</v>
      </c>
      <c r="I6251" t="s">
        <v>14</v>
      </c>
      <c r="J6251" t="s">
        <v>15</v>
      </c>
      <c r="K6251">
        <v>159</v>
      </c>
      <c r="L6251">
        <v>1</v>
      </c>
      <c r="M6251">
        <v>0.4</v>
      </c>
      <c r="N6251">
        <v>66.3</v>
      </c>
      <c r="O6251">
        <v>6.6</v>
      </c>
      <c r="P6251" t="s">
        <v>18</v>
      </c>
    </row>
    <row r="6252" spans="1:16" x14ac:dyDescent="0.25">
      <c r="A6252">
        <v>6251</v>
      </c>
      <c r="B6252" t="s">
        <v>102</v>
      </c>
      <c r="C6252">
        <v>1</v>
      </c>
      <c r="D6252" t="s">
        <v>132</v>
      </c>
      <c r="E6252" s="1">
        <v>43464</v>
      </c>
      <c r="F6252" s="2">
        <v>0.8473032407407407</v>
      </c>
      <c r="G6252">
        <v>17191</v>
      </c>
      <c r="H6252" t="s">
        <v>33</v>
      </c>
      <c r="I6252" t="s">
        <v>14</v>
      </c>
      <c r="J6252" t="s">
        <v>15</v>
      </c>
      <c r="K6252">
        <v>248</v>
      </c>
      <c r="L6252">
        <v>5</v>
      </c>
      <c r="M6252">
        <v>0.4</v>
      </c>
      <c r="N6252">
        <v>143.19999999999999</v>
      </c>
      <c r="O6252">
        <v>14.3</v>
      </c>
      <c r="P6252" t="s">
        <v>18</v>
      </c>
    </row>
    <row r="6253" spans="1:16" x14ac:dyDescent="0.25">
      <c r="A6253">
        <v>6252</v>
      </c>
      <c r="B6253" t="s">
        <v>92</v>
      </c>
      <c r="C6253">
        <v>1</v>
      </c>
      <c r="D6253" t="s">
        <v>137</v>
      </c>
      <c r="E6253" s="1">
        <v>43370</v>
      </c>
      <c r="F6253" s="2">
        <v>0.32214120370370369</v>
      </c>
      <c r="G6253">
        <v>45314</v>
      </c>
      <c r="H6253" t="s">
        <v>33</v>
      </c>
      <c r="I6253" t="s">
        <v>14</v>
      </c>
      <c r="J6253" t="s">
        <v>15</v>
      </c>
      <c r="K6253">
        <v>196</v>
      </c>
      <c r="L6253">
        <v>1</v>
      </c>
      <c r="M6253">
        <v>0.5</v>
      </c>
      <c r="N6253">
        <v>108.2</v>
      </c>
      <c r="O6253">
        <v>10.8</v>
      </c>
      <c r="P6253" t="s">
        <v>24</v>
      </c>
    </row>
    <row r="6254" spans="1:16" x14ac:dyDescent="0.25">
      <c r="A6254">
        <v>6253</v>
      </c>
      <c r="B6254" t="s">
        <v>93</v>
      </c>
      <c r="C6254">
        <v>3</v>
      </c>
      <c r="D6254" t="s">
        <v>132</v>
      </c>
      <c r="E6254" s="1">
        <v>43271</v>
      </c>
      <c r="F6254" s="2">
        <v>0.88527777777777772</v>
      </c>
      <c r="G6254">
        <v>19803</v>
      </c>
      <c r="H6254" t="s">
        <v>33</v>
      </c>
      <c r="I6254" t="s">
        <v>14</v>
      </c>
      <c r="J6254" t="s">
        <v>15</v>
      </c>
      <c r="K6254">
        <v>218</v>
      </c>
      <c r="L6254">
        <v>2</v>
      </c>
      <c r="M6254">
        <v>0.5</v>
      </c>
      <c r="N6254">
        <v>116.2</v>
      </c>
      <c r="O6254">
        <v>11.6</v>
      </c>
      <c r="P6254" t="s">
        <v>24</v>
      </c>
    </row>
    <row r="6255" spans="1:16" x14ac:dyDescent="0.25">
      <c r="A6255">
        <v>6254</v>
      </c>
      <c r="B6255" t="s">
        <v>94</v>
      </c>
      <c r="C6255">
        <v>1</v>
      </c>
      <c r="D6255" t="s">
        <v>135</v>
      </c>
      <c r="E6255" s="1">
        <v>43160</v>
      </c>
      <c r="F6255" s="2">
        <v>0.74815972222222227</v>
      </c>
      <c r="G6255">
        <v>24722</v>
      </c>
      <c r="H6255" t="s">
        <v>33</v>
      </c>
      <c r="I6255" t="s">
        <v>14</v>
      </c>
      <c r="J6255" t="s">
        <v>15</v>
      </c>
      <c r="K6255">
        <v>109</v>
      </c>
      <c r="L6255">
        <v>1</v>
      </c>
      <c r="M6255">
        <v>0.5</v>
      </c>
      <c r="N6255">
        <v>27.9</v>
      </c>
      <c r="O6255">
        <v>2.8</v>
      </c>
      <c r="P6255" t="s">
        <v>22</v>
      </c>
    </row>
    <row r="6256" spans="1:16" x14ac:dyDescent="0.25">
      <c r="A6256">
        <v>6255</v>
      </c>
      <c r="B6256" t="s">
        <v>95</v>
      </c>
      <c r="C6256">
        <v>1</v>
      </c>
      <c r="D6256" t="s">
        <v>129</v>
      </c>
      <c r="E6256" s="1">
        <v>43275</v>
      </c>
      <c r="F6256" s="2">
        <v>0.73047453703703702</v>
      </c>
      <c r="G6256">
        <v>55388</v>
      </c>
      <c r="H6256" t="s">
        <v>13</v>
      </c>
      <c r="I6256" t="s">
        <v>14</v>
      </c>
      <c r="J6256" t="s">
        <v>15</v>
      </c>
      <c r="K6256">
        <v>85</v>
      </c>
      <c r="L6256">
        <v>1</v>
      </c>
      <c r="M6256">
        <v>0.5</v>
      </c>
      <c r="N6256">
        <v>2.5</v>
      </c>
      <c r="O6256">
        <v>0.2</v>
      </c>
      <c r="P6256" t="s">
        <v>24</v>
      </c>
    </row>
    <row r="6257" spans="1:16" x14ac:dyDescent="0.25">
      <c r="A6257">
        <v>6256</v>
      </c>
      <c r="B6257" t="s">
        <v>96</v>
      </c>
      <c r="C6257">
        <v>1</v>
      </c>
      <c r="D6257" t="s">
        <v>133</v>
      </c>
      <c r="E6257" s="1">
        <v>43379</v>
      </c>
      <c r="F6257" s="2">
        <v>0.52295138888888892</v>
      </c>
      <c r="G6257">
        <v>20202</v>
      </c>
      <c r="H6257" t="s">
        <v>33</v>
      </c>
      <c r="I6257" t="s">
        <v>14</v>
      </c>
      <c r="J6257" t="s">
        <v>15</v>
      </c>
      <c r="K6257">
        <v>122</v>
      </c>
      <c r="L6257">
        <v>1</v>
      </c>
      <c r="M6257">
        <v>0.5</v>
      </c>
      <c r="N6257">
        <v>27.4</v>
      </c>
      <c r="O6257">
        <v>2.7</v>
      </c>
      <c r="P6257" t="s">
        <v>24</v>
      </c>
    </row>
    <row r="6258" spans="1:16" x14ac:dyDescent="0.25">
      <c r="A6258">
        <v>6257</v>
      </c>
      <c r="B6258" t="s">
        <v>97</v>
      </c>
      <c r="C6258">
        <v>1</v>
      </c>
      <c r="D6258" t="s">
        <v>134</v>
      </c>
      <c r="E6258" s="1">
        <v>43118</v>
      </c>
      <c r="F6258" s="2">
        <v>2.9282407407407412E-3</v>
      </c>
      <c r="G6258">
        <v>19607</v>
      </c>
      <c r="H6258" t="s">
        <v>33</v>
      </c>
      <c r="I6258" t="s">
        <v>14</v>
      </c>
      <c r="J6258" t="s">
        <v>15</v>
      </c>
      <c r="K6258">
        <v>224</v>
      </c>
      <c r="L6258">
        <v>3</v>
      </c>
      <c r="M6258">
        <v>0.4</v>
      </c>
      <c r="N6258">
        <v>130.6</v>
      </c>
      <c r="O6258">
        <v>13.1</v>
      </c>
      <c r="P6258" t="s">
        <v>24</v>
      </c>
    </row>
    <row r="6259" spans="1:16" x14ac:dyDescent="0.25">
      <c r="A6259">
        <v>6258</v>
      </c>
      <c r="B6259" t="s">
        <v>98</v>
      </c>
      <c r="C6259">
        <v>1</v>
      </c>
      <c r="D6259" t="s">
        <v>138</v>
      </c>
      <c r="E6259" s="1">
        <v>43415</v>
      </c>
      <c r="F6259" s="2">
        <v>0.32100694444444444</v>
      </c>
      <c r="G6259">
        <v>43476</v>
      </c>
      <c r="H6259" t="s">
        <v>13</v>
      </c>
      <c r="I6259" t="s">
        <v>14</v>
      </c>
      <c r="J6259" t="s">
        <v>15</v>
      </c>
      <c r="K6259">
        <v>213</v>
      </c>
      <c r="L6259">
        <v>1</v>
      </c>
      <c r="M6259">
        <v>0.5</v>
      </c>
      <c r="N6259">
        <v>130.9</v>
      </c>
      <c r="O6259">
        <v>13.1</v>
      </c>
      <c r="P6259" t="s">
        <v>22</v>
      </c>
    </row>
    <row r="6260" spans="1:16" x14ac:dyDescent="0.25">
      <c r="A6260">
        <v>6259</v>
      </c>
      <c r="B6260" t="s">
        <v>99</v>
      </c>
      <c r="C6260">
        <v>1</v>
      </c>
      <c r="D6260" t="s">
        <v>131</v>
      </c>
      <c r="E6260" s="1">
        <v>43235</v>
      </c>
      <c r="F6260" s="2">
        <v>0.42914351851851856</v>
      </c>
      <c r="G6260">
        <v>42823</v>
      </c>
      <c r="H6260" t="s">
        <v>33</v>
      </c>
      <c r="I6260" t="s">
        <v>14</v>
      </c>
      <c r="J6260" t="s">
        <v>15</v>
      </c>
      <c r="K6260">
        <v>62</v>
      </c>
      <c r="L6260">
        <v>2</v>
      </c>
      <c r="M6260">
        <v>0.5</v>
      </c>
      <c r="N6260">
        <v>31</v>
      </c>
      <c r="O6260">
        <v>3.1</v>
      </c>
      <c r="P6260" t="s">
        <v>24</v>
      </c>
    </row>
    <row r="6261" spans="1:16" x14ac:dyDescent="0.25">
      <c r="A6261">
        <v>6260</v>
      </c>
      <c r="B6261" t="s">
        <v>100</v>
      </c>
      <c r="C6261">
        <v>4</v>
      </c>
      <c r="D6261" t="s">
        <v>134</v>
      </c>
      <c r="E6261" s="1">
        <v>43426</v>
      </c>
      <c r="F6261" s="2">
        <v>0.38627314814814812</v>
      </c>
      <c r="G6261">
        <v>36169</v>
      </c>
      <c r="H6261" t="s">
        <v>13</v>
      </c>
      <c r="I6261" t="s">
        <v>14</v>
      </c>
      <c r="J6261" t="s">
        <v>15</v>
      </c>
      <c r="K6261">
        <v>228</v>
      </c>
      <c r="L6261">
        <v>2</v>
      </c>
      <c r="M6261">
        <v>0.5</v>
      </c>
      <c r="N6261">
        <v>125.2</v>
      </c>
      <c r="O6261">
        <v>12.5</v>
      </c>
      <c r="P6261" t="s">
        <v>22</v>
      </c>
    </row>
    <row r="6262" spans="1:16" x14ac:dyDescent="0.25">
      <c r="A6262">
        <v>6261</v>
      </c>
      <c r="B6262" t="s">
        <v>101</v>
      </c>
      <c r="C6262">
        <v>1</v>
      </c>
      <c r="D6262" t="s">
        <v>136</v>
      </c>
      <c r="E6262" s="1">
        <v>43322</v>
      </c>
      <c r="F6262" s="2">
        <v>0.49216435185185187</v>
      </c>
      <c r="G6262">
        <v>23916</v>
      </c>
      <c r="H6262" t="s">
        <v>13</v>
      </c>
      <c r="I6262" t="s">
        <v>14</v>
      </c>
      <c r="J6262" t="s">
        <v>15</v>
      </c>
      <c r="K6262">
        <v>159</v>
      </c>
      <c r="L6262">
        <v>1</v>
      </c>
      <c r="M6262">
        <v>0.5</v>
      </c>
      <c r="N6262">
        <v>47.2</v>
      </c>
      <c r="O6262">
        <v>4.7</v>
      </c>
      <c r="P6262" t="s">
        <v>18</v>
      </c>
    </row>
    <row r="6263" spans="1:16" x14ac:dyDescent="0.25">
      <c r="A6263">
        <v>6262</v>
      </c>
      <c r="B6263" t="s">
        <v>102</v>
      </c>
      <c r="C6263">
        <v>3</v>
      </c>
      <c r="D6263" t="s">
        <v>132</v>
      </c>
      <c r="E6263" s="1">
        <v>43367</v>
      </c>
      <c r="F6263" s="2">
        <v>0.94584490740740745</v>
      </c>
      <c r="G6263">
        <v>30355</v>
      </c>
      <c r="H6263" t="s">
        <v>33</v>
      </c>
      <c r="I6263" t="s">
        <v>14</v>
      </c>
      <c r="J6263" t="s">
        <v>15</v>
      </c>
      <c r="K6263">
        <v>248</v>
      </c>
      <c r="L6263">
        <v>3</v>
      </c>
      <c r="M6263">
        <v>0.4</v>
      </c>
      <c r="N6263">
        <v>138.19999999999999</v>
      </c>
      <c r="O6263">
        <v>13.8</v>
      </c>
      <c r="P6263" t="s">
        <v>18</v>
      </c>
    </row>
    <row r="6264" spans="1:16" x14ac:dyDescent="0.25">
      <c r="A6264">
        <v>6263</v>
      </c>
      <c r="B6264" t="s">
        <v>92</v>
      </c>
      <c r="C6264">
        <v>1</v>
      </c>
      <c r="D6264" t="s">
        <v>133</v>
      </c>
      <c r="E6264" s="1">
        <v>43445</v>
      </c>
      <c r="F6264" s="2">
        <v>0.51755787037037038</v>
      </c>
      <c r="G6264">
        <v>14325</v>
      </c>
      <c r="H6264" t="s">
        <v>13</v>
      </c>
      <c r="I6264" t="s">
        <v>14</v>
      </c>
      <c r="J6264" t="s">
        <v>15</v>
      </c>
      <c r="K6264">
        <v>196</v>
      </c>
      <c r="L6264">
        <v>5</v>
      </c>
      <c r="M6264">
        <v>0.4</v>
      </c>
      <c r="N6264">
        <v>96.4</v>
      </c>
      <c r="O6264">
        <v>9.6</v>
      </c>
      <c r="P6264" t="s">
        <v>22</v>
      </c>
    </row>
    <row r="6265" spans="1:16" x14ac:dyDescent="0.25">
      <c r="A6265">
        <v>6264</v>
      </c>
      <c r="B6265" t="s">
        <v>93</v>
      </c>
      <c r="C6265">
        <v>1</v>
      </c>
      <c r="D6265" t="s">
        <v>134</v>
      </c>
      <c r="E6265" s="1">
        <v>43323</v>
      </c>
      <c r="F6265" s="2">
        <v>0.57078703703703704</v>
      </c>
      <c r="G6265">
        <v>40923</v>
      </c>
      <c r="H6265" t="s">
        <v>33</v>
      </c>
      <c r="I6265" t="s">
        <v>14</v>
      </c>
      <c r="J6265" t="s">
        <v>15</v>
      </c>
      <c r="K6265">
        <v>218</v>
      </c>
      <c r="L6265">
        <v>3</v>
      </c>
      <c r="M6265">
        <v>0.5</v>
      </c>
      <c r="N6265">
        <v>105.3</v>
      </c>
      <c r="O6265">
        <v>10.5</v>
      </c>
      <c r="P6265" t="s">
        <v>24</v>
      </c>
    </row>
    <row r="6266" spans="1:16" x14ac:dyDescent="0.25">
      <c r="A6266">
        <v>6265</v>
      </c>
      <c r="B6266" t="s">
        <v>94</v>
      </c>
      <c r="C6266">
        <v>1</v>
      </c>
      <c r="D6266" t="s">
        <v>133</v>
      </c>
      <c r="E6266" s="1">
        <v>43195</v>
      </c>
      <c r="F6266" s="2">
        <v>0.46187500000000004</v>
      </c>
      <c r="G6266">
        <v>57112</v>
      </c>
      <c r="H6266" t="s">
        <v>13</v>
      </c>
      <c r="I6266" t="s">
        <v>14</v>
      </c>
      <c r="J6266" t="s">
        <v>15</v>
      </c>
      <c r="K6266">
        <v>109</v>
      </c>
      <c r="L6266">
        <v>1</v>
      </c>
      <c r="M6266">
        <v>0.4</v>
      </c>
      <c r="N6266">
        <v>26.8</v>
      </c>
      <c r="O6266">
        <v>2.7</v>
      </c>
      <c r="P6266" t="s">
        <v>18</v>
      </c>
    </row>
    <row r="6267" spans="1:16" x14ac:dyDescent="0.25">
      <c r="A6267">
        <v>6266</v>
      </c>
      <c r="B6267" t="s">
        <v>95</v>
      </c>
      <c r="C6267">
        <v>1</v>
      </c>
      <c r="D6267" t="s">
        <v>132</v>
      </c>
      <c r="E6267" s="1">
        <v>43268</v>
      </c>
      <c r="F6267" s="2">
        <v>0.74797453703703709</v>
      </c>
      <c r="G6267">
        <v>35822</v>
      </c>
      <c r="H6267" t="s">
        <v>33</v>
      </c>
      <c r="I6267" t="s">
        <v>14</v>
      </c>
      <c r="J6267" t="s">
        <v>15</v>
      </c>
      <c r="K6267">
        <v>85</v>
      </c>
      <c r="L6267">
        <v>1</v>
      </c>
      <c r="M6267">
        <v>0.4</v>
      </c>
      <c r="N6267">
        <v>3.3</v>
      </c>
      <c r="O6267">
        <v>0.3</v>
      </c>
      <c r="P6267" t="s">
        <v>24</v>
      </c>
    </row>
    <row r="6268" spans="1:16" x14ac:dyDescent="0.25">
      <c r="A6268">
        <v>6267</v>
      </c>
      <c r="B6268" t="s">
        <v>96</v>
      </c>
      <c r="C6268">
        <v>1</v>
      </c>
      <c r="D6268" t="s">
        <v>134</v>
      </c>
      <c r="E6268" s="1">
        <v>43398</v>
      </c>
      <c r="F6268" s="2">
        <v>0.69443287037037038</v>
      </c>
      <c r="G6268">
        <v>49125</v>
      </c>
      <c r="H6268" t="s">
        <v>33</v>
      </c>
      <c r="I6268" t="s">
        <v>14</v>
      </c>
      <c r="J6268" t="s">
        <v>15</v>
      </c>
      <c r="K6268">
        <v>122</v>
      </c>
      <c r="L6268">
        <v>1</v>
      </c>
      <c r="M6268">
        <v>0.5</v>
      </c>
      <c r="N6268">
        <v>17.600000000000001</v>
      </c>
      <c r="O6268">
        <v>1.8</v>
      </c>
      <c r="P6268" t="s">
        <v>18</v>
      </c>
    </row>
    <row r="6269" spans="1:16" x14ac:dyDescent="0.25">
      <c r="A6269">
        <v>6268</v>
      </c>
      <c r="B6269" t="s">
        <v>97</v>
      </c>
      <c r="C6269">
        <v>2</v>
      </c>
      <c r="D6269" t="s">
        <v>132</v>
      </c>
      <c r="E6269" s="1">
        <v>43216</v>
      </c>
      <c r="F6269" s="2">
        <v>0.73423611111111109</v>
      </c>
      <c r="G6269">
        <v>15080</v>
      </c>
      <c r="H6269" t="s">
        <v>33</v>
      </c>
      <c r="I6269" t="s">
        <v>14</v>
      </c>
      <c r="J6269" t="s">
        <v>15</v>
      </c>
      <c r="K6269">
        <v>224</v>
      </c>
      <c r="L6269">
        <v>3</v>
      </c>
      <c r="M6269">
        <v>0.5</v>
      </c>
      <c r="N6269">
        <v>110.4</v>
      </c>
      <c r="O6269">
        <v>11</v>
      </c>
      <c r="P6269" t="s">
        <v>24</v>
      </c>
    </row>
    <row r="6270" spans="1:16" x14ac:dyDescent="0.25">
      <c r="A6270">
        <v>6269</v>
      </c>
      <c r="B6270" t="s">
        <v>98</v>
      </c>
      <c r="C6270">
        <v>2</v>
      </c>
      <c r="D6270" t="s">
        <v>131</v>
      </c>
      <c r="E6270" s="1">
        <v>43214</v>
      </c>
      <c r="F6270" s="2">
        <v>0.36366898148148147</v>
      </c>
      <c r="G6270">
        <v>12189</v>
      </c>
      <c r="H6270" t="s">
        <v>33</v>
      </c>
      <c r="I6270" t="s">
        <v>14</v>
      </c>
      <c r="J6270" t="s">
        <v>15</v>
      </c>
      <c r="K6270">
        <v>213</v>
      </c>
      <c r="L6270">
        <v>1</v>
      </c>
      <c r="M6270">
        <v>0.5</v>
      </c>
      <c r="N6270">
        <v>90.4</v>
      </c>
      <c r="O6270">
        <v>9</v>
      </c>
      <c r="P6270" t="s">
        <v>18</v>
      </c>
    </row>
    <row r="6271" spans="1:16" x14ac:dyDescent="0.25">
      <c r="A6271">
        <v>6270</v>
      </c>
      <c r="B6271" t="s">
        <v>99</v>
      </c>
      <c r="C6271">
        <v>1</v>
      </c>
      <c r="D6271" t="s">
        <v>129</v>
      </c>
      <c r="E6271" s="1">
        <v>43133</v>
      </c>
      <c r="F6271" s="2">
        <v>0.46016203703703701</v>
      </c>
      <c r="G6271">
        <v>24226</v>
      </c>
      <c r="H6271" t="s">
        <v>33</v>
      </c>
      <c r="I6271" t="s">
        <v>14</v>
      </c>
      <c r="J6271" t="s">
        <v>15</v>
      </c>
      <c r="K6271">
        <v>62</v>
      </c>
      <c r="L6271">
        <v>1</v>
      </c>
      <c r="M6271">
        <v>0.4</v>
      </c>
      <c r="N6271">
        <v>62</v>
      </c>
      <c r="O6271">
        <v>6.2</v>
      </c>
      <c r="P6271" t="s">
        <v>24</v>
      </c>
    </row>
    <row r="6272" spans="1:16" x14ac:dyDescent="0.25">
      <c r="A6272">
        <v>6271</v>
      </c>
      <c r="B6272" t="s">
        <v>100</v>
      </c>
      <c r="C6272">
        <v>2</v>
      </c>
      <c r="D6272" t="s">
        <v>135</v>
      </c>
      <c r="E6272" s="1">
        <v>43224</v>
      </c>
      <c r="F6272" s="2">
        <v>0.80116898148148152</v>
      </c>
      <c r="G6272">
        <v>14689</v>
      </c>
      <c r="H6272" t="s">
        <v>33</v>
      </c>
      <c r="I6272" t="s">
        <v>14</v>
      </c>
      <c r="J6272" t="s">
        <v>15</v>
      </c>
      <c r="K6272">
        <v>228</v>
      </c>
      <c r="L6272">
        <v>2</v>
      </c>
      <c r="M6272">
        <v>0.4</v>
      </c>
      <c r="N6272">
        <v>129.80000000000001</v>
      </c>
      <c r="O6272">
        <v>13</v>
      </c>
      <c r="P6272" t="s">
        <v>24</v>
      </c>
    </row>
    <row r="6273" spans="1:16" x14ac:dyDescent="0.25">
      <c r="A6273">
        <v>6272</v>
      </c>
      <c r="B6273" t="s">
        <v>101</v>
      </c>
      <c r="C6273">
        <v>2</v>
      </c>
      <c r="D6273" t="s">
        <v>133</v>
      </c>
      <c r="E6273" s="1">
        <v>43227</v>
      </c>
      <c r="F6273" s="2">
        <v>0.95253472222222213</v>
      </c>
      <c r="G6273">
        <v>47115</v>
      </c>
      <c r="H6273" t="s">
        <v>13</v>
      </c>
      <c r="I6273" t="s">
        <v>14</v>
      </c>
      <c r="J6273" t="s">
        <v>15</v>
      </c>
      <c r="K6273">
        <v>159</v>
      </c>
      <c r="L6273">
        <v>5</v>
      </c>
      <c r="M6273">
        <v>0.5</v>
      </c>
      <c r="N6273">
        <v>55.2</v>
      </c>
      <c r="O6273">
        <v>5.5</v>
      </c>
      <c r="P6273" t="s">
        <v>18</v>
      </c>
    </row>
    <row r="6274" spans="1:16" x14ac:dyDescent="0.25">
      <c r="A6274">
        <v>6273</v>
      </c>
      <c r="B6274" t="s">
        <v>102</v>
      </c>
      <c r="C6274">
        <v>2</v>
      </c>
      <c r="D6274" t="s">
        <v>132</v>
      </c>
      <c r="E6274" s="1">
        <v>43214</v>
      </c>
      <c r="F6274" s="2">
        <v>0.17329861111111111</v>
      </c>
      <c r="G6274">
        <v>38339</v>
      </c>
      <c r="H6274" t="s">
        <v>33</v>
      </c>
      <c r="I6274" t="s">
        <v>14</v>
      </c>
      <c r="J6274" t="s">
        <v>15</v>
      </c>
      <c r="K6274">
        <v>248</v>
      </c>
      <c r="L6274">
        <v>1</v>
      </c>
      <c r="M6274">
        <v>0.5</v>
      </c>
      <c r="N6274">
        <v>160.6</v>
      </c>
      <c r="O6274">
        <v>16.100000000000001</v>
      </c>
      <c r="P6274" t="s">
        <v>24</v>
      </c>
    </row>
    <row r="6275" spans="1:16" x14ac:dyDescent="0.25">
      <c r="A6275">
        <v>6274</v>
      </c>
      <c r="B6275" t="s">
        <v>92</v>
      </c>
      <c r="C6275">
        <v>4</v>
      </c>
      <c r="D6275" t="s">
        <v>130</v>
      </c>
      <c r="E6275" s="1">
        <v>43327</v>
      </c>
      <c r="F6275" s="2">
        <v>0.38849537037037035</v>
      </c>
      <c r="G6275">
        <v>41554</v>
      </c>
      <c r="H6275" t="s">
        <v>33</v>
      </c>
      <c r="I6275" t="s">
        <v>14</v>
      </c>
      <c r="J6275" t="s">
        <v>15</v>
      </c>
      <c r="K6275">
        <v>196</v>
      </c>
      <c r="L6275">
        <v>1</v>
      </c>
      <c r="M6275">
        <v>0.4</v>
      </c>
      <c r="N6275">
        <v>100.3</v>
      </c>
      <c r="O6275">
        <v>10</v>
      </c>
      <c r="P6275" t="s">
        <v>24</v>
      </c>
    </row>
    <row r="6276" spans="1:16" x14ac:dyDescent="0.25">
      <c r="A6276">
        <v>6275</v>
      </c>
      <c r="B6276" t="s">
        <v>93</v>
      </c>
      <c r="C6276">
        <v>1</v>
      </c>
      <c r="D6276" t="s">
        <v>131</v>
      </c>
      <c r="E6276" s="1">
        <v>43245</v>
      </c>
      <c r="F6276" s="2">
        <v>0.9197685185185186</v>
      </c>
      <c r="G6276">
        <v>40550</v>
      </c>
      <c r="H6276" t="s">
        <v>33</v>
      </c>
      <c r="I6276" t="s">
        <v>14</v>
      </c>
      <c r="J6276" t="s">
        <v>15</v>
      </c>
      <c r="K6276">
        <v>218</v>
      </c>
      <c r="L6276">
        <v>1</v>
      </c>
      <c r="M6276">
        <v>0.5</v>
      </c>
      <c r="N6276">
        <v>129.30000000000001</v>
      </c>
      <c r="O6276">
        <v>12.9</v>
      </c>
      <c r="P6276" t="s">
        <v>24</v>
      </c>
    </row>
    <row r="6277" spans="1:16" x14ac:dyDescent="0.25">
      <c r="A6277">
        <v>6276</v>
      </c>
      <c r="B6277" t="s">
        <v>94</v>
      </c>
      <c r="C6277">
        <v>2</v>
      </c>
      <c r="D6277" t="s">
        <v>129</v>
      </c>
      <c r="E6277" s="1">
        <v>43384</v>
      </c>
      <c r="F6277" s="2">
        <v>0.57243055555555555</v>
      </c>
      <c r="G6277">
        <v>17973</v>
      </c>
      <c r="H6277" t="s">
        <v>33</v>
      </c>
      <c r="I6277" t="s">
        <v>14</v>
      </c>
      <c r="J6277" t="s">
        <v>15</v>
      </c>
      <c r="K6277">
        <v>109</v>
      </c>
      <c r="L6277">
        <v>5</v>
      </c>
      <c r="M6277">
        <v>0.5</v>
      </c>
      <c r="N6277">
        <v>12.7</v>
      </c>
      <c r="O6277">
        <v>1.3</v>
      </c>
      <c r="P6277" t="s">
        <v>24</v>
      </c>
    </row>
    <row r="6278" spans="1:16" x14ac:dyDescent="0.25">
      <c r="A6278">
        <v>6277</v>
      </c>
      <c r="B6278" t="s">
        <v>95</v>
      </c>
      <c r="C6278">
        <v>1</v>
      </c>
      <c r="D6278" t="s">
        <v>137</v>
      </c>
      <c r="E6278" s="1">
        <v>43214</v>
      </c>
      <c r="F6278" s="2">
        <v>0.56756944444444446</v>
      </c>
      <c r="G6278">
        <v>24837</v>
      </c>
      <c r="H6278" t="s">
        <v>13</v>
      </c>
      <c r="I6278" t="s">
        <v>14</v>
      </c>
      <c r="J6278" t="s">
        <v>15</v>
      </c>
      <c r="K6278">
        <v>85</v>
      </c>
      <c r="L6278">
        <v>1</v>
      </c>
      <c r="M6278">
        <v>0.5</v>
      </c>
      <c r="N6278">
        <v>1.6</v>
      </c>
      <c r="O6278">
        <v>0.2</v>
      </c>
      <c r="P6278" t="s">
        <v>24</v>
      </c>
    </row>
    <row r="6279" spans="1:16" x14ac:dyDescent="0.25">
      <c r="A6279">
        <v>6278</v>
      </c>
      <c r="B6279" t="s">
        <v>96</v>
      </c>
      <c r="C6279">
        <v>1</v>
      </c>
      <c r="D6279" t="s">
        <v>129</v>
      </c>
      <c r="E6279" s="1">
        <v>43143</v>
      </c>
      <c r="F6279" s="2">
        <v>0.50656250000000003</v>
      </c>
      <c r="G6279">
        <v>15073</v>
      </c>
      <c r="H6279" t="s">
        <v>33</v>
      </c>
      <c r="I6279" t="s">
        <v>14</v>
      </c>
      <c r="J6279" t="s">
        <v>15</v>
      </c>
      <c r="K6279">
        <v>122</v>
      </c>
      <c r="L6279">
        <v>1</v>
      </c>
      <c r="M6279">
        <v>0.4</v>
      </c>
      <c r="N6279">
        <v>32.200000000000003</v>
      </c>
      <c r="O6279">
        <v>3.2</v>
      </c>
      <c r="P6279" t="s">
        <v>24</v>
      </c>
    </row>
    <row r="6280" spans="1:16" x14ac:dyDescent="0.25">
      <c r="A6280">
        <v>6279</v>
      </c>
      <c r="B6280" t="s">
        <v>97</v>
      </c>
      <c r="C6280">
        <v>1</v>
      </c>
      <c r="D6280" t="s">
        <v>138</v>
      </c>
      <c r="E6280" s="1">
        <v>43407</v>
      </c>
      <c r="F6280" s="2">
        <v>0.61708333333333332</v>
      </c>
      <c r="G6280">
        <v>30190</v>
      </c>
      <c r="H6280" t="s">
        <v>13</v>
      </c>
      <c r="I6280" t="s">
        <v>14</v>
      </c>
      <c r="J6280" t="s">
        <v>15</v>
      </c>
      <c r="K6280">
        <v>224</v>
      </c>
      <c r="L6280">
        <v>1</v>
      </c>
      <c r="M6280">
        <v>0.5</v>
      </c>
      <c r="N6280">
        <v>132.80000000000001</v>
      </c>
      <c r="O6280">
        <v>13.3</v>
      </c>
      <c r="P6280" t="s">
        <v>22</v>
      </c>
    </row>
    <row r="6281" spans="1:16" x14ac:dyDescent="0.25">
      <c r="A6281">
        <v>6280</v>
      </c>
      <c r="B6281" t="s">
        <v>98</v>
      </c>
      <c r="C6281">
        <v>3</v>
      </c>
      <c r="D6281" t="s">
        <v>134</v>
      </c>
      <c r="E6281" s="1">
        <v>43163</v>
      </c>
      <c r="F6281" s="2">
        <v>5.4062500000000006E-2</v>
      </c>
      <c r="G6281">
        <v>12827</v>
      </c>
      <c r="H6281" t="s">
        <v>13</v>
      </c>
      <c r="I6281" t="s">
        <v>14</v>
      </c>
      <c r="J6281" t="s">
        <v>15</v>
      </c>
      <c r="K6281">
        <v>213</v>
      </c>
      <c r="L6281">
        <v>1</v>
      </c>
      <c r="M6281">
        <v>0.4</v>
      </c>
      <c r="N6281">
        <v>128.69999999999999</v>
      </c>
      <c r="O6281">
        <v>12.9</v>
      </c>
      <c r="P6281" t="s">
        <v>24</v>
      </c>
    </row>
    <row r="6282" spans="1:16" x14ac:dyDescent="0.25">
      <c r="A6282">
        <v>6281</v>
      </c>
      <c r="B6282" t="s">
        <v>99</v>
      </c>
      <c r="C6282">
        <v>1</v>
      </c>
      <c r="D6282" t="s">
        <v>137</v>
      </c>
      <c r="E6282" s="1">
        <v>43307</v>
      </c>
      <c r="F6282" s="2">
        <v>0.67579861111111106</v>
      </c>
      <c r="G6282">
        <v>27165</v>
      </c>
      <c r="H6282" t="s">
        <v>13</v>
      </c>
      <c r="I6282" t="s">
        <v>14</v>
      </c>
      <c r="J6282" t="s">
        <v>15</v>
      </c>
      <c r="K6282">
        <v>62</v>
      </c>
      <c r="L6282">
        <v>2</v>
      </c>
      <c r="M6282">
        <v>0.4</v>
      </c>
      <c r="N6282">
        <v>31</v>
      </c>
      <c r="O6282">
        <v>3.1</v>
      </c>
      <c r="P6282" t="s">
        <v>22</v>
      </c>
    </row>
    <row r="6283" spans="1:16" x14ac:dyDescent="0.25">
      <c r="A6283">
        <v>6282</v>
      </c>
      <c r="B6283" t="s">
        <v>100</v>
      </c>
      <c r="C6283">
        <v>3</v>
      </c>
      <c r="D6283" t="s">
        <v>137</v>
      </c>
      <c r="E6283" s="1">
        <v>43141</v>
      </c>
      <c r="F6283" s="2">
        <v>0.7973958333333333</v>
      </c>
      <c r="G6283">
        <v>31360</v>
      </c>
      <c r="H6283" t="s">
        <v>13</v>
      </c>
      <c r="I6283" t="s">
        <v>14</v>
      </c>
      <c r="J6283" t="s">
        <v>15</v>
      </c>
      <c r="K6283">
        <v>228</v>
      </c>
      <c r="L6283">
        <v>2</v>
      </c>
      <c r="M6283">
        <v>0.5</v>
      </c>
      <c r="N6283">
        <v>134.30000000000001</v>
      </c>
      <c r="O6283">
        <v>13.4</v>
      </c>
      <c r="P6283" t="s">
        <v>24</v>
      </c>
    </row>
    <row r="6284" spans="1:16" x14ac:dyDescent="0.25">
      <c r="A6284">
        <v>6283</v>
      </c>
      <c r="B6284" t="s">
        <v>101</v>
      </c>
      <c r="C6284">
        <v>1</v>
      </c>
      <c r="D6284" t="s">
        <v>132</v>
      </c>
      <c r="E6284" s="1">
        <v>43220</v>
      </c>
      <c r="F6284" s="2">
        <v>0.67800925925925926</v>
      </c>
      <c r="G6284">
        <v>39415</v>
      </c>
      <c r="H6284" t="s">
        <v>33</v>
      </c>
      <c r="I6284" t="s">
        <v>14</v>
      </c>
      <c r="J6284" t="s">
        <v>15</v>
      </c>
      <c r="K6284">
        <v>159</v>
      </c>
      <c r="L6284">
        <v>2</v>
      </c>
      <c r="M6284">
        <v>0.5</v>
      </c>
      <c r="N6284">
        <v>63.1</v>
      </c>
      <c r="O6284">
        <v>6.3</v>
      </c>
      <c r="P6284" t="s">
        <v>18</v>
      </c>
    </row>
    <row r="6285" spans="1:16" x14ac:dyDescent="0.25">
      <c r="A6285">
        <v>6284</v>
      </c>
      <c r="B6285" t="s">
        <v>102</v>
      </c>
      <c r="C6285">
        <v>1</v>
      </c>
      <c r="D6285" t="s">
        <v>135</v>
      </c>
      <c r="E6285" s="1">
        <v>43229</v>
      </c>
      <c r="F6285" s="2">
        <v>0.91302083333333339</v>
      </c>
      <c r="G6285">
        <v>16045</v>
      </c>
      <c r="H6285" t="s">
        <v>33</v>
      </c>
      <c r="I6285" t="s">
        <v>14</v>
      </c>
      <c r="J6285" t="s">
        <v>15</v>
      </c>
      <c r="K6285">
        <v>248</v>
      </c>
      <c r="L6285">
        <v>2</v>
      </c>
      <c r="M6285">
        <v>0.5</v>
      </c>
      <c r="N6285">
        <v>163</v>
      </c>
      <c r="O6285">
        <v>16.3</v>
      </c>
      <c r="P6285" t="s">
        <v>18</v>
      </c>
    </row>
    <row r="6286" spans="1:16" x14ac:dyDescent="0.25">
      <c r="A6286">
        <v>6285</v>
      </c>
      <c r="B6286" t="s">
        <v>92</v>
      </c>
      <c r="C6286">
        <v>1</v>
      </c>
      <c r="D6286" t="s">
        <v>132</v>
      </c>
      <c r="E6286" s="1">
        <v>43308</v>
      </c>
      <c r="F6286" s="2">
        <v>0.97262731481481479</v>
      </c>
      <c r="G6286">
        <v>24741</v>
      </c>
      <c r="H6286" t="s">
        <v>13</v>
      </c>
      <c r="I6286" t="s">
        <v>14</v>
      </c>
      <c r="J6286" t="s">
        <v>15</v>
      </c>
      <c r="K6286">
        <v>196</v>
      </c>
      <c r="L6286">
        <v>2</v>
      </c>
      <c r="M6286">
        <v>0.5</v>
      </c>
      <c r="N6286">
        <v>104.2</v>
      </c>
      <c r="O6286">
        <v>10.4</v>
      </c>
      <c r="P6286" t="s">
        <v>18</v>
      </c>
    </row>
    <row r="6287" spans="1:16" x14ac:dyDescent="0.25">
      <c r="A6287">
        <v>6286</v>
      </c>
      <c r="B6287" t="s">
        <v>93</v>
      </c>
      <c r="C6287">
        <v>1</v>
      </c>
      <c r="D6287" t="s">
        <v>136</v>
      </c>
      <c r="E6287" s="1">
        <v>43260</v>
      </c>
      <c r="F6287" s="2">
        <v>0.38872685185185185</v>
      </c>
      <c r="G6287">
        <v>27389</v>
      </c>
      <c r="H6287" t="s">
        <v>33</v>
      </c>
      <c r="I6287" t="s">
        <v>14</v>
      </c>
      <c r="J6287" t="s">
        <v>15</v>
      </c>
      <c r="K6287">
        <v>218</v>
      </c>
      <c r="L6287">
        <v>1</v>
      </c>
      <c r="M6287">
        <v>0.5</v>
      </c>
      <c r="N6287">
        <v>127.1</v>
      </c>
      <c r="O6287">
        <v>12.7</v>
      </c>
      <c r="P6287" t="s">
        <v>24</v>
      </c>
    </row>
    <row r="6288" spans="1:16" x14ac:dyDescent="0.25">
      <c r="A6288">
        <v>6287</v>
      </c>
      <c r="B6288" t="s">
        <v>94</v>
      </c>
      <c r="C6288">
        <v>1</v>
      </c>
      <c r="D6288" t="s">
        <v>136</v>
      </c>
      <c r="E6288" s="1">
        <v>43200</v>
      </c>
      <c r="F6288" s="2">
        <v>0.84324074074074085</v>
      </c>
      <c r="G6288">
        <v>12773</v>
      </c>
      <c r="H6288" t="s">
        <v>33</v>
      </c>
      <c r="I6288" t="s">
        <v>14</v>
      </c>
      <c r="J6288" t="s">
        <v>15</v>
      </c>
      <c r="K6288">
        <v>109</v>
      </c>
      <c r="L6288">
        <v>1</v>
      </c>
      <c r="M6288">
        <v>0.5</v>
      </c>
      <c r="N6288">
        <v>25.7</v>
      </c>
      <c r="O6288">
        <v>2.6</v>
      </c>
      <c r="P6288" t="s">
        <v>24</v>
      </c>
    </row>
    <row r="6289" spans="1:16" x14ac:dyDescent="0.25">
      <c r="A6289">
        <v>6288</v>
      </c>
      <c r="B6289" t="s">
        <v>95</v>
      </c>
      <c r="C6289">
        <v>1</v>
      </c>
      <c r="D6289" t="s">
        <v>131</v>
      </c>
      <c r="E6289" s="1">
        <v>43284</v>
      </c>
      <c r="F6289" s="2">
        <v>0.37925925925925924</v>
      </c>
      <c r="G6289">
        <v>14601</v>
      </c>
      <c r="H6289" t="s">
        <v>13</v>
      </c>
      <c r="I6289" t="s">
        <v>14</v>
      </c>
      <c r="J6289" t="s">
        <v>15</v>
      </c>
      <c r="K6289">
        <v>85</v>
      </c>
      <c r="L6289">
        <v>2</v>
      </c>
      <c r="M6289">
        <v>0.5</v>
      </c>
      <c r="N6289">
        <v>3.3</v>
      </c>
      <c r="O6289">
        <v>0.3</v>
      </c>
      <c r="P6289" t="s">
        <v>24</v>
      </c>
    </row>
    <row r="6290" spans="1:16" x14ac:dyDescent="0.25">
      <c r="A6290">
        <v>6289</v>
      </c>
      <c r="B6290" t="s">
        <v>96</v>
      </c>
      <c r="C6290">
        <v>1</v>
      </c>
      <c r="D6290" t="s">
        <v>134</v>
      </c>
      <c r="E6290" s="1">
        <v>43166</v>
      </c>
      <c r="F6290" s="2">
        <v>0.74259259259259258</v>
      </c>
      <c r="G6290">
        <v>18275</v>
      </c>
      <c r="H6290" t="s">
        <v>33</v>
      </c>
      <c r="I6290" t="s">
        <v>14</v>
      </c>
      <c r="J6290" t="s">
        <v>15</v>
      </c>
      <c r="K6290">
        <v>122</v>
      </c>
      <c r="L6290">
        <v>2</v>
      </c>
      <c r="M6290">
        <v>0.5</v>
      </c>
      <c r="N6290">
        <v>34.700000000000003</v>
      </c>
      <c r="O6290">
        <v>3.5</v>
      </c>
      <c r="P6290" t="s">
        <v>18</v>
      </c>
    </row>
    <row r="6291" spans="1:16" x14ac:dyDescent="0.25">
      <c r="A6291">
        <v>6290</v>
      </c>
      <c r="B6291" t="s">
        <v>97</v>
      </c>
      <c r="C6291">
        <v>1</v>
      </c>
      <c r="D6291" t="s">
        <v>135</v>
      </c>
      <c r="E6291" s="1">
        <v>43394</v>
      </c>
      <c r="F6291" s="2">
        <v>0.51848379629629626</v>
      </c>
      <c r="G6291">
        <v>31617</v>
      </c>
      <c r="H6291" t="s">
        <v>33</v>
      </c>
      <c r="I6291" t="s">
        <v>14</v>
      </c>
      <c r="J6291" t="s">
        <v>15</v>
      </c>
      <c r="K6291">
        <v>224</v>
      </c>
      <c r="L6291">
        <v>2</v>
      </c>
      <c r="M6291">
        <v>0.5</v>
      </c>
      <c r="N6291">
        <v>139.5</v>
      </c>
      <c r="O6291">
        <v>14</v>
      </c>
      <c r="P6291" t="s">
        <v>18</v>
      </c>
    </row>
    <row r="6292" spans="1:16" x14ac:dyDescent="0.25">
      <c r="A6292">
        <v>6291</v>
      </c>
      <c r="B6292" t="s">
        <v>98</v>
      </c>
      <c r="C6292">
        <v>1</v>
      </c>
      <c r="D6292" t="s">
        <v>131</v>
      </c>
      <c r="E6292" s="1">
        <v>43322</v>
      </c>
      <c r="F6292" s="2">
        <v>0.92914351851851851</v>
      </c>
      <c r="G6292">
        <v>43299</v>
      </c>
      <c r="H6292" t="s">
        <v>33</v>
      </c>
      <c r="I6292" t="s">
        <v>14</v>
      </c>
      <c r="J6292" t="s">
        <v>15</v>
      </c>
      <c r="K6292">
        <v>213</v>
      </c>
      <c r="L6292">
        <v>2</v>
      </c>
      <c r="M6292">
        <v>0.5</v>
      </c>
      <c r="N6292">
        <v>120.2</v>
      </c>
      <c r="O6292">
        <v>12</v>
      </c>
      <c r="P6292" t="s">
        <v>18</v>
      </c>
    </row>
    <row r="6293" spans="1:16" x14ac:dyDescent="0.25">
      <c r="A6293">
        <v>6292</v>
      </c>
      <c r="B6293" t="s">
        <v>99</v>
      </c>
      <c r="C6293">
        <v>1</v>
      </c>
      <c r="D6293" t="s">
        <v>130</v>
      </c>
      <c r="E6293" s="1">
        <v>43302</v>
      </c>
      <c r="F6293" s="2">
        <v>0.49601851851851847</v>
      </c>
      <c r="G6293">
        <v>41096</v>
      </c>
      <c r="H6293" t="s">
        <v>13</v>
      </c>
      <c r="I6293" t="s">
        <v>14</v>
      </c>
      <c r="J6293" t="s">
        <v>15</v>
      </c>
      <c r="K6293">
        <v>62</v>
      </c>
      <c r="L6293">
        <v>3</v>
      </c>
      <c r="M6293">
        <v>0.5</v>
      </c>
      <c r="N6293">
        <v>20.7</v>
      </c>
      <c r="O6293">
        <v>2.1</v>
      </c>
      <c r="P6293" t="s">
        <v>24</v>
      </c>
    </row>
    <row r="6294" spans="1:16" x14ac:dyDescent="0.25">
      <c r="A6294">
        <v>6293</v>
      </c>
      <c r="B6294" t="s">
        <v>100</v>
      </c>
      <c r="C6294">
        <v>1</v>
      </c>
      <c r="D6294" t="s">
        <v>133</v>
      </c>
      <c r="E6294" s="1">
        <v>43372</v>
      </c>
      <c r="F6294" s="2">
        <v>0.64900462962962957</v>
      </c>
      <c r="G6294">
        <v>31722</v>
      </c>
      <c r="H6294" t="s">
        <v>13</v>
      </c>
      <c r="I6294" t="s">
        <v>14</v>
      </c>
      <c r="J6294" t="s">
        <v>15</v>
      </c>
      <c r="K6294">
        <v>228</v>
      </c>
      <c r="L6294">
        <v>1</v>
      </c>
      <c r="M6294">
        <v>0.4</v>
      </c>
      <c r="N6294">
        <v>143.4</v>
      </c>
      <c r="O6294">
        <v>14.3</v>
      </c>
      <c r="P6294" t="s">
        <v>24</v>
      </c>
    </row>
    <row r="6295" spans="1:16" x14ac:dyDescent="0.25">
      <c r="A6295">
        <v>6294</v>
      </c>
      <c r="B6295" t="s">
        <v>101</v>
      </c>
      <c r="C6295">
        <v>1</v>
      </c>
      <c r="D6295" t="s">
        <v>135</v>
      </c>
      <c r="E6295" s="1">
        <v>43361</v>
      </c>
      <c r="F6295" s="2">
        <v>0.27657407407407408</v>
      </c>
      <c r="G6295">
        <v>24552</v>
      </c>
      <c r="H6295" t="s">
        <v>13</v>
      </c>
      <c r="I6295" t="s">
        <v>14</v>
      </c>
      <c r="J6295" t="s">
        <v>15</v>
      </c>
      <c r="K6295">
        <v>159</v>
      </c>
      <c r="L6295">
        <v>5</v>
      </c>
      <c r="M6295">
        <v>0.4</v>
      </c>
      <c r="N6295">
        <v>47.2</v>
      </c>
      <c r="O6295">
        <v>4.7</v>
      </c>
      <c r="P6295" t="s">
        <v>24</v>
      </c>
    </row>
    <row r="6296" spans="1:16" x14ac:dyDescent="0.25">
      <c r="A6296">
        <v>6295</v>
      </c>
      <c r="B6296" t="s">
        <v>102</v>
      </c>
      <c r="C6296">
        <v>1</v>
      </c>
      <c r="D6296" t="s">
        <v>130</v>
      </c>
      <c r="E6296" s="1">
        <v>43256</v>
      </c>
      <c r="F6296" s="2">
        <v>0.82810185185185192</v>
      </c>
      <c r="G6296">
        <v>28867</v>
      </c>
      <c r="H6296" t="s">
        <v>33</v>
      </c>
      <c r="I6296" t="s">
        <v>14</v>
      </c>
      <c r="J6296" t="s">
        <v>15</v>
      </c>
      <c r="K6296">
        <v>248</v>
      </c>
      <c r="L6296">
        <v>2</v>
      </c>
      <c r="M6296">
        <v>0.5</v>
      </c>
      <c r="N6296">
        <v>163</v>
      </c>
      <c r="O6296">
        <v>16.3</v>
      </c>
      <c r="P6296" t="s">
        <v>24</v>
      </c>
    </row>
    <row r="6297" spans="1:16" x14ac:dyDescent="0.25">
      <c r="A6297">
        <v>6296</v>
      </c>
      <c r="B6297" t="s">
        <v>92</v>
      </c>
      <c r="C6297">
        <v>1</v>
      </c>
      <c r="D6297" t="s">
        <v>131</v>
      </c>
      <c r="E6297" s="1">
        <v>43388</v>
      </c>
      <c r="F6297" s="2">
        <v>0.57348379629629631</v>
      </c>
      <c r="G6297">
        <v>24270</v>
      </c>
      <c r="H6297" t="s">
        <v>33</v>
      </c>
      <c r="I6297" t="s">
        <v>14</v>
      </c>
      <c r="J6297" t="s">
        <v>15</v>
      </c>
      <c r="K6297">
        <v>196</v>
      </c>
      <c r="L6297">
        <v>3</v>
      </c>
      <c r="M6297">
        <v>0.5</v>
      </c>
      <c r="N6297">
        <v>98.4</v>
      </c>
      <c r="O6297">
        <v>9.8000000000000007</v>
      </c>
      <c r="P6297" t="s">
        <v>24</v>
      </c>
    </row>
    <row r="6298" spans="1:16" x14ac:dyDescent="0.25">
      <c r="A6298">
        <v>6297</v>
      </c>
      <c r="B6298" t="s">
        <v>93</v>
      </c>
      <c r="C6298">
        <v>1</v>
      </c>
      <c r="D6298" t="s">
        <v>138</v>
      </c>
      <c r="E6298" s="1">
        <v>43328</v>
      </c>
      <c r="F6298" s="2">
        <v>8.5763888888888876E-2</v>
      </c>
      <c r="G6298">
        <v>58224</v>
      </c>
      <c r="H6298" t="s">
        <v>33</v>
      </c>
      <c r="I6298" t="s">
        <v>14</v>
      </c>
      <c r="J6298" t="s">
        <v>15</v>
      </c>
      <c r="K6298">
        <v>218</v>
      </c>
      <c r="L6298">
        <v>1</v>
      </c>
      <c r="M6298">
        <v>0.5</v>
      </c>
      <c r="N6298">
        <v>94.4</v>
      </c>
      <c r="O6298">
        <v>9.4</v>
      </c>
      <c r="P6298" t="s">
        <v>24</v>
      </c>
    </row>
    <row r="6299" spans="1:16" x14ac:dyDescent="0.25">
      <c r="A6299">
        <v>6298</v>
      </c>
      <c r="B6299" t="s">
        <v>94</v>
      </c>
      <c r="C6299">
        <v>1</v>
      </c>
      <c r="D6299" t="s">
        <v>136</v>
      </c>
      <c r="E6299" s="1">
        <v>43462</v>
      </c>
      <c r="F6299" s="2">
        <v>0.4817939814814815</v>
      </c>
      <c r="G6299">
        <v>17692</v>
      </c>
      <c r="H6299" t="s">
        <v>33</v>
      </c>
      <c r="I6299" t="s">
        <v>14</v>
      </c>
      <c r="J6299" t="s">
        <v>15</v>
      </c>
      <c r="K6299">
        <v>109</v>
      </c>
      <c r="L6299">
        <v>1</v>
      </c>
      <c r="M6299">
        <v>0.5</v>
      </c>
      <c r="N6299">
        <v>25.7</v>
      </c>
      <c r="O6299">
        <v>2.6</v>
      </c>
      <c r="P6299" t="s">
        <v>18</v>
      </c>
    </row>
    <row r="6300" spans="1:16" x14ac:dyDescent="0.25">
      <c r="A6300">
        <v>6299</v>
      </c>
      <c r="B6300" t="s">
        <v>95</v>
      </c>
      <c r="C6300">
        <v>1</v>
      </c>
      <c r="D6300" t="s">
        <v>137</v>
      </c>
      <c r="E6300" s="1">
        <v>43186</v>
      </c>
      <c r="F6300" s="2">
        <v>0.55320601851851847</v>
      </c>
      <c r="G6300">
        <v>31523</v>
      </c>
      <c r="H6300" t="s">
        <v>33</v>
      </c>
      <c r="I6300" t="s">
        <v>14</v>
      </c>
      <c r="J6300" t="s">
        <v>15</v>
      </c>
      <c r="K6300">
        <v>85</v>
      </c>
      <c r="L6300">
        <v>1</v>
      </c>
      <c r="M6300">
        <v>0.5</v>
      </c>
      <c r="N6300">
        <v>4.2</v>
      </c>
      <c r="O6300">
        <v>0.4</v>
      </c>
      <c r="P6300" t="s">
        <v>24</v>
      </c>
    </row>
    <row r="6301" spans="1:16" x14ac:dyDescent="0.25">
      <c r="A6301">
        <v>6300</v>
      </c>
      <c r="B6301" t="s">
        <v>96</v>
      </c>
      <c r="C6301">
        <v>1</v>
      </c>
      <c r="D6301" t="s">
        <v>137</v>
      </c>
      <c r="E6301" s="1">
        <v>43419</v>
      </c>
      <c r="F6301" s="2">
        <v>0.89738425925925924</v>
      </c>
      <c r="G6301">
        <v>13831</v>
      </c>
      <c r="H6301" t="s">
        <v>33</v>
      </c>
      <c r="I6301" t="s">
        <v>14</v>
      </c>
      <c r="J6301" t="s">
        <v>15</v>
      </c>
      <c r="K6301">
        <v>122</v>
      </c>
      <c r="L6301">
        <v>3</v>
      </c>
      <c r="M6301">
        <v>0.5</v>
      </c>
      <c r="N6301">
        <v>23.7</v>
      </c>
      <c r="O6301">
        <v>2.4</v>
      </c>
      <c r="P6301" t="s">
        <v>24</v>
      </c>
    </row>
    <row r="6302" spans="1:16" x14ac:dyDescent="0.25">
      <c r="A6302">
        <v>6301</v>
      </c>
      <c r="B6302" t="s">
        <v>97</v>
      </c>
      <c r="C6302">
        <v>1</v>
      </c>
      <c r="D6302" t="s">
        <v>129</v>
      </c>
      <c r="E6302" s="1">
        <v>43294</v>
      </c>
      <c r="F6302" s="2">
        <v>0.78932870370370367</v>
      </c>
      <c r="G6302">
        <v>35726</v>
      </c>
      <c r="H6302" t="s">
        <v>33</v>
      </c>
      <c r="I6302" t="s">
        <v>14</v>
      </c>
      <c r="J6302" t="s">
        <v>15</v>
      </c>
      <c r="K6302">
        <v>224</v>
      </c>
      <c r="L6302">
        <v>2</v>
      </c>
      <c r="M6302">
        <v>0.4</v>
      </c>
      <c r="N6302">
        <v>135</v>
      </c>
      <c r="O6302">
        <v>13.5</v>
      </c>
      <c r="P6302" t="s">
        <v>24</v>
      </c>
    </row>
    <row r="6303" spans="1:16" x14ac:dyDescent="0.25">
      <c r="A6303">
        <v>6302</v>
      </c>
      <c r="B6303" t="s">
        <v>98</v>
      </c>
      <c r="C6303">
        <v>1</v>
      </c>
      <c r="D6303" t="s">
        <v>129</v>
      </c>
      <c r="E6303" s="1">
        <v>43105</v>
      </c>
      <c r="F6303" s="2">
        <v>7.4710648148148151E-2</v>
      </c>
      <c r="G6303">
        <v>10629</v>
      </c>
      <c r="H6303" t="s">
        <v>13</v>
      </c>
      <c r="I6303" t="s">
        <v>14</v>
      </c>
      <c r="J6303" t="s">
        <v>15</v>
      </c>
      <c r="K6303">
        <v>213</v>
      </c>
      <c r="L6303">
        <v>1</v>
      </c>
      <c r="M6303">
        <v>0.5</v>
      </c>
      <c r="N6303">
        <v>90.4</v>
      </c>
      <c r="O6303">
        <v>9</v>
      </c>
      <c r="P6303" t="s">
        <v>18</v>
      </c>
    </row>
    <row r="6304" spans="1:16" x14ac:dyDescent="0.25">
      <c r="A6304">
        <v>6303</v>
      </c>
      <c r="B6304" t="s">
        <v>99</v>
      </c>
      <c r="C6304">
        <v>1</v>
      </c>
      <c r="D6304" t="s">
        <v>136</v>
      </c>
      <c r="E6304" s="1">
        <v>43221</v>
      </c>
      <c r="F6304" s="2">
        <v>0.6793865740740741</v>
      </c>
      <c r="G6304">
        <v>39891</v>
      </c>
      <c r="H6304" t="s">
        <v>33</v>
      </c>
      <c r="I6304" t="s">
        <v>14</v>
      </c>
      <c r="J6304" t="s">
        <v>15</v>
      </c>
      <c r="K6304">
        <v>62</v>
      </c>
      <c r="L6304">
        <v>3</v>
      </c>
      <c r="M6304">
        <v>0.5</v>
      </c>
      <c r="N6304">
        <v>20.7</v>
      </c>
      <c r="O6304">
        <v>2.1</v>
      </c>
      <c r="P6304" t="s">
        <v>18</v>
      </c>
    </row>
    <row r="6305" spans="1:16" x14ac:dyDescent="0.25">
      <c r="A6305">
        <v>6304</v>
      </c>
      <c r="B6305" t="s">
        <v>100</v>
      </c>
      <c r="C6305">
        <v>2</v>
      </c>
      <c r="D6305" t="s">
        <v>135</v>
      </c>
      <c r="E6305" s="1">
        <v>43233</v>
      </c>
      <c r="F6305" s="2">
        <v>0.50979166666666664</v>
      </c>
      <c r="G6305">
        <v>23358</v>
      </c>
      <c r="H6305" t="s">
        <v>33</v>
      </c>
      <c r="I6305" t="s">
        <v>14</v>
      </c>
      <c r="J6305" t="s">
        <v>15</v>
      </c>
      <c r="K6305">
        <v>228</v>
      </c>
      <c r="L6305">
        <v>1</v>
      </c>
      <c r="M6305">
        <v>0.4</v>
      </c>
      <c r="N6305">
        <v>143.4</v>
      </c>
      <c r="O6305">
        <v>14.3</v>
      </c>
      <c r="P6305" t="s">
        <v>24</v>
      </c>
    </row>
    <row r="6306" spans="1:16" x14ac:dyDescent="0.25">
      <c r="A6306">
        <v>6305</v>
      </c>
      <c r="B6306" t="s">
        <v>101</v>
      </c>
      <c r="C6306">
        <v>1</v>
      </c>
      <c r="D6306" t="s">
        <v>131</v>
      </c>
      <c r="E6306" s="1">
        <v>43453</v>
      </c>
      <c r="F6306" s="2">
        <v>0.58442129629629636</v>
      </c>
      <c r="G6306">
        <v>44776</v>
      </c>
      <c r="H6306" t="s">
        <v>33</v>
      </c>
      <c r="I6306" t="s">
        <v>14</v>
      </c>
      <c r="J6306" t="s">
        <v>15</v>
      </c>
      <c r="K6306">
        <v>159</v>
      </c>
      <c r="L6306">
        <v>2</v>
      </c>
      <c r="M6306">
        <v>0.5</v>
      </c>
      <c r="N6306">
        <v>69.5</v>
      </c>
      <c r="O6306">
        <v>6.9</v>
      </c>
      <c r="P6306" t="s">
        <v>18</v>
      </c>
    </row>
    <row r="6307" spans="1:16" x14ac:dyDescent="0.25">
      <c r="A6307">
        <v>6306</v>
      </c>
      <c r="B6307" t="s">
        <v>102</v>
      </c>
      <c r="C6307">
        <v>1</v>
      </c>
      <c r="D6307" t="s">
        <v>131</v>
      </c>
      <c r="E6307" s="1">
        <v>43224</v>
      </c>
      <c r="F6307" s="2">
        <v>0.49480324074074072</v>
      </c>
      <c r="G6307">
        <v>59261</v>
      </c>
      <c r="H6307" t="s">
        <v>33</v>
      </c>
      <c r="I6307" t="s">
        <v>14</v>
      </c>
      <c r="J6307" t="s">
        <v>15</v>
      </c>
      <c r="K6307">
        <v>248</v>
      </c>
      <c r="L6307">
        <v>3</v>
      </c>
      <c r="M6307">
        <v>0.5</v>
      </c>
      <c r="N6307">
        <v>145.69999999999999</v>
      </c>
      <c r="O6307">
        <v>14.6</v>
      </c>
      <c r="P6307" t="s">
        <v>18</v>
      </c>
    </row>
    <row r="6308" spans="1:16" x14ac:dyDescent="0.25">
      <c r="A6308">
        <v>6307</v>
      </c>
      <c r="B6308" t="s">
        <v>92</v>
      </c>
      <c r="C6308">
        <v>1</v>
      </c>
      <c r="D6308" t="s">
        <v>132</v>
      </c>
      <c r="E6308" s="1">
        <v>43449</v>
      </c>
      <c r="F6308" s="2">
        <v>0.58422453703703703</v>
      </c>
      <c r="G6308">
        <v>46851</v>
      </c>
      <c r="H6308" t="s">
        <v>33</v>
      </c>
      <c r="I6308" t="s">
        <v>14</v>
      </c>
      <c r="J6308" t="s">
        <v>15</v>
      </c>
      <c r="K6308">
        <v>196</v>
      </c>
      <c r="L6308">
        <v>1</v>
      </c>
      <c r="M6308">
        <v>0.5</v>
      </c>
      <c r="N6308">
        <v>92.5</v>
      </c>
      <c r="O6308">
        <v>9.1999999999999993</v>
      </c>
      <c r="P6308" t="s">
        <v>18</v>
      </c>
    </row>
    <row r="6309" spans="1:16" x14ac:dyDescent="0.25">
      <c r="A6309">
        <v>6308</v>
      </c>
      <c r="B6309" t="s">
        <v>93</v>
      </c>
      <c r="C6309">
        <v>1</v>
      </c>
      <c r="D6309" t="s">
        <v>135</v>
      </c>
      <c r="E6309" s="1">
        <v>43435</v>
      </c>
      <c r="F6309" s="2">
        <v>0.94030092592592596</v>
      </c>
      <c r="G6309">
        <v>25425</v>
      </c>
      <c r="H6309" t="s">
        <v>13</v>
      </c>
      <c r="I6309" t="s">
        <v>14</v>
      </c>
      <c r="J6309" t="s">
        <v>15</v>
      </c>
      <c r="K6309">
        <v>218</v>
      </c>
      <c r="L6309">
        <v>1</v>
      </c>
      <c r="M6309">
        <v>0.5</v>
      </c>
      <c r="N6309">
        <v>135.80000000000001</v>
      </c>
      <c r="O6309">
        <v>13.6</v>
      </c>
      <c r="P6309" t="s">
        <v>24</v>
      </c>
    </row>
    <row r="6310" spans="1:16" x14ac:dyDescent="0.25">
      <c r="A6310">
        <v>6309</v>
      </c>
      <c r="B6310" t="s">
        <v>94</v>
      </c>
      <c r="C6310">
        <v>3</v>
      </c>
      <c r="D6310" t="s">
        <v>137</v>
      </c>
      <c r="E6310" s="1">
        <v>43282</v>
      </c>
      <c r="F6310" s="2">
        <v>0.76171296296296298</v>
      </c>
      <c r="G6310">
        <v>54363</v>
      </c>
      <c r="H6310" t="s">
        <v>33</v>
      </c>
      <c r="I6310" t="s">
        <v>14</v>
      </c>
      <c r="J6310" t="s">
        <v>15</v>
      </c>
      <c r="K6310">
        <v>109</v>
      </c>
      <c r="L6310">
        <v>5</v>
      </c>
      <c r="M6310">
        <v>0.4</v>
      </c>
      <c r="N6310">
        <v>7.2</v>
      </c>
      <c r="O6310">
        <v>0.7</v>
      </c>
      <c r="P6310" t="s">
        <v>18</v>
      </c>
    </row>
    <row r="6311" spans="1:16" x14ac:dyDescent="0.25">
      <c r="A6311">
        <v>6310</v>
      </c>
      <c r="B6311" t="s">
        <v>95</v>
      </c>
      <c r="C6311">
        <v>1</v>
      </c>
      <c r="D6311" t="s">
        <v>136</v>
      </c>
      <c r="E6311" s="1">
        <v>43389</v>
      </c>
      <c r="F6311" s="2">
        <v>0.47320601851851851</v>
      </c>
      <c r="G6311">
        <v>34616</v>
      </c>
      <c r="H6311" t="s">
        <v>33</v>
      </c>
      <c r="I6311" t="s">
        <v>14</v>
      </c>
      <c r="J6311" t="s">
        <v>15</v>
      </c>
      <c r="K6311">
        <v>85</v>
      </c>
      <c r="L6311">
        <v>1</v>
      </c>
      <c r="M6311">
        <v>0.5</v>
      </c>
      <c r="N6311">
        <v>21.3</v>
      </c>
      <c r="O6311">
        <v>2.1</v>
      </c>
      <c r="P6311" t="s">
        <v>18</v>
      </c>
    </row>
    <row r="6312" spans="1:16" x14ac:dyDescent="0.25">
      <c r="A6312">
        <v>6311</v>
      </c>
      <c r="B6312" t="s">
        <v>96</v>
      </c>
      <c r="C6312">
        <v>1</v>
      </c>
      <c r="D6312" t="s">
        <v>133</v>
      </c>
      <c r="E6312" s="1">
        <v>43380</v>
      </c>
      <c r="F6312" s="2">
        <v>0.72385416666666658</v>
      </c>
      <c r="G6312">
        <v>31232</v>
      </c>
      <c r="H6312" t="s">
        <v>33</v>
      </c>
      <c r="I6312" t="s">
        <v>14</v>
      </c>
      <c r="J6312" t="s">
        <v>15</v>
      </c>
      <c r="K6312">
        <v>122</v>
      </c>
      <c r="L6312">
        <v>1</v>
      </c>
      <c r="M6312">
        <v>0.5</v>
      </c>
      <c r="N6312">
        <v>17.600000000000001</v>
      </c>
      <c r="O6312">
        <v>1.8</v>
      </c>
      <c r="P6312" t="s">
        <v>24</v>
      </c>
    </row>
    <row r="6313" spans="1:16" x14ac:dyDescent="0.25">
      <c r="A6313">
        <v>6312</v>
      </c>
      <c r="B6313" t="s">
        <v>97</v>
      </c>
      <c r="C6313">
        <v>1</v>
      </c>
      <c r="D6313" t="s">
        <v>129</v>
      </c>
      <c r="E6313" s="1">
        <v>43291</v>
      </c>
      <c r="F6313" s="2">
        <v>0.46879629629629632</v>
      </c>
      <c r="G6313">
        <v>28707</v>
      </c>
      <c r="H6313" t="s">
        <v>33</v>
      </c>
      <c r="I6313" t="s">
        <v>14</v>
      </c>
      <c r="J6313" t="s">
        <v>32</v>
      </c>
      <c r="K6313">
        <v>224</v>
      </c>
      <c r="L6313">
        <v>1</v>
      </c>
      <c r="M6313">
        <v>0.4</v>
      </c>
      <c r="N6313">
        <v>126.1</v>
      </c>
      <c r="O6313">
        <v>12.6</v>
      </c>
      <c r="P6313" t="s">
        <v>24</v>
      </c>
    </row>
    <row r="6314" spans="1:16" x14ac:dyDescent="0.25">
      <c r="A6314">
        <v>6313</v>
      </c>
      <c r="B6314" t="s">
        <v>98</v>
      </c>
      <c r="C6314">
        <v>2</v>
      </c>
      <c r="D6314" t="s">
        <v>129</v>
      </c>
      <c r="E6314" s="1">
        <v>43273</v>
      </c>
      <c r="F6314" s="2">
        <v>0.79982638888888891</v>
      </c>
      <c r="G6314">
        <v>21653</v>
      </c>
      <c r="H6314" t="s">
        <v>33</v>
      </c>
      <c r="I6314" t="s">
        <v>14</v>
      </c>
      <c r="J6314" t="s">
        <v>15</v>
      </c>
      <c r="K6314">
        <v>213</v>
      </c>
      <c r="L6314">
        <v>1</v>
      </c>
      <c r="M6314">
        <v>0.4</v>
      </c>
      <c r="N6314">
        <v>124.5</v>
      </c>
      <c r="O6314">
        <v>12.4</v>
      </c>
      <c r="P6314" t="s">
        <v>18</v>
      </c>
    </row>
    <row r="6315" spans="1:16" x14ac:dyDescent="0.25">
      <c r="A6315">
        <v>6314</v>
      </c>
      <c r="B6315" t="s">
        <v>99</v>
      </c>
      <c r="C6315">
        <v>1</v>
      </c>
      <c r="D6315" t="s">
        <v>136</v>
      </c>
      <c r="E6315" s="1">
        <v>43138</v>
      </c>
      <c r="F6315" s="2">
        <v>0.74806712962962962</v>
      </c>
      <c r="G6315">
        <v>41662</v>
      </c>
      <c r="H6315" t="s">
        <v>33</v>
      </c>
      <c r="I6315" t="s">
        <v>14</v>
      </c>
      <c r="J6315" t="s">
        <v>15</v>
      </c>
      <c r="K6315">
        <v>62</v>
      </c>
      <c r="L6315">
        <v>1</v>
      </c>
      <c r="M6315">
        <v>0.5</v>
      </c>
      <c r="N6315">
        <v>15.5</v>
      </c>
      <c r="O6315">
        <v>1.6</v>
      </c>
      <c r="P6315" t="s">
        <v>24</v>
      </c>
    </row>
    <row r="6316" spans="1:16" x14ac:dyDescent="0.25">
      <c r="A6316">
        <v>6315</v>
      </c>
      <c r="B6316" t="s">
        <v>100</v>
      </c>
      <c r="C6316">
        <v>3</v>
      </c>
      <c r="D6316" t="s">
        <v>134</v>
      </c>
      <c r="E6316" s="1">
        <v>43201</v>
      </c>
      <c r="F6316" s="2">
        <v>0.86091435185185183</v>
      </c>
      <c r="G6316">
        <v>18803</v>
      </c>
      <c r="H6316" t="s">
        <v>13</v>
      </c>
      <c r="I6316" t="s">
        <v>14</v>
      </c>
      <c r="J6316" t="s">
        <v>15</v>
      </c>
      <c r="K6316">
        <v>228</v>
      </c>
      <c r="L6316">
        <v>5</v>
      </c>
      <c r="M6316">
        <v>0.5</v>
      </c>
      <c r="N6316">
        <v>136.6</v>
      </c>
      <c r="O6316">
        <v>13.7</v>
      </c>
      <c r="P6316" t="s">
        <v>18</v>
      </c>
    </row>
    <row r="6317" spans="1:16" x14ac:dyDescent="0.25">
      <c r="A6317">
        <v>6316</v>
      </c>
      <c r="B6317" t="s">
        <v>101</v>
      </c>
      <c r="C6317">
        <v>1</v>
      </c>
      <c r="D6317" t="s">
        <v>138</v>
      </c>
      <c r="E6317" s="1">
        <v>43460</v>
      </c>
      <c r="F6317" s="2">
        <v>0.59689814814814812</v>
      </c>
      <c r="G6317">
        <v>44478</v>
      </c>
      <c r="H6317" t="s">
        <v>13</v>
      </c>
      <c r="I6317" t="s">
        <v>14</v>
      </c>
      <c r="J6317" t="s">
        <v>15</v>
      </c>
      <c r="K6317">
        <v>159</v>
      </c>
      <c r="L6317">
        <v>1</v>
      </c>
      <c r="M6317">
        <v>0.4</v>
      </c>
      <c r="N6317">
        <v>75.8</v>
      </c>
      <c r="O6317">
        <v>7.6</v>
      </c>
      <c r="P6317" t="s">
        <v>24</v>
      </c>
    </row>
    <row r="6318" spans="1:16" x14ac:dyDescent="0.25">
      <c r="A6318">
        <v>6317</v>
      </c>
      <c r="B6318" t="s">
        <v>102</v>
      </c>
      <c r="C6318">
        <v>1</v>
      </c>
      <c r="D6318" t="s">
        <v>136</v>
      </c>
      <c r="E6318" s="1">
        <v>43178</v>
      </c>
      <c r="F6318" s="2">
        <v>0.70806712962962959</v>
      </c>
      <c r="G6318">
        <v>44945</v>
      </c>
      <c r="H6318" t="s">
        <v>33</v>
      </c>
      <c r="I6318" t="s">
        <v>14</v>
      </c>
      <c r="J6318" t="s">
        <v>15</v>
      </c>
      <c r="K6318">
        <v>248</v>
      </c>
      <c r="L6318">
        <v>5</v>
      </c>
      <c r="M6318">
        <v>0.5</v>
      </c>
      <c r="N6318">
        <v>155.6</v>
      </c>
      <c r="O6318">
        <v>15.6</v>
      </c>
      <c r="P6318" t="s">
        <v>24</v>
      </c>
    </row>
    <row r="6319" spans="1:16" x14ac:dyDescent="0.25">
      <c r="A6319">
        <v>6318</v>
      </c>
      <c r="B6319" t="s">
        <v>92</v>
      </c>
      <c r="C6319">
        <v>1</v>
      </c>
      <c r="D6319" t="s">
        <v>130</v>
      </c>
      <c r="E6319" s="1">
        <v>43297</v>
      </c>
      <c r="F6319" s="2">
        <v>0.95612268518518517</v>
      </c>
      <c r="G6319">
        <v>20480</v>
      </c>
      <c r="H6319" t="s">
        <v>33</v>
      </c>
      <c r="I6319" t="s">
        <v>14</v>
      </c>
      <c r="J6319" t="s">
        <v>15</v>
      </c>
      <c r="K6319">
        <v>196</v>
      </c>
      <c r="L6319">
        <v>2</v>
      </c>
      <c r="M6319">
        <v>0.4</v>
      </c>
      <c r="N6319">
        <v>100.3</v>
      </c>
      <c r="O6319">
        <v>10</v>
      </c>
      <c r="P6319" t="s">
        <v>18</v>
      </c>
    </row>
    <row r="6320" spans="1:16" x14ac:dyDescent="0.25">
      <c r="A6320">
        <v>6319</v>
      </c>
      <c r="B6320" t="s">
        <v>93</v>
      </c>
      <c r="C6320">
        <v>1</v>
      </c>
      <c r="D6320" t="s">
        <v>131</v>
      </c>
      <c r="E6320" s="1">
        <v>43414</v>
      </c>
      <c r="F6320" s="2">
        <v>2.7245370370370368E-2</v>
      </c>
      <c r="G6320">
        <v>34022</v>
      </c>
      <c r="H6320" t="s">
        <v>13</v>
      </c>
      <c r="I6320" t="s">
        <v>14</v>
      </c>
      <c r="J6320" t="s">
        <v>15</v>
      </c>
      <c r="K6320">
        <v>218</v>
      </c>
      <c r="L6320">
        <v>3</v>
      </c>
      <c r="M6320">
        <v>0.5</v>
      </c>
      <c r="N6320">
        <v>118.4</v>
      </c>
      <c r="O6320">
        <v>11.8</v>
      </c>
      <c r="P6320" t="s">
        <v>18</v>
      </c>
    </row>
    <row r="6321" spans="1:16" x14ac:dyDescent="0.25">
      <c r="A6321">
        <v>6320</v>
      </c>
      <c r="B6321" t="s">
        <v>94</v>
      </c>
      <c r="C6321">
        <v>1</v>
      </c>
      <c r="D6321" t="s">
        <v>131</v>
      </c>
      <c r="E6321" s="1">
        <v>43443</v>
      </c>
      <c r="F6321" s="2">
        <v>0.48827546296296293</v>
      </c>
      <c r="G6321">
        <v>33049</v>
      </c>
      <c r="H6321" t="s">
        <v>33</v>
      </c>
      <c r="I6321" t="s">
        <v>14</v>
      </c>
      <c r="J6321" t="s">
        <v>15</v>
      </c>
      <c r="K6321">
        <v>109</v>
      </c>
      <c r="L6321">
        <v>3</v>
      </c>
      <c r="M6321">
        <v>0.5</v>
      </c>
      <c r="N6321">
        <v>12.7</v>
      </c>
      <c r="O6321">
        <v>1.3</v>
      </c>
      <c r="P6321" t="s">
        <v>18</v>
      </c>
    </row>
    <row r="6322" spans="1:16" x14ac:dyDescent="0.25">
      <c r="A6322">
        <v>6321</v>
      </c>
      <c r="B6322" t="s">
        <v>95</v>
      </c>
      <c r="C6322">
        <v>1</v>
      </c>
      <c r="D6322" t="s">
        <v>136</v>
      </c>
      <c r="E6322" s="1">
        <v>43232</v>
      </c>
      <c r="F6322" s="2">
        <v>0.89721064814814822</v>
      </c>
      <c r="G6322">
        <v>41399</v>
      </c>
      <c r="H6322" t="s">
        <v>33</v>
      </c>
      <c r="I6322" t="s">
        <v>14</v>
      </c>
      <c r="J6322" t="s">
        <v>15</v>
      </c>
      <c r="K6322">
        <v>85</v>
      </c>
      <c r="L6322">
        <v>1</v>
      </c>
      <c r="M6322">
        <v>0.5</v>
      </c>
      <c r="N6322">
        <v>21.3</v>
      </c>
      <c r="O6322">
        <v>2.1</v>
      </c>
      <c r="P6322" t="s">
        <v>24</v>
      </c>
    </row>
    <row r="6323" spans="1:16" x14ac:dyDescent="0.25">
      <c r="A6323">
        <v>6322</v>
      </c>
      <c r="B6323" t="s">
        <v>96</v>
      </c>
      <c r="C6323">
        <v>1</v>
      </c>
      <c r="D6323" t="s">
        <v>133</v>
      </c>
      <c r="E6323" s="1">
        <v>43269</v>
      </c>
      <c r="F6323" s="2">
        <v>0.9506134259259259</v>
      </c>
      <c r="G6323">
        <v>54051</v>
      </c>
      <c r="H6323" t="s">
        <v>33</v>
      </c>
      <c r="I6323" t="s">
        <v>14</v>
      </c>
      <c r="J6323" t="s">
        <v>15</v>
      </c>
      <c r="K6323">
        <v>122</v>
      </c>
      <c r="L6323">
        <v>2</v>
      </c>
      <c r="M6323">
        <v>0.4</v>
      </c>
      <c r="N6323">
        <v>32.200000000000003</v>
      </c>
      <c r="O6323">
        <v>3.2</v>
      </c>
      <c r="P6323" t="s">
        <v>24</v>
      </c>
    </row>
    <row r="6324" spans="1:16" x14ac:dyDescent="0.25">
      <c r="A6324">
        <v>6323</v>
      </c>
      <c r="B6324" t="s">
        <v>97</v>
      </c>
      <c r="C6324">
        <v>1</v>
      </c>
      <c r="D6324" t="s">
        <v>132</v>
      </c>
      <c r="E6324" s="1">
        <v>43237</v>
      </c>
      <c r="F6324" s="2">
        <v>0.58712962962962967</v>
      </c>
      <c r="G6324">
        <v>53288</v>
      </c>
      <c r="H6324" t="s">
        <v>33</v>
      </c>
      <c r="I6324" t="s">
        <v>14</v>
      </c>
      <c r="J6324" t="s">
        <v>15</v>
      </c>
      <c r="K6324">
        <v>224</v>
      </c>
      <c r="L6324">
        <v>5</v>
      </c>
      <c r="M6324">
        <v>0.5</v>
      </c>
      <c r="N6324">
        <v>88</v>
      </c>
      <c r="O6324">
        <v>8.8000000000000007</v>
      </c>
      <c r="P6324" t="s">
        <v>22</v>
      </c>
    </row>
    <row r="6325" spans="1:16" x14ac:dyDescent="0.25">
      <c r="A6325">
        <v>6324</v>
      </c>
      <c r="B6325" t="s">
        <v>98</v>
      </c>
      <c r="C6325">
        <v>1</v>
      </c>
      <c r="D6325" t="s">
        <v>136</v>
      </c>
      <c r="E6325" s="1">
        <v>43274</v>
      </c>
      <c r="F6325" s="2">
        <v>0.90788194444444448</v>
      </c>
      <c r="G6325">
        <v>43202</v>
      </c>
      <c r="H6325" t="s">
        <v>33</v>
      </c>
      <c r="I6325" t="s">
        <v>14</v>
      </c>
      <c r="J6325" t="s">
        <v>15</v>
      </c>
      <c r="K6325">
        <v>213</v>
      </c>
      <c r="L6325">
        <v>1</v>
      </c>
      <c r="M6325">
        <v>0.4</v>
      </c>
      <c r="N6325">
        <v>98.9</v>
      </c>
      <c r="O6325">
        <v>9.9</v>
      </c>
      <c r="P6325" t="s">
        <v>18</v>
      </c>
    </row>
    <row r="6326" spans="1:16" x14ac:dyDescent="0.25">
      <c r="A6326">
        <v>6325</v>
      </c>
      <c r="B6326" t="s">
        <v>99</v>
      </c>
      <c r="C6326">
        <v>1</v>
      </c>
      <c r="D6326" t="s">
        <v>137</v>
      </c>
      <c r="E6326" s="1">
        <v>43263</v>
      </c>
      <c r="F6326" s="2">
        <v>2.2187499999999999E-2</v>
      </c>
      <c r="G6326">
        <v>41182</v>
      </c>
      <c r="H6326" t="s">
        <v>33</v>
      </c>
      <c r="I6326" t="s">
        <v>14</v>
      </c>
      <c r="J6326" t="s">
        <v>15</v>
      </c>
      <c r="K6326">
        <v>62</v>
      </c>
      <c r="L6326">
        <v>1</v>
      </c>
      <c r="M6326">
        <v>0.5</v>
      </c>
      <c r="N6326">
        <v>15.5</v>
      </c>
      <c r="O6326">
        <v>1.6</v>
      </c>
      <c r="P6326" t="s">
        <v>24</v>
      </c>
    </row>
    <row r="6327" spans="1:16" x14ac:dyDescent="0.25">
      <c r="A6327">
        <v>6326</v>
      </c>
      <c r="B6327" t="s">
        <v>100</v>
      </c>
      <c r="C6327">
        <v>1</v>
      </c>
      <c r="D6327" t="s">
        <v>129</v>
      </c>
      <c r="E6327" s="1">
        <v>43419</v>
      </c>
      <c r="F6327" s="2">
        <v>0.93804398148148149</v>
      </c>
      <c r="G6327">
        <v>37550</v>
      </c>
      <c r="H6327" t="s">
        <v>13</v>
      </c>
      <c r="I6327" t="s">
        <v>14</v>
      </c>
      <c r="J6327" t="s">
        <v>15</v>
      </c>
      <c r="K6327">
        <v>228</v>
      </c>
      <c r="L6327">
        <v>1</v>
      </c>
      <c r="M6327">
        <v>0.5</v>
      </c>
      <c r="N6327">
        <v>136.6</v>
      </c>
      <c r="O6327">
        <v>13.7</v>
      </c>
      <c r="P6327" t="s">
        <v>18</v>
      </c>
    </row>
    <row r="6328" spans="1:16" x14ac:dyDescent="0.25">
      <c r="A6328">
        <v>6327</v>
      </c>
      <c r="B6328" t="s">
        <v>101</v>
      </c>
      <c r="C6328">
        <v>2</v>
      </c>
      <c r="D6328" t="s">
        <v>135</v>
      </c>
      <c r="E6328" s="1">
        <v>43199</v>
      </c>
      <c r="F6328" s="2">
        <v>0.76363425925925921</v>
      </c>
      <c r="G6328">
        <v>22175</v>
      </c>
      <c r="H6328" t="s">
        <v>33</v>
      </c>
      <c r="I6328" t="s">
        <v>14</v>
      </c>
      <c r="J6328" t="s">
        <v>15</v>
      </c>
      <c r="K6328">
        <v>159</v>
      </c>
      <c r="L6328">
        <v>3</v>
      </c>
      <c r="M6328">
        <v>0.4</v>
      </c>
      <c r="N6328">
        <v>69.5</v>
      </c>
      <c r="O6328">
        <v>6.9</v>
      </c>
      <c r="P6328" t="s">
        <v>18</v>
      </c>
    </row>
    <row r="6329" spans="1:16" x14ac:dyDescent="0.25">
      <c r="A6329">
        <v>6328</v>
      </c>
      <c r="B6329" t="s">
        <v>102</v>
      </c>
      <c r="C6329">
        <v>1</v>
      </c>
      <c r="D6329" t="s">
        <v>135</v>
      </c>
      <c r="E6329" s="1">
        <v>43194</v>
      </c>
      <c r="F6329" s="2">
        <v>0.39947916666666666</v>
      </c>
      <c r="G6329">
        <v>47488</v>
      </c>
      <c r="H6329" t="s">
        <v>33</v>
      </c>
      <c r="I6329" t="s">
        <v>14</v>
      </c>
      <c r="J6329" t="s">
        <v>15</v>
      </c>
      <c r="K6329">
        <v>248</v>
      </c>
      <c r="L6329">
        <v>5</v>
      </c>
      <c r="M6329">
        <v>0.4</v>
      </c>
      <c r="N6329">
        <v>143.19999999999999</v>
      </c>
      <c r="O6329">
        <v>14.3</v>
      </c>
      <c r="P6329" t="s">
        <v>24</v>
      </c>
    </row>
    <row r="6330" spans="1:16" x14ac:dyDescent="0.25">
      <c r="A6330">
        <v>6329</v>
      </c>
      <c r="B6330" t="s">
        <v>92</v>
      </c>
      <c r="C6330">
        <v>1</v>
      </c>
      <c r="D6330" t="s">
        <v>132</v>
      </c>
      <c r="E6330" s="1">
        <v>43435</v>
      </c>
      <c r="F6330" s="2">
        <v>0.63674768518518521</v>
      </c>
      <c r="G6330">
        <v>55302</v>
      </c>
      <c r="H6330" t="s">
        <v>33</v>
      </c>
      <c r="I6330" t="s">
        <v>14</v>
      </c>
      <c r="J6330" t="s">
        <v>15</v>
      </c>
      <c r="K6330">
        <v>196</v>
      </c>
      <c r="L6330">
        <v>1</v>
      </c>
      <c r="M6330">
        <v>0.4</v>
      </c>
      <c r="N6330">
        <v>108.2</v>
      </c>
      <c r="O6330">
        <v>10.8</v>
      </c>
      <c r="P6330" t="s">
        <v>18</v>
      </c>
    </row>
    <row r="6331" spans="1:16" x14ac:dyDescent="0.25">
      <c r="A6331">
        <v>6330</v>
      </c>
      <c r="B6331" t="s">
        <v>93</v>
      </c>
      <c r="C6331">
        <v>4</v>
      </c>
      <c r="D6331" t="s">
        <v>136</v>
      </c>
      <c r="E6331" s="1">
        <v>43304</v>
      </c>
      <c r="F6331" s="2">
        <v>0.4070023148148148</v>
      </c>
      <c r="G6331">
        <v>19458</v>
      </c>
      <c r="H6331" t="s">
        <v>13</v>
      </c>
      <c r="I6331" t="s">
        <v>14</v>
      </c>
      <c r="J6331" t="s">
        <v>15</v>
      </c>
      <c r="K6331">
        <v>218</v>
      </c>
      <c r="L6331">
        <v>1</v>
      </c>
      <c r="M6331">
        <v>0.4</v>
      </c>
      <c r="N6331">
        <v>120.6</v>
      </c>
      <c r="O6331">
        <v>12.1</v>
      </c>
      <c r="P6331" t="s">
        <v>18</v>
      </c>
    </row>
    <row r="6332" spans="1:16" x14ac:dyDescent="0.25">
      <c r="A6332">
        <v>6331</v>
      </c>
      <c r="B6332" t="s">
        <v>94</v>
      </c>
      <c r="C6332">
        <v>1</v>
      </c>
      <c r="D6332" t="s">
        <v>134</v>
      </c>
      <c r="E6332" s="1">
        <v>43141</v>
      </c>
      <c r="F6332" s="2">
        <v>0.95155092592592594</v>
      </c>
      <c r="G6332">
        <v>30268</v>
      </c>
      <c r="H6332" t="s">
        <v>33</v>
      </c>
      <c r="I6332" t="s">
        <v>14</v>
      </c>
      <c r="J6332" t="s">
        <v>15</v>
      </c>
      <c r="K6332">
        <v>109</v>
      </c>
      <c r="L6332">
        <v>3</v>
      </c>
      <c r="M6332">
        <v>0.5</v>
      </c>
      <c r="N6332">
        <v>19.2</v>
      </c>
      <c r="O6332">
        <v>1.9</v>
      </c>
      <c r="P6332" t="s">
        <v>18</v>
      </c>
    </row>
    <row r="6333" spans="1:16" x14ac:dyDescent="0.25">
      <c r="A6333">
        <v>6332</v>
      </c>
      <c r="B6333" t="s">
        <v>95</v>
      </c>
      <c r="C6333">
        <v>1</v>
      </c>
      <c r="D6333" t="s">
        <v>133</v>
      </c>
      <c r="E6333" s="1">
        <v>43102</v>
      </c>
      <c r="F6333" s="2">
        <v>0.43917824074074074</v>
      </c>
      <c r="G6333">
        <v>48671</v>
      </c>
      <c r="H6333" t="s">
        <v>33</v>
      </c>
      <c r="I6333" t="s">
        <v>14</v>
      </c>
      <c r="J6333" t="s">
        <v>15</v>
      </c>
      <c r="K6333">
        <v>85</v>
      </c>
      <c r="L6333">
        <v>1</v>
      </c>
      <c r="M6333">
        <v>0.5</v>
      </c>
      <c r="N6333">
        <v>21.3</v>
      </c>
      <c r="O6333">
        <v>2.1</v>
      </c>
      <c r="P6333" t="s">
        <v>24</v>
      </c>
    </row>
    <row r="6334" spans="1:16" x14ac:dyDescent="0.25">
      <c r="A6334">
        <v>6333</v>
      </c>
      <c r="B6334" t="s">
        <v>96</v>
      </c>
      <c r="C6334">
        <v>1</v>
      </c>
      <c r="D6334" t="s">
        <v>130</v>
      </c>
      <c r="E6334" s="1">
        <v>43256</v>
      </c>
      <c r="F6334" s="2">
        <v>0.53091435185185187</v>
      </c>
      <c r="G6334">
        <v>12797</v>
      </c>
      <c r="H6334" t="s">
        <v>33</v>
      </c>
      <c r="I6334" t="s">
        <v>14</v>
      </c>
      <c r="J6334" t="s">
        <v>15</v>
      </c>
      <c r="K6334">
        <v>122</v>
      </c>
      <c r="L6334">
        <v>2</v>
      </c>
      <c r="M6334">
        <v>0.4</v>
      </c>
      <c r="N6334">
        <v>32.200000000000003</v>
      </c>
      <c r="O6334">
        <v>3.2</v>
      </c>
      <c r="P6334" t="s">
        <v>18</v>
      </c>
    </row>
    <row r="6335" spans="1:16" x14ac:dyDescent="0.25">
      <c r="A6335">
        <v>6334</v>
      </c>
      <c r="B6335" t="s">
        <v>97</v>
      </c>
      <c r="C6335">
        <v>1</v>
      </c>
      <c r="D6335" t="s">
        <v>130</v>
      </c>
      <c r="E6335" s="1">
        <v>43423</v>
      </c>
      <c r="F6335" s="2">
        <v>0.86414351851851856</v>
      </c>
      <c r="G6335">
        <v>58844</v>
      </c>
      <c r="H6335" t="s">
        <v>33</v>
      </c>
      <c r="I6335" t="s">
        <v>14</v>
      </c>
      <c r="J6335" t="s">
        <v>15</v>
      </c>
      <c r="K6335">
        <v>224</v>
      </c>
      <c r="L6335">
        <v>1</v>
      </c>
      <c r="M6335">
        <v>0.4</v>
      </c>
      <c r="N6335">
        <v>135</v>
      </c>
      <c r="O6335">
        <v>13.5</v>
      </c>
      <c r="P6335" t="s">
        <v>24</v>
      </c>
    </row>
    <row r="6336" spans="1:16" x14ac:dyDescent="0.25">
      <c r="A6336">
        <v>6335</v>
      </c>
      <c r="B6336" t="s">
        <v>98</v>
      </c>
      <c r="C6336">
        <v>1</v>
      </c>
      <c r="D6336" t="s">
        <v>138</v>
      </c>
      <c r="E6336" s="1">
        <v>43223</v>
      </c>
      <c r="F6336" s="2">
        <v>0.60398148148148145</v>
      </c>
      <c r="G6336">
        <v>12311</v>
      </c>
      <c r="H6336" t="s">
        <v>33</v>
      </c>
      <c r="I6336" t="s">
        <v>14</v>
      </c>
      <c r="J6336" t="s">
        <v>15</v>
      </c>
      <c r="K6336">
        <v>213</v>
      </c>
      <c r="L6336">
        <v>5</v>
      </c>
      <c r="M6336">
        <v>0.5</v>
      </c>
      <c r="N6336">
        <v>101.1</v>
      </c>
      <c r="O6336">
        <v>10.1</v>
      </c>
      <c r="P6336" t="s">
        <v>18</v>
      </c>
    </row>
    <row r="6337" spans="1:16" x14ac:dyDescent="0.25">
      <c r="A6337">
        <v>6336</v>
      </c>
      <c r="B6337" t="s">
        <v>99</v>
      </c>
      <c r="C6337">
        <v>4</v>
      </c>
      <c r="D6337" t="s">
        <v>131</v>
      </c>
      <c r="E6337" s="1">
        <v>43166</v>
      </c>
      <c r="F6337" s="2">
        <v>0.56315972222222221</v>
      </c>
      <c r="G6337">
        <v>11603</v>
      </c>
      <c r="H6337" t="s">
        <v>33</v>
      </c>
      <c r="I6337" t="s">
        <v>14</v>
      </c>
      <c r="J6337" t="s">
        <v>15</v>
      </c>
      <c r="K6337">
        <v>62</v>
      </c>
      <c r="L6337">
        <v>5</v>
      </c>
      <c r="M6337">
        <v>0.5</v>
      </c>
      <c r="N6337">
        <v>12.4</v>
      </c>
      <c r="O6337">
        <v>1.2</v>
      </c>
      <c r="P6337" t="s">
        <v>18</v>
      </c>
    </row>
    <row r="6338" spans="1:16" x14ac:dyDescent="0.25">
      <c r="A6338">
        <v>6337</v>
      </c>
      <c r="B6338" t="s">
        <v>100</v>
      </c>
      <c r="C6338">
        <v>1</v>
      </c>
      <c r="D6338" t="s">
        <v>134</v>
      </c>
      <c r="E6338" s="1">
        <v>43319</v>
      </c>
      <c r="F6338" s="2">
        <v>0.42063657407407407</v>
      </c>
      <c r="G6338">
        <v>23213</v>
      </c>
      <c r="H6338" t="s">
        <v>13</v>
      </c>
      <c r="I6338" t="s">
        <v>14</v>
      </c>
      <c r="J6338" t="s">
        <v>15</v>
      </c>
      <c r="K6338">
        <v>228</v>
      </c>
      <c r="L6338">
        <v>3</v>
      </c>
      <c r="M6338">
        <v>0.5</v>
      </c>
      <c r="N6338">
        <v>141.19999999999999</v>
      </c>
      <c r="O6338">
        <v>14.1</v>
      </c>
      <c r="P6338" t="s">
        <v>18</v>
      </c>
    </row>
    <row r="6339" spans="1:16" x14ac:dyDescent="0.25">
      <c r="A6339">
        <v>6338</v>
      </c>
      <c r="B6339" t="s">
        <v>101</v>
      </c>
      <c r="C6339">
        <v>1</v>
      </c>
      <c r="D6339" t="s">
        <v>134</v>
      </c>
      <c r="E6339" s="1">
        <v>43238</v>
      </c>
      <c r="F6339" s="2">
        <v>2.1840277777777778E-2</v>
      </c>
      <c r="G6339">
        <v>41019</v>
      </c>
      <c r="H6339" t="s">
        <v>33</v>
      </c>
      <c r="I6339" t="s">
        <v>14</v>
      </c>
      <c r="J6339" t="s">
        <v>15</v>
      </c>
      <c r="K6339">
        <v>159</v>
      </c>
      <c r="L6339">
        <v>3</v>
      </c>
      <c r="M6339">
        <v>0.5</v>
      </c>
      <c r="N6339">
        <v>55.2</v>
      </c>
      <c r="O6339">
        <v>5.5</v>
      </c>
      <c r="P6339" t="s">
        <v>24</v>
      </c>
    </row>
    <row r="6340" spans="1:16" x14ac:dyDescent="0.25">
      <c r="A6340">
        <v>6339</v>
      </c>
      <c r="B6340" t="s">
        <v>102</v>
      </c>
      <c r="C6340">
        <v>1</v>
      </c>
      <c r="D6340" t="s">
        <v>138</v>
      </c>
      <c r="E6340" s="1">
        <v>43222</v>
      </c>
      <c r="F6340" s="2">
        <v>0.82184027777777768</v>
      </c>
      <c r="G6340">
        <v>16947</v>
      </c>
      <c r="H6340" t="s">
        <v>33</v>
      </c>
      <c r="I6340" t="s">
        <v>14</v>
      </c>
      <c r="J6340" t="s">
        <v>15</v>
      </c>
      <c r="K6340">
        <v>248</v>
      </c>
      <c r="L6340">
        <v>5</v>
      </c>
      <c r="M6340">
        <v>0.5</v>
      </c>
      <c r="N6340">
        <v>106</v>
      </c>
      <c r="O6340">
        <v>10.6</v>
      </c>
      <c r="P6340" t="s">
        <v>18</v>
      </c>
    </row>
    <row r="6341" spans="1:16" x14ac:dyDescent="0.25">
      <c r="A6341">
        <v>6340</v>
      </c>
      <c r="B6341" t="s">
        <v>92</v>
      </c>
      <c r="C6341">
        <v>1</v>
      </c>
      <c r="D6341" t="s">
        <v>133</v>
      </c>
      <c r="E6341" s="1">
        <v>43380</v>
      </c>
      <c r="F6341" s="2">
        <v>0.41763888888888889</v>
      </c>
      <c r="G6341">
        <v>48788</v>
      </c>
      <c r="H6341" t="s">
        <v>33</v>
      </c>
      <c r="I6341" t="s">
        <v>14</v>
      </c>
      <c r="J6341" t="s">
        <v>15</v>
      </c>
      <c r="K6341">
        <v>196</v>
      </c>
      <c r="L6341">
        <v>1</v>
      </c>
      <c r="M6341">
        <v>0.4</v>
      </c>
      <c r="N6341">
        <v>84.6</v>
      </c>
      <c r="O6341">
        <v>8.5</v>
      </c>
      <c r="P6341" t="s">
        <v>18</v>
      </c>
    </row>
    <row r="6342" spans="1:16" x14ac:dyDescent="0.25">
      <c r="A6342">
        <v>6341</v>
      </c>
      <c r="B6342" t="s">
        <v>93</v>
      </c>
      <c r="C6342">
        <v>1</v>
      </c>
      <c r="D6342" t="s">
        <v>129</v>
      </c>
      <c r="E6342" s="1">
        <v>43250</v>
      </c>
      <c r="F6342" s="2">
        <v>0.63056712962962969</v>
      </c>
      <c r="G6342">
        <v>38807</v>
      </c>
      <c r="H6342" t="s">
        <v>33</v>
      </c>
      <c r="I6342" t="s">
        <v>14</v>
      </c>
      <c r="J6342" t="s">
        <v>15</v>
      </c>
      <c r="K6342">
        <v>218</v>
      </c>
      <c r="L6342">
        <v>2</v>
      </c>
      <c r="M6342">
        <v>0.4</v>
      </c>
      <c r="N6342">
        <v>129.30000000000001</v>
      </c>
      <c r="O6342">
        <v>12.9</v>
      </c>
      <c r="P6342" t="s">
        <v>24</v>
      </c>
    </row>
    <row r="6343" spans="1:16" x14ac:dyDescent="0.25">
      <c r="A6343">
        <v>6342</v>
      </c>
      <c r="B6343" t="s">
        <v>94</v>
      </c>
      <c r="C6343">
        <v>1</v>
      </c>
      <c r="D6343" t="s">
        <v>137</v>
      </c>
      <c r="E6343" s="1">
        <v>43354</v>
      </c>
      <c r="F6343" s="2">
        <v>0.51740740740740743</v>
      </c>
      <c r="G6343">
        <v>34871</v>
      </c>
      <c r="H6343" t="s">
        <v>33</v>
      </c>
      <c r="I6343" t="s">
        <v>14</v>
      </c>
      <c r="J6343" t="s">
        <v>15</v>
      </c>
      <c r="K6343">
        <v>109</v>
      </c>
      <c r="L6343">
        <v>3</v>
      </c>
      <c r="M6343">
        <v>0.5</v>
      </c>
      <c r="N6343">
        <v>19.2</v>
      </c>
      <c r="O6343">
        <v>1.9</v>
      </c>
      <c r="P6343" t="s">
        <v>18</v>
      </c>
    </row>
    <row r="6344" spans="1:16" x14ac:dyDescent="0.25">
      <c r="A6344">
        <v>6343</v>
      </c>
      <c r="B6344" t="s">
        <v>95</v>
      </c>
      <c r="C6344">
        <v>2</v>
      </c>
      <c r="D6344" t="s">
        <v>137</v>
      </c>
      <c r="E6344" s="1">
        <v>43433</v>
      </c>
      <c r="F6344" s="2">
        <v>8.7037037037037031E-3</v>
      </c>
      <c r="G6344">
        <v>31166</v>
      </c>
      <c r="H6344" t="s">
        <v>33</v>
      </c>
      <c r="I6344" t="s">
        <v>14</v>
      </c>
      <c r="J6344" t="s">
        <v>15</v>
      </c>
      <c r="K6344">
        <v>85</v>
      </c>
      <c r="L6344">
        <v>5</v>
      </c>
      <c r="M6344">
        <v>0.5</v>
      </c>
      <c r="N6344">
        <v>17</v>
      </c>
      <c r="O6344">
        <v>1.7</v>
      </c>
      <c r="P6344" t="s">
        <v>18</v>
      </c>
    </row>
    <row r="6345" spans="1:16" x14ac:dyDescent="0.25">
      <c r="A6345">
        <v>6344</v>
      </c>
      <c r="B6345" t="s">
        <v>96</v>
      </c>
      <c r="C6345">
        <v>1</v>
      </c>
      <c r="D6345" t="s">
        <v>131</v>
      </c>
      <c r="E6345" s="1">
        <v>43317</v>
      </c>
      <c r="F6345" s="2">
        <v>0.37641203703703702</v>
      </c>
      <c r="G6345">
        <v>44602</v>
      </c>
      <c r="H6345" t="s">
        <v>33</v>
      </c>
      <c r="I6345" t="s">
        <v>14</v>
      </c>
      <c r="J6345" t="s">
        <v>15</v>
      </c>
      <c r="K6345">
        <v>122</v>
      </c>
      <c r="L6345">
        <v>5</v>
      </c>
      <c r="M6345">
        <v>0.5</v>
      </c>
      <c r="N6345">
        <v>23.7</v>
      </c>
      <c r="O6345">
        <v>2.4</v>
      </c>
      <c r="P6345" t="s">
        <v>22</v>
      </c>
    </row>
    <row r="6346" spans="1:16" x14ac:dyDescent="0.25">
      <c r="A6346">
        <v>6345</v>
      </c>
      <c r="B6346" t="s">
        <v>97</v>
      </c>
      <c r="C6346">
        <v>2</v>
      </c>
      <c r="D6346" t="s">
        <v>138</v>
      </c>
      <c r="E6346" s="1">
        <v>43411</v>
      </c>
      <c r="F6346" s="2">
        <v>1.2974537037037036E-2</v>
      </c>
      <c r="G6346">
        <v>45603</v>
      </c>
      <c r="H6346" t="s">
        <v>33</v>
      </c>
      <c r="I6346" t="s">
        <v>14</v>
      </c>
      <c r="J6346" t="s">
        <v>15</v>
      </c>
      <c r="K6346">
        <v>224</v>
      </c>
      <c r="L6346">
        <v>3</v>
      </c>
      <c r="M6346">
        <v>0.5</v>
      </c>
      <c r="N6346">
        <v>137.30000000000001</v>
      </c>
      <c r="O6346">
        <v>13.7</v>
      </c>
      <c r="P6346" t="s">
        <v>18</v>
      </c>
    </row>
    <row r="6347" spans="1:16" x14ac:dyDescent="0.25">
      <c r="A6347">
        <v>6346</v>
      </c>
      <c r="B6347" t="s">
        <v>98</v>
      </c>
      <c r="C6347">
        <v>1</v>
      </c>
      <c r="D6347" t="s">
        <v>130</v>
      </c>
      <c r="E6347" s="1">
        <v>43360</v>
      </c>
      <c r="F6347" s="2">
        <v>0.96440972222222221</v>
      </c>
      <c r="G6347">
        <v>44338</v>
      </c>
      <c r="H6347" t="s">
        <v>33</v>
      </c>
      <c r="I6347" t="s">
        <v>14</v>
      </c>
      <c r="J6347" t="s">
        <v>15</v>
      </c>
      <c r="K6347">
        <v>213</v>
      </c>
      <c r="L6347">
        <v>1</v>
      </c>
      <c r="M6347">
        <v>0.5</v>
      </c>
      <c r="N6347">
        <v>126.6</v>
      </c>
      <c r="O6347">
        <v>12.7</v>
      </c>
      <c r="P6347" t="s">
        <v>18</v>
      </c>
    </row>
    <row r="6348" spans="1:16" x14ac:dyDescent="0.25">
      <c r="A6348">
        <v>6347</v>
      </c>
      <c r="B6348" t="s">
        <v>99</v>
      </c>
      <c r="C6348">
        <v>1</v>
      </c>
      <c r="D6348" t="s">
        <v>129</v>
      </c>
      <c r="E6348" s="1">
        <v>43357</v>
      </c>
      <c r="F6348" s="2">
        <v>0.7637962962962962</v>
      </c>
      <c r="G6348">
        <v>35737</v>
      </c>
      <c r="H6348" t="s">
        <v>33</v>
      </c>
      <c r="I6348" t="s">
        <v>14</v>
      </c>
      <c r="J6348" t="s">
        <v>15</v>
      </c>
      <c r="K6348">
        <v>62</v>
      </c>
      <c r="L6348">
        <v>2</v>
      </c>
      <c r="M6348">
        <v>0.5</v>
      </c>
      <c r="N6348">
        <v>31</v>
      </c>
      <c r="O6348">
        <v>3.1</v>
      </c>
      <c r="P6348" t="s">
        <v>24</v>
      </c>
    </row>
    <row r="6349" spans="1:16" x14ac:dyDescent="0.25">
      <c r="A6349">
        <v>6348</v>
      </c>
      <c r="B6349" t="s">
        <v>100</v>
      </c>
      <c r="C6349">
        <v>1</v>
      </c>
      <c r="D6349" t="s">
        <v>138</v>
      </c>
      <c r="E6349" s="1">
        <v>43122</v>
      </c>
      <c r="F6349" s="2">
        <v>0.61578703703703697</v>
      </c>
      <c r="G6349">
        <v>55921</v>
      </c>
      <c r="H6349" t="s">
        <v>13</v>
      </c>
      <c r="I6349" t="s">
        <v>14</v>
      </c>
      <c r="J6349" t="s">
        <v>15</v>
      </c>
      <c r="K6349">
        <v>228</v>
      </c>
      <c r="L6349">
        <v>5</v>
      </c>
      <c r="M6349">
        <v>0.5</v>
      </c>
      <c r="N6349">
        <v>91</v>
      </c>
      <c r="O6349">
        <v>9.1</v>
      </c>
      <c r="P6349" t="s">
        <v>24</v>
      </c>
    </row>
    <row r="6350" spans="1:16" x14ac:dyDescent="0.25">
      <c r="A6350">
        <v>6349</v>
      </c>
      <c r="B6350" t="s">
        <v>101</v>
      </c>
      <c r="C6350">
        <v>1</v>
      </c>
      <c r="D6350" t="s">
        <v>133</v>
      </c>
      <c r="E6350" s="1">
        <v>43323</v>
      </c>
      <c r="F6350" s="2">
        <v>0.98217592592592595</v>
      </c>
      <c r="G6350">
        <v>53251</v>
      </c>
      <c r="H6350" t="s">
        <v>13</v>
      </c>
      <c r="I6350" t="s">
        <v>14</v>
      </c>
      <c r="J6350" t="s">
        <v>15</v>
      </c>
      <c r="K6350">
        <v>159</v>
      </c>
      <c r="L6350">
        <v>2</v>
      </c>
      <c r="M6350">
        <v>0.5</v>
      </c>
      <c r="N6350">
        <v>75.8</v>
      </c>
      <c r="O6350">
        <v>7.6</v>
      </c>
      <c r="P6350" t="s">
        <v>24</v>
      </c>
    </row>
    <row r="6351" spans="1:16" x14ac:dyDescent="0.25">
      <c r="A6351">
        <v>6350</v>
      </c>
      <c r="B6351" t="s">
        <v>102</v>
      </c>
      <c r="C6351">
        <v>1</v>
      </c>
      <c r="D6351" t="s">
        <v>129</v>
      </c>
      <c r="E6351" s="1">
        <v>43451</v>
      </c>
      <c r="F6351" s="2">
        <v>0.80640046296296297</v>
      </c>
      <c r="G6351">
        <v>34701</v>
      </c>
      <c r="H6351" t="s">
        <v>33</v>
      </c>
      <c r="I6351" t="s">
        <v>14</v>
      </c>
      <c r="J6351" t="s">
        <v>15</v>
      </c>
      <c r="K6351">
        <v>248</v>
      </c>
      <c r="L6351">
        <v>1</v>
      </c>
      <c r="M6351">
        <v>0.5</v>
      </c>
      <c r="N6351">
        <v>158.1</v>
      </c>
      <c r="O6351">
        <v>15.8</v>
      </c>
      <c r="P6351" t="s">
        <v>18</v>
      </c>
    </row>
    <row r="6352" spans="1:16" x14ac:dyDescent="0.25">
      <c r="A6352">
        <v>6351</v>
      </c>
      <c r="B6352" t="s">
        <v>92</v>
      </c>
      <c r="C6352">
        <v>1</v>
      </c>
      <c r="D6352" t="s">
        <v>138</v>
      </c>
      <c r="E6352" s="1">
        <v>43237</v>
      </c>
      <c r="F6352" s="2">
        <v>0.80164351851851856</v>
      </c>
      <c r="G6352">
        <v>10298</v>
      </c>
      <c r="H6352" t="s">
        <v>33</v>
      </c>
      <c r="I6352" t="s">
        <v>14</v>
      </c>
      <c r="J6352" t="s">
        <v>15</v>
      </c>
      <c r="K6352">
        <v>196</v>
      </c>
      <c r="L6352">
        <v>1</v>
      </c>
      <c r="M6352">
        <v>0.4</v>
      </c>
      <c r="N6352">
        <v>84.6</v>
      </c>
      <c r="O6352">
        <v>8.5</v>
      </c>
      <c r="P6352" t="s">
        <v>24</v>
      </c>
    </row>
    <row r="6353" spans="1:16" x14ac:dyDescent="0.25">
      <c r="A6353">
        <v>6352</v>
      </c>
      <c r="B6353" t="s">
        <v>93</v>
      </c>
      <c r="C6353">
        <v>1</v>
      </c>
      <c r="D6353" t="s">
        <v>134</v>
      </c>
      <c r="E6353" s="1">
        <v>43300</v>
      </c>
      <c r="F6353" s="2">
        <v>0.95840277777777771</v>
      </c>
      <c r="G6353">
        <v>19809</v>
      </c>
      <c r="H6353" t="s">
        <v>33</v>
      </c>
      <c r="I6353" t="s">
        <v>14</v>
      </c>
      <c r="J6353" t="s">
        <v>15</v>
      </c>
      <c r="K6353">
        <v>218</v>
      </c>
      <c r="L6353">
        <v>1</v>
      </c>
      <c r="M6353">
        <v>0.4</v>
      </c>
      <c r="N6353">
        <v>120.6</v>
      </c>
      <c r="O6353">
        <v>12.1</v>
      </c>
      <c r="P6353" t="s">
        <v>24</v>
      </c>
    </row>
    <row r="6354" spans="1:16" x14ac:dyDescent="0.25">
      <c r="A6354">
        <v>6353</v>
      </c>
      <c r="B6354" t="s">
        <v>94</v>
      </c>
      <c r="C6354">
        <v>1</v>
      </c>
      <c r="D6354" t="s">
        <v>136</v>
      </c>
      <c r="E6354" s="1">
        <v>43241</v>
      </c>
      <c r="F6354" s="2">
        <v>0.9651967592592593</v>
      </c>
      <c r="G6354">
        <v>22575</v>
      </c>
      <c r="H6354" t="s">
        <v>33</v>
      </c>
      <c r="I6354" t="s">
        <v>14</v>
      </c>
      <c r="J6354" t="s">
        <v>15</v>
      </c>
      <c r="K6354">
        <v>109</v>
      </c>
      <c r="L6354">
        <v>1</v>
      </c>
      <c r="M6354">
        <v>0.5</v>
      </c>
      <c r="N6354">
        <v>24.6</v>
      </c>
      <c r="O6354">
        <v>2.5</v>
      </c>
      <c r="P6354" t="s">
        <v>24</v>
      </c>
    </row>
    <row r="6355" spans="1:16" x14ac:dyDescent="0.25">
      <c r="A6355">
        <v>6354</v>
      </c>
      <c r="B6355" t="s">
        <v>95</v>
      </c>
      <c r="C6355">
        <v>1</v>
      </c>
      <c r="D6355" t="s">
        <v>135</v>
      </c>
      <c r="E6355" s="1">
        <v>43326</v>
      </c>
      <c r="F6355" s="2">
        <v>0.56843750000000004</v>
      </c>
      <c r="G6355">
        <v>26329</v>
      </c>
      <c r="H6355" t="s">
        <v>33</v>
      </c>
      <c r="I6355" t="s">
        <v>14</v>
      </c>
      <c r="J6355" t="s">
        <v>32</v>
      </c>
      <c r="K6355">
        <v>85</v>
      </c>
      <c r="L6355">
        <v>1</v>
      </c>
      <c r="M6355">
        <v>0.4</v>
      </c>
      <c r="N6355">
        <v>21.3</v>
      </c>
      <c r="O6355">
        <v>2.1</v>
      </c>
      <c r="P6355" t="s">
        <v>24</v>
      </c>
    </row>
    <row r="6356" spans="1:16" x14ac:dyDescent="0.25">
      <c r="A6356">
        <v>6355</v>
      </c>
      <c r="B6356" t="s">
        <v>96</v>
      </c>
      <c r="C6356">
        <v>1</v>
      </c>
      <c r="D6356" t="s">
        <v>132</v>
      </c>
      <c r="E6356" s="1">
        <v>43325</v>
      </c>
      <c r="F6356" s="2">
        <v>0.43540509259259258</v>
      </c>
      <c r="G6356">
        <v>52793</v>
      </c>
      <c r="H6356" t="s">
        <v>33</v>
      </c>
      <c r="I6356" t="s">
        <v>14</v>
      </c>
      <c r="J6356" t="s">
        <v>15</v>
      </c>
      <c r="K6356">
        <v>122</v>
      </c>
      <c r="L6356">
        <v>1</v>
      </c>
      <c r="M6356">
        <v>0.4</v>
      </c>
      <c r="N6356">
        <v>22.5</v>
      </c>
      <c r="O6356">
        <v>2.2000000000000002</v>
      </c>
      <c r="P6356" t="s">
        <v>24</v>
      </c>
    </row>
    <row r="6357" spans="1:16" x14ac:dyDescent="0.25">
      <c r="A6357">
        <v>6356</v>
      </c>
      <c r="B6357" t="s">
        <v>97</v>
      </c>
      <c r="C6357">
        <v>1</v>
      </c>
      <c r="D6357" t="s">
        <v>136</v>
      </c>
      <c r="E6357" s="1">
        <v>43111</v>
      </c>
      <c r="F6357" s="2">
        <v>0.40989583333333335</v>
      </c>
      <c r="G6357">
        <v>37581</v>
      </c>
      <c r="H6357" t="s">
        <v>13</v>
      </c>
      <c r="I6357" t="s">
        <v>14</v>
      </c>
      <c r="J6357" t="s">
        <v>15</v>
      </c>
      <c r="K6357">
        <v>224</v>
      </c>
      <c r="L6357">
        <v>5</v>
      </c>
      <c r="M6357">
        <v>0.5</v>
      </c>
      <c r="N6357">
        <v>132.80000000000001</v>
      </c>
      <c r="O6357">
        <v>13.3</v>
      </c>
      <c r="P6357" t="s">
        <v>18</v>
      </c>
    </row>
    <row r="6358" spans="1:16" x14ac:dyDescent="0.25">
      <c r="A6358">
        <v>6357</v>
      </c>
      <c r="B6358" t="s">
        <v>98</v>
      </c>
      <c r="C6358">
        <v>2</v>
      </c>
      <c r="D6358" t="s">
        <v>134</v>
      </c>
      <c r="E6358" s="1">
        <v>43453</v>
      </c>
      <c r="F6358" s="2">
        <v>0.53946759259259258</v>
      </c>
      <c r="G6358">
        <v>27365</v>
      </c>
      <c r="H6358" t="s">
        <v>33</v>
      </c>
      <c r="I6358" t="s">
        <v>14</v>
      </c>
      <c r="J6358" t="s">
        <v>15</v>
      </c>
      <c r="K6358">
        <v>213</v>
      </c>
      <c r="L6358">
        <v>5</v>
      </c>
      <c r="M6358">
        <v>0.5</v>
      </c>
      <c r="N6358">
        <v>101.1</v>
      </c>
      <c r="O6358">
        <v>10.1</v>
      </c>
      <c r="P6358" t="s">
        <v>18</v>
      </c>
    </row>
    <row r="6359" spans="1:16" x14ac:dyDescent="0.25">
      <c r="A6359">
        <v>6358</v>
      </c>
      <c r="B6359" t="s">
        <v>99</v>
      </c>
      <c r="C6359">
        <v>1</v>
      </c>
      <c r="D6359" t="s">
        <v>135</v>
      </c>
      <c r="E6359" s="1">
        <v>43198</v>
      </c>
      <c r="F6359" s="2">
        <v>0.49789351851851849</v>
      </c>
      <c r="G6359">
        <v>19363</v>
      </c>
      <c r="H6359" t="s">
        <v>33</v>
      </c>
      <c r="I6359" t="s">
        <v>14</v>
      </c>
      <c r="J6359" t="s">
        <v>15</v>
      </c>
      <c r="K6359">
        <v>62</v>
      </c>
      <c r="L6359">
        <v>1</v>
      </c>
      <c r="M6359">
        <v>0.4</v>
      </c>
      <c r="N6359">
        <v>62</v>
      </c>
      <c r="O6359">
        <v>6.2</v>
      </c>
      <c r="P6359" t="s">
        <v>18</v>
      </c>
    </row>
    <row r="6360" spans="1:16" x14ac:dyDescent="0.25">
      <c r="A6360">
        <v>6359</v>
      </c>
      <c r="B6360" t="s">
        <v>100</v>
      </c>
      <c r="C6360">
        <v>1</v>
      </c>
      <c r="D6360" t="s">
        <v>129</v>
      </c>
      <c r="E6360" s="1">
        <v>43140</v>
      </c>
      <c r="F6360" s="2">
        <v>0.61168981481481477</v>
      </c>
      <c r="G6360">
        <v>56748</v>
      </c>
      <c r="H6360" t="s">
        <v>13</v>
      </c>
      <c r="I6360" t="s">
        <v>14</v>
      </c>
      <c r="J6360" t="s">
        <v>15</v>
      </c>
      <c r="K6360">
        <v>228</v>
      </c>
      <c r="L6360">
        <v>1</v>
      </c>
      <c r="M6360">
        <v>0.5</v>
      </c>
      <c r="N6360">
        <v>136.6</v>
      </c>
      <c r="O6360">
        <v>13.7</v>
      </c>
      <c r="P6360" t="s">
        <v>22</v>
      </c>
    </row>
    <row r="6361" spans="1:16" x14ac:dyDescent="0.25">
      <c r="A6361">
        <v>6360</v>
      </c>
      <c r="B6361" t="s">
        <v>101</v>
      </c>
      <c r="C6361">
        <v>2</v>
      </c>
      <c r="D6361" t="s">
        <v>133</v>
      </c>
      <c r="E6361" s="1">
        <v>43218</v>
      </c>
      <c r="F6361" s="2">
        <v>0.38208333333333333</v>
      </c>
      <c r="G6361">
        <v>20517</v>
      </c>
      <c r="H6361" t="s">
        <v>13</v>
      </c>
      <c r="I6361" t="s">
        <v>14</v>
      </c>
      <c r="J6361" t="s">
        <v>15</v>
      </c>
      <c r="K6361">
        <v>159</v>
      </c>
      <c r="L6361">
        <v>3</v>
      </c>
      <c r="M6361">
        <v>0.5</v>
      </c>
      <c r="N6361">
        <v>64.7</v>
      </c>
      <c r="O6361">
        <v>6.5</v>
      </c>
      <c r="P6361" t="s">
        <v>18</v>
      </c>
    </row>
    <row r="6362" spans="1:16" x14ac:dyDescent="0.25">
      <c r="A6362">
        <v>6361</v>
      </c>
      <c r="B6362" t="s">
        <v>102</v>
      </c>
      <c r="C6362">
        <v>1</v>
      </c>
      <c r="D6362" t="s">
        <v>130</v>
      </c>
      <c r="E6362" s="1">
        <v>43416</v>
      </c>
      <c r="F6362" s="2">
        <v>0.97092592592592597</v>
      </c>
      <c r="G6362">
        <v>51735</v>
      </c>
      <c r="H6362" t="s">
        <v>33</v>
      </c>
      <c r="I6362" t="s">
        <v>14</v>
      </c>
      <c r="J6362" t="s">
        <v>15</v>
      </c>
      <c r="K6362">
        <v>248</v>
      </c>
      <c r="L6362">
        <v>3</v>
      </c>
      <c r="M6362">
        <v>0.5</v>
      </c>
      <c r="N6362">
        <v>160.6</v>
      </c>
      <c r="O6362">
        <v>16.100000000000001</v>
      </c>
      <c r="P6362" t="s">
        <v>18</v>
      </c>
    </row>
    <row r="6363" spans="1:16" x14ac:dyDescent="0.25">
      <c r="A6363">
        <v>6362</v>
      </c>
      <c r="B6363" t="s">
        <v>92</v>
      </c>
      <c r="C6363">
        <v>3</v>
      </c>
      <c r="D6363" t="s">
        <v>138</v>
      </c>
      <c r="E6363" s="1">
        <v>43103</v>
      </c>
      <c r="F6363" s="2">
        <v>0.73697916666666663</v>
      </c>
      <c r="G6363">
        <v>59478</v>
      </c>
      <c r="H6363" t="s">
        <v>13</v>
      </c>
      <c r="I6363" t="s">
        <v>14</v>
      </c>
      <c r="J6363" t="s">
        <v>15</v>
      </c>
      <c r="K6363">
        <v>196</v>
      </c>
      <c r="L6363">
        <v>3</v>
      </c>
      <c r="M6363">
        <v>0.4</v>
      </c>
      <c r="N6363">
        <v>92.5</v>
      </c>
      <c r="O6363">
        <v>9.1999999999999993</v>
      </c>
      <c r="P6363" t="s">
        <v>24</v>
      </c>
    </row>
    <row r="6364" spans="1:16" x14ac:dyDescent="0.25">
      <c r="A6364">
        <v>6363</v>
      </c>
      <c r="B6364" t="s">
        <v>93</v>
      </c>
      <c r="C6364">
        <v>1</v>
      </c>
      <c r="D6364" t="s">
        <v>133</v>
      </c>
      <c r="E6364" s="1">
        <v>43227</v>
      </c>
      <c r="F6364" s="2">
        <v>0.86149305555555555</v>
      </c>
      <c r="G6364">
        <v>57039</v>
      </c>
      <c r="H6364" t="s">
        <v>33</v>
      </c>
      <c r="I6364" t="s">
        <v>14</v>
      </c>
      <c r="J6364" t="s">
        <v>15</v>
      </c>
      <c r="K6364">
        <v>218</v>
      </c>
      <c r="L6364">
        <v>2</v>
      </c>
      <c r="M6364">
        <v>0.5</v>
      </c>
      <c r="N6364">
        <v>116.2</v>
      </c>
      <c r="O6364">
        <v>11.6</v>
      </c>
      <c r="P6364" t="s">
        <v>18</v>
      </c>
    </row>
    <row r="6365" spans="1:16" x14ac:dyDescent="0.25">
      <c r="A6365">
        <v>6364</v>
      </c>
      <c r="B6365" t="s">
        <v>94</v>
      </c>
      <c r="C6365">
        <v>2</v>
      </c>
      <c r="D6365" t="s">
        <v>130</v>
      </c>
      <c r="E6365" s="1">
        <v>43439</v>
      </c>
      <c r="F6365" s="2">
        <v>0.84236111111111101</v>
      </c>
      <c r="G6365">
        <v>19068</v>
      </c>
      <c r="H6365" t="s">
        <v>33</v>
      </c>
      <c r="I6365" t="s">
        <v>14</v>
      </c>
      <c r="J6365" t="s">
        <v>15</v>
      </c>
      <c r="K6365">
        <v>109</v>
      </c>
      <c r="L6365">
        <v>2</v>
      </c>
      <c r="M6365">
        <v>0.4</v>
      </c>
      <c r="N6365">
        <v>20.3</v>
      </c>
      <c r="O6365">
        <v>2</v>
      </c>
      <c r="P6365" t="s">
        <v>24</v>
      </c>
    </row>
    <row r="6366" spans="1:16" x14ac:dyDescent="0.25">
      <c r="A6366">
        <v>6365</v>
      </c>
      <c r="B6366" t="s">
        <v>95</v>
      </c>
      <c r="C6366">
        <v>1</v>
      </c>
      <c r="D6366" t="s">
        <v>137</v>
      </c>
      <c r="E6366" s="1">
        <v>43200</v>
      </c>
      <c r="F6366" s="2">
        <v>0.56138888888888883</v>
      </c>
      <c r="G6366">
        <v>22224</v>
      </c>
      <c r="H6366" t="s">
        <v>33</v>
      </c>
      <c r="I6366" t="s">
        <v>14</v>
      </c>
      <c r="J6366" t="s">
        <v>15</v>
      </c>
      <c r="K6366">
        <v>85</v>
      </c>
      <c r="L6366">
        <v>1</v>
      </c>
      <c r="M6366">
        <v>0.4</v>
      </c>
      <c r="N6366">
        <v>21.3</v>
      </c>
      <c r="O6366">
        <v>2.1</v>
      </c>
      <c r="P6366" t="s">
        <v>18</v>
      </c>
    </row>
    <row r="6367" spans="1:16" x14ac:dyDescent="0.25">
      <c r="A6367">
        <v>6366</v>
      </c>
      <c r="B6367" t="s">
        <v>96</v>
      </c>
      <c r="C6367">
        <v>1</v>
      </c>
      <c r="D6367" t="s">
        <v>133</v>
      </c>
      <c r="E6367" s="1">
        <v>43301</v>
      </c>
      <c r="F6367" s="2">
        <v>0.48593749999999997</v>
      </c>
      <c r="G6367">
        <v>43777</v>
      </c>
      <c r="H6367" t="s">
        <v>33</v>
      </c>
      <c r="I6367" t="s">
        <v>14</v>
      </c>
      <c r="J6367" t="s">
        <v>15</v>
      </c>
      <c r="K6367">
        <v>122</v>
      </c>
      <c r="L6367">
        <v>1</v>
      </c>
      <c r="M6367">
        <v>0.4</v>
      </c>
      <c r="N6367">
        <v>32.200000000000003</v>
      </c>
      <c r="O6367">
        <v>3.2</v>
      </c>
      <c r="P6367" t="s">
        <v>18</v>
      </c>
    </row>
    <row r="6368" spans="1:16" x14ac:dyDescent="0.25">
      <c r="A6368">
        <v>6367</v>
      </c>
      <c r="B6368" t="s">
        <v>97</v>
      </c>
      <c r="C6368">
        <v>1</v>
      </c>
      <c r="D6368" t="s">
        <v>133</v>
      </c>
      <c r="E6368" s="1">
        <v>43267</v>
      </c>
      <c r="F6368" s="2">
        <v>0.70019675925925917</v>
      </c>
      <c r="G6368">
        <v>43491</v>
      </c>
      <c r="H6368" t="s">
        <v>13</v>
      </c>
      <c r="I6368" t="s">
        <v>14</v>
      </c>
      <c r="J6368" t="s">
        <v>15</v>
      </c>
      <c r="K6368">
        <v>224</v>
      </c>
      <c r="L6368">
        <v>5</v>
      </c>
      <c r="M6368">
        <v>0.5</v>
      </c>
      <c r="N6368">
        <v>88</v>
      </c>
      <c r="O6368">
        <v>8.8000000000000007</v>
      </c>
      <c r="P6368" t="s">
        <v>22</v>
      </c>
    </row>
    <row r="6369" spans="1:16" x14ac:dyDescent="0.25">
      <c r="A6369">
        <v>6368</v>
      </c>
      <c r="B6369" t="s">
        <v>98</v>
      </c>
      <c r="C6369">
        <v>2</v>
      </c>
      <c r="D6369" t="s">
        <v>136</v>
      </c>
      <c r="E6369" s="1">
        <v>43242</v>
      </c>
      <c r="F6369" s="2">
        <v>0.68721064814814825</v>
      </c>
      <c r="G6369">
        <v>15720</v>
      </c>
      <c r="H6369" t="s">
        <v>33</v>
      </c>
      <c r="I6369" t="s">
        <v>14</v>
      </c>
      <c r="J6369" t="s">
        <v>15</v>
      </c>
      <c r="K6369">
        <v>213</v>
      </c>
      <c r="L6369">
        <v>1</v>
      </c>
      <c r="M6369">
        <v>0.5</v>
      </c>
      <c r="N6369">
        <v>130.9</v>
      </c>
      <c r="O6369">
        <v>13.1</v>
      </c>
      <c r="P6369" t="s">
        <v>22</v>
      </c>
    </row>
    <row r="6370" spans="1:16" x14ac:dyDescent="0.25">
      <c r="A6370">
        <v>6369</v>
      </c>
      <c r="B6370" t="s">
        <v>99</v>
      </c>
      <c r="C6370">
        <v>1</v>
      </c>
      <c r="D6370" t="s">
        <v>136</v>
      </c>
      <c r="E6370" s="1">
        <v>43298</v>
      </c>
      <c r="F6370" s="2">
        <v>0.75429398148148152</v>
      </c>
      <c r="G6370">
        <v>40367</v>
      </c>
      <c r="H6370" t="s">
        <v>33</v>
      </c>
      <c r="I6370" t="s">
        <v>14</v>
      </c>
      <c r="J6370" t="s">
        <v>15</v>
      </c>
      <c r="K6370">
        <v>62</v>
      </c>
      <c r="L6370">
        <v>5</v>
      </c>
      <c r="M6370">
        <v>0.4</v>
      </c>
      <c r="N6370">
        <v>12.4</v>
      </c>
      <c r="O6370">
        <v>1.2</v>
      </c>
      <c r="P6370" t="s">
        <v>22</v>
      </c>
    </row>
    <row r="6371" spans="1:16" x14ac:dyDescent="0.25">
      <c r="A6371">
        <v>6370</v>
      </c>
      <c r="B6371" t="s">
        <v>100</v>
      </c>
      <c r="C6371">
        <v>1</v>
      </c>
      <c r="D6371" t="s">
        <v>137</v>
      </c>
      <c r="E6371" s="1">
        <v>43227</v>
      </c>
      <c r="F6371" s="2">
        <v>0.78930555555555559</v>
      </c>
      <c r="G6371">
        <v>13743</v>
      </c>
      <c r="H6371" t="s">
        <v>33</v>
      </c>
      <c r="I6371" t="s">
        <v>14</v>
      </c>
      <c r="J6371" t="s">
        <v>15</v>
      </c>
      <c r="K6371">
        <v>228</v>
      </c>
      <c r="L6371">
        <v>1</v>
      </c>
      <c r="M6371">
        <v>0.5</v>
      </c>
      <c r="N6371">
        <v>138.9</v>
      </c>
      <c r="O6371">
        <v>13.9</v>
      </c>
      <c r="P6371" t="s">
        <v>24</v>
      </c>
    </row>
    <row r="6372" spans="1:16" x14ac:dyDescent="0.25">
      <c r="A6372">
        <v>6371</v>
      </c>
      <c r="B6372" t="s">
        <v>101</v>
      </c>
      <c r="C6372">
        <v>2</v>
      </c>
      <c r="D6372" t="s">
        <v>129</v>
      </c>
      <c r="E6372" s="1">
        <v>43346</v>
      </c>
      <c r="F6372" s="2">
        <v>0.60097222222222224</v>
      </c>
      <c r="G6372">
        <v>17375</v>
      </c>
      <c r="H6372" t="s">
        <v>13</v>
      </c>
      <c r="I6372" t="s">
        <v>14</v>
      </c>
      <c r="J6372" t="s">
        <v>15</v>
      </c>
      <c r="K6372">
        <v>159</v>
      </c>
      <c r="L6372">
        <v>3</v>
      </c>
      <c r="M6372">
        <v>0.4</v>
      </c>
      <c r="N6372">
        <v>59.9</v>
      </c>
      <c r="O6372">
        <v>6</v>
      </c>
      <c r="P6372" t="s">
        <v>24</v>
      </c>
    </row>
    <row r="6373" spans="1:16" x14ac:dyDescent="0.25">
      <c r="A6373">
        <v>6372</v>
      </c>
      <c r="B6373" t="s">
        <v>102</v>
      </c>
      <c r="C6373">
        <v>3</v>
      </c>
      <c r="D6373" t="s">
        <v>129</v>
      </c>
      <c r="E6373" s="1">
        <v>43428</v>
      </c>
      <c r="F6373" s="2">
        <v>0.76432870370370365</v>
      </c>
      <c r="G6373">
        <v>59055</v>
      </c>
      <c r="H6373" t="s">
        <v>33</v>
      </c>
      <c r="I6373" t="s">
        <v>14</v>
      </c>
      <c r="J6373" t="s">
        <v>15</v>
      </c>
      <c r="K6373">
        <v>248</v>
      </c>
      <c r="L6373">
        <v>3</v>
      </c>
      <c r="M6373">
        <v>0.5</v>
      </c>
      <c r="N6373">
        <v>145.69999999999999</v>
      </c>
      <c r="O6373">
        <v>14.6</v>
      </c>
      <c r="P6373" t="s">
        <v>18</v>
      </c>
    </row>
    <row r="6374" spans="1:16" x14ac:dyDescent="0.25">
      <c r="A6374">
        <v>6373</v>
      </c>
      <c r="B6374" t="s">
        <v>92</v>
      </c>
      <c r="C6374">
        <v>2</v>
      </c>
      <c r="D6374" t="s">
        <v>134</v>
      </c>
      <c r="E6374" s="1">
        <v>43422</v>
      </c>
      <c r="F6374" s="2">
        <v>0.65386574074074078</v>
      </c>
      <c r="G6374">
        <v>22314</v>
      </c>
      <c r="H6374" t="s">
        <v>33</v>
      </c>
      <c r="I6374" t="s">
        <v>14</v>
      </c>
      <c r="J6374" t="s">
        <v>15</v>
      </c>
      <c r="K6374">
        <v>196</v>
      </c>
      <c r="L6374">
        <v>1</v>
      </c>
      <c r="M6374">
        <v>0.4</v>
      </c>
      <c r="N6374">
        <v>112.1</v>
      </c>
      <c r="O6374">
        <v>11.2</v>
      </c>
      <c r="P6374" t="s">
        <v>18</v>
      </c>
    </row>
    <row r="6375" spans="1:16" x14ac:dyDescent="0.25">
      <c r="A6375">
        <v>6374</v>
      </c>
      <c r="B6375" t="s">
        <v>93</v>
      </c>
      <c r="C6375">
        <v>1</v>
      </c>
      <c r="D6375" t="s">
        <v>133</v>
      </c>
      <c r="E6375" s="1">
        <v>43320</v>
      </c>
      <c r="F6375" s="2">
        <v>0.73119212962962965</v>
      </c>
      <c r="G6375">
        <v>19758</v>
      </c>
      <c r="H6375" t="s">
        <v>33</v>
      </c>
      <c r="I6375" t="s">
        <v>14</v>
      </c>
      <c r="J6375" t="s">
        <v>15</v>
      </c>
      <c r="K6375">
        <v>218</v>
      </c>
      <c r="L6375">
        <v>1</v>
      </c>
      <c r="M6375">
        <v>0.4</v>
      </c>
      <c r="N6375">
        <v>103.1</v>
      </c>
      <c r="O6375">
        <v>10.3</v>
      </c>
      <c r="P6375" t="s">
        <v>18</v>
      </c>
    </row>
    <row r="6376" spans="1:16" x14ac:dyDescent="0.25">
      <c r="A6376">
        <v>6375</v>
      </c>
      <c r="B6376" t="s">
        <v>94</v>
      </c>
      <c r="C6376">
        <v>1</v>
      </c>
      <c r="D6376" t="s">
        <v>131</v>
      </c>
      <c r="E6376" s="1">
        <v>43103</v>
      </c>
      <c r="F6376" s="2">
        <v>0.53710648148148155</v>
      </c>
      <c r="G6376">
        <v>11484</v>
      </c>
      <c r="H6376" t="s">
        <v>33</v>
      </c>
      <c r="I6376" t="s">
        <v>14</v>
      </c>
      <c r="J6376" t="s">
        <v>15</v>
      </c>
      <c r="K6376">
        <v>109</v>
      </c>
      <c r="L6376">
        <v>3</v>
      </c>
      <c r="M6376">
        <v>0.4</v>
      </c>
      <c r="N6376">
        <v>22.5</v>
      </c>
      <c r="O6376">
        <v>2.2000000000000002</v>
      </c>
      <c r="P6376" t="s">
        <v>24</v>
      </c>
    </row>
    <row r="6377" spans="1:16" x14ac:dyDescent="0.25">
      <c r="A6377">
        <v>6376</v>
      </c>
      <c r="B6377" t="s">
        <v>95</v>
      </c>
      <c r="C6377">
        <v>1</v>
      </c>
      <c r="D6377" t="s">
        <v>134</v>
      </c>
      <c r="E6377" s="1">
        <v>43142</v>
      </c>
      <c r="F6377" s="2">
        <v>0.30047453703703703</v>
      </c>
      <c r="G6377">
        <v>34700</v>
      </c>
      <c r="H6377" t="s">
        <v>33</v>
      </c>
      <c r="I6377" t="s">
        <v>14</v>
      </c>
      <c r="J6377" t="s">
        <v>15</v>
      </c>
      <c r="K6377">
        <v>85</v>
      </c>
      <c r="L6377">
        <v>1</v>
      </c>
      <c r="M6377">
        <v>0.5</v>
      </c>
      <c r="N6377">
        <v>0.8</v>
      </c>
      <c r="O6377">
        <v>0.1</v>
      </c>
      <c r="P6377" t="s">
        <v>18</v>
      </c>
    </row>
    <row r="6378" spans="1:16" x14ac:dyDescent="0.25">
      <c r="A6378">
        <v>6377</v>
      </c>
      <c r="B6378" t="s">
        <v>96</v>
      </c>
      <c r="C6378">
        <v>1</v>
      </c>
      <c r="D6378" t="s">
        <v>137</v>
      </c>
      <c r="E6378" s="1">
        <v>43236</v>
      </c>
      <c r="F6378" s="2">
        <v>0.55576388888888884</v>
      </c>
      <c r="G6378">
        <v>18362</v>
      </c>
      <c r="H6378" t="s">
        <v>33</v>
      </c>
      <c r="I6378" t="s">
        <v>14</v>
      </c>
      <c r="J6378" t="s">
        <v>15</v>
      </c>
      <c r="K6378">
        <v>122</v>
      </c>
      <c r="L6378">
        <v>5</v>
      </c>
      <c r="M6378">
        <v>0.4</v>
      </c>
      <c r="N6378">
        <v>29.8</v>
      </c>
      <c r="O6378">
        <v>3</v>
      </c>
      <c r="P6378" t="s">
        <v>24</v>
      </c>
    </row>
    <row r="6379" spans="1:16" x14ac:dyDescent="0.25">
      <c r="A6379">
        <v>6378</v>
      </c>
      <c r="B6379" t="s">
        <v>97</v>
      </c>
      <c r="C6379">
        <v>4</v>
      </c>
      <c r="D6379" t="s">
        <v>137</v>
      </c>
      <c r="E6379" s="1">
        <v>43419</v>
      </c>
      <c r="F6379" s="2">
        <v>0.82133101851851853</v>
      </c>
      <c r="G6379">
        <v>48501</v>
      </c>
      <c r="H6379" t="s">
        <v>33</v>
      </c>
      <c r="I6379" t="s">
        <v>14</v>
      </c>
      <c r="J6379" t="s">
        <v>15</v>
      </c>
      <c r="K6379">
        <v>224</v>
      </c>
      <c r="L6379">
        <v>1</v>
      </c>
      <c r="M6379">
        <v>0.4</v>
      </c>
      <c r="N6379">
        <v>108.2</v>
      </c>
      <c r="O6379">
        <v>10.8</v>
      </c>
      <c r="P6379" t="s">
        <v>24</v>
      </c>
    </row>
    <row r="6380" spans="1:16" x14ac:dyDescent="0.25">
      <c r="A6380">
        <v>6379</v>
      </c>
      <c r="B6380" t="s">
        <v>98</v>
      </c>
      <c r="C6380">
        <v>4</v>
      </c>
      <c r="D6380" t="s">
        <v>136</v>
      </c>
      <c r="E6380" s="1">
        <v>43229</v>
      </c>
      <c r="F6380" s="2">
        <v>0.79115740740740748</v>
      </c>
      <c r="G6380">
        <v>10270</v>
      </c>
      <c r="H6380" t="s">
        <v>33</v>
      </c>
      <c r="I6380" t="s">
        <v>14</v>
      </c>
      <c r="J6380" t="s">
        <v>15</v>
      </c>
      <c r="K6380">
        <v>213</v>
      </c>
      <c r="L6380">
        <v>1</v>
      </c>
      <c r="M6380">
        <v>0.5</v>
      </c>
      <c r="N6380">
        <v>107.4</v>
      </c>
      <c r="O6380">
        <v>10.7</v>
      </c>
      <c r="P6380" t="s">
        <v>18</v>
      </c>
    </row>
    <row r="6381" spans="1:16" x14ac:dyDescent="0.25">
      <c r="A6381">
        <v>6380</v>
      </c>
      <c r="B6381" t="s">
        <v>99</v>
      </c>
      <c r="C6381">
        <v>1</v>
      </c>
      <c r="D6381" t="s">
        <v>134</v>
      </c>
      <c r="E6381" s="1">
        <v>43436</v>
      </c>
      <c r="F6381" s="2">
        <v>0.75018518518518518</v>
      </c>
      <c r="G6381">
        <v>39506</v>
      </c>
      <c r="H6381" t="s">
        <v>33</v>
      </c>
      <c r="I6381" t="s">
        <v>14</v>
      </c>
      <c r="J6381" t="s">
        <v>15</v>
      </c>
      <c r="K6381">
        <v>62</v>
      </c>
      <c r="L6381">
        <v>2</v>
      </c>
      <c r="M6381">
        <v>0.5</v>
      </c>
      <c r="N6381">
        <v>31</v>
      </c>
      <c r="O6381">
        <v>3.1</v>
      </c>
      <c r="P6381" t="s">
        <v>18</v>
      </c>
    </row>
    <row r="6382" spans="1:16" x14ac:dyDescent="0.25">
      <c r="A6382">
        <v>6381</v>
      </c>
      <c r="B6382" t="s">
        <v>100</v>
      </c>
      <c r="C6382">
        <v>1</v>
      </c>
      <c r="D6382" t="s">
        <v>135</v>
      </c>
      <c r="E6382" s="1">
        <v>43218</v>
      </c>
      <c r="F6382" s="2">
        <v>0.39778935185185182</v>
      </c>
      <c r="G6382">
        <v>26167</v>
      </c>
      <c r="H6382" t="s">
        <v>33</v>
      </c>
      <c r="I6382" t="s">
        <v>14</v>
      </c>
      <c r="J6382" t="s">
        <v>15</v>
      </c>
      <c r="K6382">
        <v>228</v>
      </c>
      <c r="L6382">
        <v>3</v>
      </c>
      <c r="M6382">
        <v>0.5</v>
      </c>
      <c r="N6382">
        <v>127.5</v>
      </c>
      <c r="O6382">
        <v>12.7</v>
      </c>
      <c r="P6382" t="s">
        <v>24</v>
      </c>
    </row>
    <row r="6383" spans="1:16" x14ac:dyDescent="0.25">
      <c r="A6383">
        <v>6382</v>
      </c>
      <c r="B6383" t="s">
        <v>101</v>
      </c>
      <c r="C6383">
        <v>1</v>
      </c>
      <c r="D6383" t="s">
        <v>134</v>
      </c>
      <c r="E6383" s="1">
        <v>43311</v>
      </c>
      <c r="F6383" s="2">
        <v>0.96377314814814818</v>
      </c>
      <c r="G6383">
        <v>53196</v>
      </c>
      <c r="H6383" t="s">
        <v>33</v>
      </c>
      <c r="I6383" t="s">
        <v>14</v>
      </c>
      <c r="J6383" t="s">
        <v>15</v>
      </c>
      <c r="K6383">
        <v>159</v>
      </c>
      <c r="L6383">
        <v>5</v>
      </c>
      <c r="M6383">
        <v>0.5</v>
      </c>
      <c r="N6383">
        <v>39.299999999999997</v>
      </c>
      <c r="O6383">
        <v>3.9</v>
      </c>
      <c r="P6383" t="s">
        <v>24</v>
      </c>
    </row>
    <row r="6384" spans="1:16" x14ac:dyDescent="0.25">
      <c r="A6384">
        <v>6383</v>
      </c>
      <c r="B6384" t="s">
        <v>102</v>
      </c>
      <c r="C6384">
        <v>1</v>
      </c>
      <c r="D6384" t="s">
        <v>133</v>
      </c>
      <c r="E6384" s="1">
        <v>43327</v>
      </c>
      <c r="F6384" s="2">
        <v>0.45869212962962963</v>
      </c>
      <c r="G6384">
        <v>59209</v>
      </c>
      <c r="H6384" t="s">
        <v>33</v>
      </c>
      <c r="I6384" t="s">
        <v>14</v>
      </c>
      <c r="J6384" t="s">
        <v>15</v>
      </c>
      <c r="K6384">
        <v>248</v>
      </c>
      <c r="L6384">
        <v>2</v>
      </c>
      <c r="M6384">
        <v>0.5</v>
      </c>
      <c r="N6384">
        <v>163</v>
      </c>
      <c r="O6384">
        <v>16.3</v>
      </c>
      <c r="P6384" t="s">
        <v>18</v>
      </c>
    </row>
    <row r="6385" spans="1:16" x14ac:dyDescent="0.25">
      <c r="A6385">
        <v>6384</v>
      </c>
      <c r="B6385" t="s">
        <v>92</v>
      </c>
      <c r="C6385">
        <v>1</v>
      </c>
      <c r="D6385" t="s">
        <v>135</v>
      </c>
      <c r="E6385" s="1">
        <v>43352</v>
      </c>
      <c r="F6385" s="2">
        <v>0.65189814814814817</v>
      </c>
      <c r="G6385">
        <v>11654</v>
      </c>
      <c r="H6385" t="s">
        <v>33</v>
      </c>
      <c r="I6385" t="s">
        <v>14</v>
      </c>
      <c r="J6385" t="s">
        <v>15</v>
      </c>
      <c r="K6385">
        <v>196</v>
      </c>
      <c r="L6385">
        <v>1</v>
      </c>
      <c r="M6385">
        <v>0.5</v>
      </c>
      <c r="N6385">
        <v>76.8</v>
      </c>
      <c r="O6385">
        <v>7.7</v>
      </c>
      <c r="P6385" t="s">
        <v>18</v>
      </c>
    </row>
    <row r="6386" spans="1:16" x14ac:dyDescent="0.25">
      <c r="A6386">
        <v>6385</v>
      </c>
      <c r="B6386" t="s">
        <v>93</v>
      </c>
      <c r="C6386">
        <v>1</v>
      </c>
      <c r="D6386" t="s">
        <v>137</v>
      </c>
      <c r="E6386" s="1">
        <v>43212</v>
      </c>
      <c r="F6386" s="2">
        <v>0.51244212962962965</v>
      </c>
      <c r="G6386">
        <v>38646</v>
      </c>
      <c r="H6386" t="s">
        <v>33</v>
      </c>
      <c r="I6386" t="s">
        <v>14</v>
      </c>
      <c r="J6386" t="s">
        <v>15</v>
      </c>
      <c r="K6386">
        <v>218</v>
      </c>
      <c r="L6386">
        <v>1</v>
      </c>
      <c r="M6386">
        <v>0.5</v>
      </c>
      <c r="N6386">
        <v>131.5</v>
      </c>
      <c r="O6386">
        <v>13.1</v>
      </c>
      <c r="P6386" t="s">
        <v>24</v>
      </c>
    </row>
    <row r="6387" spans="1:16" x14ac:dyDescent="0.25">
      <c r="A6387">
        <v>6386</v>
      </c>
      <c r="B6387" t="s">
        <v>94</v>
      </c>
      <c r="C6387">
        <v>1</v>
      </c>
      <c r="D6387" t="s">
        <v>138</v>
      </c>
      <c r="E6387" s="1">
        <v>43463</v>
      </c>
      <c r="F6387" s="2">
        <v>0.42063657407407407</v>
      </c>
      <c r="G6387">
        <v>42547</v>
      </c>
      <c r="H6387" t="s">
        <v>13</v>
      </c>
      <c r="I6387" t="s">
        <v>14</v>
      </c>
      <c r="J6387" t="s">
        <v>15</v>
      </c>
      <c r="K6387">
        <v>109</v>
      </c>
      <c r="L6387">
        <v>1</v>
      </c>
      <c r="M6387">
        <v>0.4</v>
      </c>
      <c r="N6387">
        <v>11.6</v>
      </c>
      <c r="O6387">
        <v>1.2</v>
      </c>
      <c r="P6387" t="s">
        <v>24</v>
      </c>
    </row>
    <row r="6388" spans="1:16" x14ac:dyDescent="0.25">
      <c r="A6388">
        <v>6387</v>
      </c>
      <c r="B6388" t="s">
        <v>95</v>
      </c>
      <c r="C6388">
        <v>1</v>
      </c>
      <c r="D6388" t="s">
        <v>132</v>
      </c>
      <c r="E6388" s="1">
        <v>43230</v>
      </c>
      <c r="F6388" s="2">
        <v>0.84054398148148157</v>
      </c>
      <c r="G6388">
        <v>53582</v>
      </c>
      <c r="H6388" t="s">
        <v>33</v>
      </c>
      <c r="I6388" t="s">
        <v>14</v>
      </c>
      <c r="J6388" t="s">
        <v>15</v>
      </c>
      <c r="K6388">
        <v>85</v>
      </c>
      <c r="L6388">
        <v>5</v>
      </c>
      <c r="M6388">
        <v>0.5</v>
      </c>
      <c r="N6388">
        <v>17</v>
      </c>
      <c r="O6388">
        <v>1.7</v>
      </c>
      <c r="P6388" t="s">
        <v>24</v>
      </c>
    </row>
    <row r="6389" spans="1:16" x14ac:dyDescent="0.25">
      <c r="A6389">
        <v>6388</v>
      </c>
      <c r="B6389" t="s">
        <v>96</v>
      </c>
      <c r="C6389">
        <v>1</v>
      </c>
      <c r="D6389" t="s">
        <v>136</v>
      </c>
      <c r="E6389" s="1">
        <v>43156</v>
      </c>
      <c r="F6389" s="2">
        <v>0.54254629629629625</v>
      </c>
      <c r="G6389">
        <v>48366</v>
      </c>
      <c r="H6389" t="s">
        <v>13</v>
      </c>
      <c r="I6389" t="s">
        <v>14</v>
      </c>
      <c r="J6389" t="s">
        <v>15</v>
      </c>
      <c r="K6389">
        <v>122</v>
      </c>
      <c r="L6389">
        <v>2</v>
      </c>
      <c r="M6389">
        <v>0.4</v>
      </c>
      <c r="N6389">
        <v>32.200000000000003</v>
      </c>
      <c r="O6389">
        <v>3.2</v>
      </c>
      <c r="P6389" t="s">
        <v>18</v>
      </c>
    </row>
    <row r="6390" spans="1:16" x14ac:dyDescent="0.25">
      <c r="A6390">
        <v>6389</v>
      </c>
      <c r="B6390" t="s">
        <v>97</v>
      </c>
      <c r="C6390">
        <v>1</v>
      </c>
      <c r="D6390" t="s">
        <v>136</v>
      </c>
      <c r="E6390" s="1">
        <v>43232</v>
      </c>
      <c r="F6390" s="2">
        <v>0.49547453703703703</v>
      </c>
      <c r="G6390">
        <v>14505</v>
      </c>
      <c r="H6390" t="s">
        <v>33</v>
      </c>
      <c r="I6390" t="s">
        <v>14</v>
      </c>
      <c r="J6390" t="s">
        <v>15</v>
      </c>
      <c r="K6390">
        <v>224</v>
      </c>
      <c r="L6390">
        <v>1</v>
      </c>
      <c r="M6390">
        <v>0.4</v>
      </c>
      <c r="N6390">
        <v>126.1</v>
      </c>
      <c r="O6390">
        <v>12.6</v>
      </c>
      <c r="P6390" t="s">
        <v>18</v>
      </c>
    </row>
    <row r="6391" spans="1:16" x14ac:dyDescent="0.25">
      <c r="A6391">
        <v>6390</v>
      </c>
      <c r="B6391" t="s">
        <v>98</v>
      </c>
      <c r="C6391">
        <v>2</v>
      </c>
      <c r="D6391" t="s">
        <v>138</v>
      </c>
      <c r="E6391" s="1">
        <v>43110</v>
      </c>
      <c r="F6391" s="2">
        <v>0.87649305555555557</v>
      </c>
      <c r="G6391">
        <v>36968</v>
      </c>
      <c r="H6391" t="s">
        <v>33</v>
      </c>
      <c r="I6391" t="s">
        <v>14</v>
      </c>
      <c r="J6391" t="s">
        <v>15</v>
      </c>
      <c r="K6391">
        <v>213</v>
      </c>
      <c r="L6391">
        <v>5</v>
      </c>
      <c r="M6391">
        <v>0.5</v>
      </c>
      <c r="N6391">
        <v>122.4</v>
      </c>
      <c r="O6391">
        <v>12.2</v>
      </c>
      <c r="P6391" t="s">
        <v>24</v>
      </c>
    </row>
    <row r="6392" spans="1:16" x14ac:dyDescent="0.25">
      <c r="A6392">
        <v>6391</v>
      </c>
      <c r="B6392" t="s">
        <v>99</v>
      </c>
      <c r="C6392">
        <v>3</v>
      </c>
      <c r="D6392" t="s">
        <v>138</v>
      </c>
      <c r="E6392" s="1">
        <v>43408</v>
      </c>
      <c r="F6392" s="2">
        <v>0.70513888888888887</v>
      </c>
      <c r="G6392">
        <v>31312</v>
      </c>
      <c r="H6392" t="s">
        <v>13</v>
      </c>
      <c r="I6392" t="s">
        <v>14</v>
      </c>
      <c r="J6392" t="s">
        <v>15</v>
      </c>
      <c r="K6392">
        <v>62</v>
      </c>
      <c r="L6392">
        <v>1</v>
      </c>
      <c r="M6392">
        <v>0.5</v>
      </c>
      <c r="N6392">
        <v>15.5</v>
      </c>
      <c r="O6392">
        <v>1.6</v>
      </c>
      <c r="P6392" t="s">
        <v>24</v>
      </c>
    </row>
    <row r="6393" spans="1:16" x14ac:dyDescent="0.25">
      <c r="A6393">
        <v>6392</v>
      </c>
      <c r="B6393" t="s">
        <v>100</v>
      </c>
      <c r="C6393">
        <v>1</v>
      </c>
      <c r="D6393" t="s">
        <v>133</v>
      </c>
      <c r="E6393" s="1">
        <v>43256</v>
      </c>
      <c r="F6393" s="2">
        <v>0.59346064814814814</v>
      </c>
      <c r="G6393">
        <v>42846</v>
      </c>
      <c r="H6393" t="s">
        <v>33</v>
      </c>
      <c r="I6393" t="s">
        <v>14</v>
      </c>
      <c r="J6393" t="s">
        <v>15</v>
      </c>
      <c r="K6393">
        <v>228</v>
      </c>
      <c r="L6393">
        <v>3</v>
      </c>
      <c r="M6393">
        <v>0.5</v>
      </c>
      <c r="N6393">
        <v>127.5</v>
      </c>
      <c r="O6393">
        <v>12.7</v>
      </c>
      <c r="P6393" t="s">
        <v>18</v>
      </c>
    </row>
    <row r="6394" spans="1:16" x14ac:dyDescent="0.25">
      <c r="A6394">
        <v>6393</v>
      </c>
      <c r="B6394" t="s">
        <v>101</v>
      </c>
      <c r="C6394">
        <v>1</v>
      </c>
      <c r="D6394" t="s">
        <v>137</v>
      </c>
      <c r="E6394" s="1">
        <v>43166</v>
      </c>
      <c r="F6394" s="2">
        <v>0.70350694444444439</v>
      </c>
      <c r="G6394">
        <v>12244</v>
      </c>
      <c r="H6394" t="s">
        <v>33</v>
      </c>
      <c r="I6394" t="s">
        <v>14</v>
      </c>
      <c r="J6394" t="s">
        <v>15</v>
      </c>
      <c r="K6394">
        <v>159</v>
      </c>
      <c r="L6394">
        <v>1</v>
      </c>
      <c r="M6394">
        <v>0.4</v>
      </c>
      <c r="N6394">
        <v>53.6</v>
      </c>
      <c r="O6394">
        <v>5.4</v>
      </c>
      <c r="P6394" t="s">
        <v>18</v>
      </c>
    </row>
    <row r="6395" spans="1:16" x14ac:dyDescent="0.25">
      <c r="A6395">
        <v>6394</v>
      </c>
      <c r="B6395" t="s">
        <v>102</v>
      </c>
      <c r="C6395">
        <v>1</v>
      </c>
      <c r="D6395" t="s">
        <v>130</v>
      </c>
      <c r="E6395" s="1">
        <v>43247</v>
      </c>
      <c r="F6395" s="2">
        <v>0.93538194444444445</v>
      </c>
      <c r="G6395">
        <v>58014</v>
      </c>
      <c r="H6395" t="s">
        <v>33</v>
      </c>
      <c r="I6395" t="s">
        <v>14</v>
      </c>
      <c r="J6395" t="s">
        <v>15</v>
      </c>
      <c r="K6395">
        <v>248</v>
      </c>
      <c r="L6395">
        <v>5</v>
      </c>
      <c r="M6395">
        <v>0.5</v>
      </c>
      <c r="N6395">
        <v>106</v>
      </c>
      <c r="O6395">
        <v>10.6</v>
      </c>
      <c r="P6395" t="s">
        <v>24</v>
      </c>
    </row>
    <row r="6396" spans="1:16" x14ac:dyDescent="0.25">
      <c r="A6396">
        <v>6395</v>
      </c>
      <c r="B6396" t="s">
        <v>92</v>
      </c>
      <c r="C6396">
        <v>3</v>
      </c>
      <c r="D6396" t="s">
        <v>136</v>
      </c>
      <c r="E6396" s="1">
        <v>43172</v>
      </c>
      <c r="F6396" s="2">
        <v>0.71974537037037034</v>
      </c>
      <c r="G6396">
        <v>41627</v>
      </c>
      <c r="H6396" t="s">
        <v>13</v>
      </c>
      <c r="I6396" t="s">
        <v>14</v>
      </c>
      <c r="J6396" t="s">
        <v>15</v>
      </c>
      <c r="K6396">
        <v>196</v>
      </c>
      <c r="L6396">
        <v>2</v>
      </c>
      <c r="M6396">
        <v>0.4</v>
      </c>
      <c r="N6396">
        <v>108.2</v>
      </c>
      <c r="O6396">
        <v>10.8</v>
      </c>
      <c r="P6396" t="s">
        <v>24</v>
      </c>
    </row>
    <row r="6397" spans="1:16" x14ac:dyDescent="0.25">
      <c r="A6397">
        <v>6396</v>
      </c>
      <c r="B6397" t="s">
        <v>93</v>
      </c>
      <c r="C6397">
        <v>2</v>
      </c>
      <c r="D6397" t="s">
        <v>134</v>
      </c>
      <c r="E6397" s="1">
        <v>43227</v>
      </c>
      <c r="F6397" s="2">
        <v>4.355324074074074E-2</v>
      </c>
      <c r="G6397">
        <v>31816</v>
      </c>
      <c r="H6397" t="s">
        <v>33</v>
      </c>
      <c r="I6397" t="s">
        <v>14</v>
      </c>
      <c r="J6397" t="s">
        <v>15</v>
      </c>
      <c r="K6397">
        <v>218</v>
      </c>
      <c r="L6397">
        <v>2</v>
      </c>
      <c r="M6397">
        <v>0.5</v>
      </c>
      <c r="N6397">
        <v>133.6</v>
      </c>
      <c r="O6397">
        <v>13.4</v>
      </c>
      <c r="P6397" t="s">
        <v>18</v>
      </c>
    </row>
    <row r="6398" spans="1:16" x14ac:dyDescent="0.25">
      <c r="A6398">
        <v>6397</v>
      </c>
      <c r="B6398" t="s">
        <v>94</v>
      </c>
      <c r="C6398">
        <v>1</v>
      </c>
      <c r="D6398" t="s">
        <v>129</v>
      </c>
      <c r="E6398" s="1">
        <v>43115</v>
      </c>
      <c r="F6398" s="2">
        <v>0.94582175925925915</v>
      </c>
      <c r="G6398">
        <v>28781</v>
      </c>
      <c r="H6398" t="s">
        <v>33</v>
      </c>
      <c r="I6398" t="s">
        <v>14</v>
      </c>
      <c r="J6398" t="s">
        <v>15</v>
      </c>
      <c r="K6398">
        <v>109</v>
      </c>
      <c r="L6398">
        <v>1</v>
      </c>
      <c r="M6398">
        <v>0.4</v>
      </c>
      <c r="N6398">
        <v>20.3</v>
      </c>
      <c r="O6398">
        <v>2</v>
      </c>
      <c r="P6398" t="s">
        <v>24</v>
      </c>
    </row>
    <row r="6399" spans="1:16" x14ac:dyDescent="0.25">
      <c r="A6399">
        <v>6398</v>
      </c>
      <c r="B6399" t="s">
        <v>95</v>
      </c>
      <c r="C6399">
        <v>1</v>
      </c>
      <c r="D6399" t="s">
        <v>129</v>
      </c>
      <c r="E6399" s="1">
        <v>43145</v>
      </c>
      <c r="F6399" s="2">
        <v>0.55440972222222229</v>
      </c>
      <c r="G6399">
        <v>42562</v>
      </c>
      <c r="H6399" t="s">
        <v>13</v>
      </c>
      <c r="I6399" t="s">
        <v>14</v>
      </c>
      <c r="J6399" t="s">
        <v>15</v>
      </c>
      <c r="K6399">
        <v>85</v>
      </c>
      <c r="L6399">
        <v>1</v>
      </c>
      <c r="M6399">
        <v>0.5</v>
      </c>
      <c r="N6399">
        <v>1.6</v>
      </c>
      <c r="O6399">
        <v>0.2</v>
      </c>
      <c r="P6399" t="s">
        <v>24</v>
      </c>
    </row>
    <row r="6400" spans="1:16" x14ac:dyDescent="0.25">
      <c r="A6400">
        <v>6399</v>
      </c>
      <c r="B6400" t="s">
        <v>96</v>
      </c>
      <c r="C6400">
        <v>1</v>
      </c>
      <c r="D6400" t="s">
        <v>130</v>
      </c>
      <c r="E6400" s="1">
        <v>43431</v>
      </c>
      <c r="F6400" s="2">
        <v>0.73306712962962972</v>
      </c>
      <c r="G6400">
        <v>56246</v>
      </c>
      <c r="H6400" t="s">
        <v>33</v>
      </c>
      <c r="I6400" t="s">
        <v>14</v>
      </c>
      <c r="J6400" t="s">
        <v>15</v>
      </c>
      <c r="K6400">
        <v>122</v>
      </c>
      <c r="L6400">
        <v>1</v>
      </c>
      <c r="M6400">
        <v>0.5</v>
      </c>
      <c r="N6400">
        <v>37.1</v>
      </c>
      <c r="O6400">
        <v>3.7</v>
      </c>
      <c r="P6400" t="s">
        <v>24</v>
      </c>
    </row>
    <row r="6401" spans="1:16" x14ac:dyDescent="0.25">
      <c r="A6401">
        <v>6400</v>
      </c>
      <c r="B6401" t="s">
        <v>97</v>
      </c>
      <c r="C6401">
        <v>1</v>
      </c>
      <c r="D6401" t="s">
        <v>136</v>
      </c>
      <c r="E6401" s="1">
        <v>43371</v>
      </c>
      <c r="F6401" s="2">
        <v>0.97017361111111111</v>
      </c>
      <c r="G6401">
        <v>40566</v>
      </c>
      <c r="H6401" t="s">
        <v>13</v>
      </c>
      <c r="I6401" t="s">
        <v>14</v>
      </c>
      <c r="J6401" t="s">
        <v>15</v>
      </c>
      <c r="K6401">
        <v>224</v>
      </c>
      <c r="L6401">
        <v>5</v>
      </c>
      <c r="M6401">
        <v>0.4</v>
      </c>
      <c r="N6401">
        <v>99.2</v>
      </c>
      <c r="O6401">
        <v>9.9</v>
      </c>
      <c r="P6401" t="s">
        <v>22</v>
      </c>
    </row>
    <row r="6402" spans="1:16" x14ac:dyDescent="0.25">
      <c r="A6402">
        <v>6401</v>
      </c>
      <c r="B6402" t="s">
        <v>98</v>
      </c>
      <c r="C6402">
        <v>1</v>
      </c>
      <c r="D6402" t="s">
        <v>133</v>
      </c>
      <c r="E6402" s="1">
        <v>43423</v>
      </c>
      <c r="F6402" s="2">
        <v>9.9224537037037042E-2</v>
      </c>
      <c r="G6402">
        <v>43543</v>
      </c>
      <c r="H6402" t="s">
        <v>33</v>
      </c>
      <c r="I6402" t="s">
        <v>14</v>
      </c>
      <c r="J6402" t="s">
        <v>15</v>
      </c>
      <c r="K6402">
        <v>213</v>
      </c>
      <c r="L6402">
        <v>1</v>
      </c>
      <c r="M6402">
        <v>0.4</v>
      </c>
      <c r="N6402">
        <v>128.69999999999999</v>
      </c>
      <c r="O6402">
        <v>12.9</v>
      </c>
      <c r="P6402" t="s">
        <v>24</v>
      </c>
    </row>
    <row r="6403" spans="1:16" x14ac:dyDescent="0.25">
      <c r="A6403">
        <v>6402</v>
      </c>
      <c r="B6403" t="s">
        <v>99</v>
      </c>
      <c r="C6403">
        <v>1</v>
      </c>
      <c r="D6403" t="s">
        <v>132</v>
      </c>
      <c r="E6403" s="1">
        <v>43300</v>
      </c>
      <c r="F6403" s="2">
        <v>0.8037037037037037</v>
      </c>
      <c r="G6403">
        <v>48725</v>
      </c>
      <c r="H6403" t="s">
        <v>13</v>
      </c>
      <c r="I6403" t="s">
        <v>14</v>
      </c>
      <c r="J6403" t="s">
        <v>15</v>
      </c>
      <c r="K6403">
        <v>62</v>
      </c>
      <c r="L6403">
        <v>3</v>
      </c>
      <c r="M6403">
        <v>0.5</v>
      </c>
      <c r="N6403">
        <v>20.7</v>
      </c>
      <c r="O6403">
        <v>2.1</v>
      </c>
      <c r="P6403" t="s">
        <v>18</v>
      </c>
    </row>
    <row r="6404" spans="1:16" x14ac:dyDescent="0.25">
      <c r="A6404">
        <v>6403</v>
      </c>
      <c r="B6404" t="s">
        <v>100</v>
      </c>
      <c r="C6404">
        <v>2</v>
      </c>
      <c r="D6404" t="s">
        <v>130</v>
      </c>
      <c r="E6404" s="1">
        <v>43253</v>
      </c>
      <c r="F6404" s="2">
        <v>0.8531481481481481</v>
      </c>
      <c r="G6404">
        <v>40881</v>
      </c>
      <c r="H6404" t="s">
        <v>33</v>
      </c>
      <c r="I6404" t="s">
        <v>14</v>
      </c>
      <c r="J6404" t="s">
        <v>15</v>
      </c>
      <c r="K6404">
        <v>228</v>
      </c>
      <c r="L6404">
        <v>3</v>
      </c>
      <c r="M6404">
        <v>0.4</v>
      </c>
      <c r="N6404">
        <v>120.6</v>
      </c>
      <c r="O6404">
        <v>12.1</v>
      </c>
      <c r="P6404" t="s">
        <v>18</v>
      </c>
    </row>
    <row r="6405" spans="1:16" x14ac:dyDescent="0.25">
      <c r="A6405">
        <v>6404</v>
      </c>
      <c r="B6405" t="s">
        <v>101</v>
      </c>
      <c r="C6405">
        <v>1</v>
      </c>
      <c r="D6405" t="s">
        <v>137</v>
      </c>
      <c r="E6405" s="1">
        <v>43410</v>
      </c>
      <c r="F6405" s="2">
        <v>0.88244212962962953</v>
      </c>
      <c r="G6405">
        <v>38186</v>
      </c>
      <c r="H6405" t="s">
        <v>33</v>
      </c>
      <c r="I6405" t="s">
        <v>14</v>
      </c>
      <c r="J6405" t="s">
        <v>15</v>
      </c>
      <c r="K6405">
        <v>159</v>
      </c>
      <c r="L6405">
        <v>1</v>
      </c>
      <c r="M6405">
        <v>0.4</v>
      </c>
      <c r="N6405">
        <v>72.599999999999994</v>
      </c>
      <c r="O6405">
        <v>7.3</v>
      </c>
      <c r="P6405" t="s">
        <v>22</v>
      </c>
    </row>
    <row r="6406" spans="1:16" x14ac:dyDescent="0.25">
      <c r="A6406">
        <v>6405</v>
      </c>
      <c r="B6406" t="s">
        <v>102</v>
      </c>
      <c r="C6406">
        <v>1</v>
      </c>
      <c r="D6406" t="s">
        <v>130</v>
      </c>
      <c r="E6406" s="1">
        <v>43384</v>
      </c>
      <c r="F6406" s="2">
        <v>0.73569444444444443</v>
      </c>
      <c r="G6406">
        <v>36849</v>
      </c>
      <c r="H6406" t="s">
        <v>33</v>
      </c>
      <c r="I6406" t="s">
        <v>14</v>
      </c>
      <c r="J6406" t="s">
        <v>15</v>
      </c>
      <c r="K6406">
        <v>248</v>
      </c>
      <c r="L6406">
        <v>3</v>
      </c>
      <c r="M6406">
        <v>0.5</v>
      </c>
      <c r="N6406">
        <v>160.6</v>
      </c>
      <c r="O6406">
        <v>16.100000000000001</v>
      </c>
      <c r="P6406" t="s">
        <v>18</v>
      </c>
    </row>
    <row r="6407" spans="1:16" x14ac:dyDescent="0.25">
      <c r="A6407">
        <v>6406</v>
      </c>
      <c r="B6407" t="s">
        <v>92</v>
      </c>
      <c r="C6407">
        <v>1</v>
      </c>
      <c r="D6407" t="s">
        <v>134</v>
      </c>
      <c r="E6407" s="1">
        <v>43419</v>
      </c>
      <c r="F6407" s="2">
        <v>0.8656018518518519</v>
      </c>
      <c r="G6407">
        <v>53879</v>
      </c>
      <c r="H6407" t="s">
        <v>13</v>
      </c>
      <c r="I6407" t="s">
        <v>14</v>
      </c>
      <c r="J6407" t="s">
        <v>15</v>
      </c>
      <c r="K6407">
        <v>196</v>
      </c>
      <c r="L6407">
        <v>1</v>
      </c>
      <c r="M6407">
        <v>0.5</v>
      </c>
      <c r="N6407">
        <v>76.8</v>
      </c>
      <c r="O6407">
        <v>7.7</v>
      </c>
      <c r="P6407" t="s">
        <v>18</v>
      </c>
    </row>
    <row r="6408" spans="1:16" x14ac:dyDescent="0.25">
      <c r="A6408">
        <v>6407</v>
      </c>
      <c r="B6408" t="s">
        <v>93</v>
      </c>
      <c r="C6408">
        <v>1</v>
      </c>
      <c r="D6408" t="s">
        <v>129</v>
      </c>
      <c r="E6408" s="1">
        <v>43242</v>
      </c>
      <c r="F6408" s="2">
        <v>0.43821759259259263</v>
      </c>
      <c r="G6408">
        <v>44830</v>
      </c>
      <c r="H6408" t="s">
        <v>13</v>
      </c>
      <c r="I6408" t="s">
        <v>14</v>
      </c>
      <c r="J6408" t="s">
        <v>15</v>
      </c>
      <c r="K6408">
        <v>218</v>
      </c>
      <c r="L6408">
        <v>1</v>
      </c>
      <c r="M6408">
        <v>0.4</v>
      </c>
      <c r="N6408">
        <v>129.30000000000001</v>
      </c>
      <c r="O6408">
        <v>12.9</v>
      </c>
      <c r="P6408" t="s">
        <v>24</v>
      </c>
    </row>
    <row r="6409" spans="1:16" x14ac:dyDescent="0.25">
      <c r="A6409">
        <v>6408</v>
      </c>
      <c r="B6409" t="s">
        <v>94</v>
      </c>
      <c r="C6409">
        <v>1</v>
      </c>
      <c r="D6409" t="s">
        <v>133</v>
      </c>
      <c r="E6409" s="1">
        <v>43259</v>
      </c>
      <c r="F6409" s="2">
        <v>0.50932870370370364</v>
      </c>
      <c r="G6409">
        <v>48967</v>
      </c>
      <c r="H6409" t="s">
        <v>13</v>
      </c>
      <c r="I6409" t="s">
        <v>14</v>
      </c>
      <c r="J6409" t="s">
        <v>15</v>
      </c>
      <c r="K6409">
        <v>109</v>
      </c>
      <c r="L6409">
        <v>3</v>
      </c>
      <c r="M6409">
        <v>0.5</v>
      </c>
      <c r="N6409">
        <v>12.7</v>
      </c>
      <c r="O6409">
        <v>1.3</v>
      </c>
      <c r="P6409" t="s">
        <v>18</v>
      </c>
    </row>
    <row r="6410" spans="1:16" x14ac:dyDescent="0.25">
      <c r="A6410">
        <v>6409</v>
      </c>
      <c r="B6410" t="s">
        <v>95</v>
      </c>
      <c r="C6410">
        <v>1</v>
      </c>
      <c r="D6410" t="s">
        <v>131</v>
      </c>
      <c r="E6410" s="1">
        <v>43362</v>
      </c>
      <c r="F6410" s="2">
        <v>0.61799768518518516</v>
      </c>
      <c r="G6410">
        <v>57197</v>
      </c>
      <c r="H6410" t="s">
        <v>33</v>
      </c>
      <c r="I6410" t="s">
        <v>14</v>
      </c>
      <c r="J6410" t="s">
        <v>15</v>
      </c>
      <c r="K6410">
        <v>85</v>
      </c>
      <c r="L6410">
        <v>5</v>
      </c>
      <c r="M6410">
        <v>0.5</v>
      </c>
      <c r="N6410">
        <v>0.8</v>
      </c>
      <c r="O6410">
        <v>0.1</v>
      </c>
      <c r="P6410" t="s">
        <v>18</v>
      </c>
    </row>
    <row r="6411" spans="1:16" x14ac:dyDescent="0.25">
      <c r="A6411">
        <v>6410</v>
      </c>
      <c r="B6411" t="s">
        <v>96</v>
      </c>
      <c r="C6411">
        <v>1</v>
      </c>
      <c r="D6411" t="s">
        <v>134</v>
      </c>
      <c r="E6411" s="1">
        <v>43335</v>
      </c>
      <c r="F6411" s="2">
        <v>0.44207175925925929</v>
      </c>
      <c r="G6411">
        <v>15594</v>
      </c>
      <c r="H6411" t="s">
        <v>33</v>
      </c>
      <c r="I6411" t="s">
        <v>14</v>
      </c>
      <c r="J6411" t="s">
        <v>15</v>
      </c>
      <c r="K6411">
        <v>122</v>
      </c>
      <c r="L6411">
        <v>2</v>
      </c>
      <c r="M6411">
        <v>0.5</v>
      </c>
      <c r="N6411">
        <v>39.6</v>
      </c>
      <c r="O6411">
        <v>4</v>
      </c>
      <c r="P6411" t="s">
        <v>24</v>
      </c>
    </row>
    <row r="6412" spans="1:16" x14ac:dyDescent="0.25">
      <c r="A6412">
        <v>6411</v>
      </c>
      <c r="B6412" t="s">
        <v>97</v>
      </c>
      <c r="C6412">
        <v>1</v>
      </c>
      <c r="D6412" t="s">
        <v>138</v>
      </c>
      <c r="E6412" s="1">
        <v>43362</v>
      </c>
      <c r="F6412" s="2">
        <v>0.67498842592592589</v>
      </c>
      <c r="G6412">
        <v>44753</v>
      </c>
      <c r="H6412" t="s">
        <v>33</v>
      </c>
      <c r="I6412" t="s">
        <v>14</v>
      </c>
      <c r="J6412" t="s">
        <v>15</v>
      </c>
      <c r="K6412">
        <v>224</v>
      </c>
      <c r="L6412">
        <v>3</v>
      </c>
      <c r="M6412">
        <v>0.4</v>
      </c>
      <c r="N6412">
        <v>130.6</v>
      </c>
      <c r="O6412">
        <v>13.1</v>
      </c>
      <c r="P6412" t="s">
        <v>18</v>
      </c>
    </row>
    <row r="6413" spans="1:16" x14ac:dyDescent="0.25">
      <c r="A6413">
        <v>6412</v>
      </c>
      <c r="B6413" t="s">
        <v>98</v>
      </c>
      <c r="C6413">
        <v>1</v>
      </c>
      <c r="D6413" t="s">
        <v>136</v>
      </c>
      <c r="E6413" s="1">
        <v>43331</v>
      </c>
      <c r="F6413" s="2">
        <v>0.55315972222222221</v>
      </c>
      <c r="G6413">
        <v>32234</v>
      </c>
      <c r="H6413" t="s">
        <v>33</v>
      </c>
      <c r="I6413" t="s">
        <v>14</v>
      </c>
      <c r="J6413" t="s">
        <v>15</v>
      </c>
      <c r="K6413">
        <v>213</v>
      </c>
      <c r="L6413">
        <v>3</v>
      </c>
      <c r="M6413">
        <v>0.4</v>
      </c>
      <c r="N6413">
        <v>107.4</v>
      </c>
      <c r="O6413">
        <v>10.7</v>
      </c>
      <c r="P6413" t="s">
        <v>18</v>
      </c>
    </row>
    <row r="6414" spans="1:16" x14ac:dyDescent="0.25">
      <c r="A6414">
        <v>6413</v>
      </c>
      <c r="B6414" t="s">
        <v>99</v>
      </c>
      <c r="C6414">
        <v>1</v>
      </c>
      <c r="D6414" t="s">
        <v>135</v>
      </c>
      <c r="E6414" s="1">
        <v>43308</v>
      </c>
      <c r="F6414" s="2">
        <v>0.78689814814814818</v>
      </c>
      <c r="G6414">
        <v>56869</v>
      </c>
      <c r="H6414" t="s">
        <v>33</v>
      </c>
      <c r="I6414" t="s">
        <v>14</v>
      </c>
      <c r="J6414" t="s">
        <v>15</v>
      </c>
      <c r="K6414">
        <v>62</v>
      </c>
      <c r="L6414">
        <v>3</v>
      </c>
      <c r="M6414">
        <v>0.5</v>
      </c>
      <c r="N6414">
        <v>20.7</v>
      </c>
      <c r="O6414">
        <v>2.1</v>
      </c>
      <c r="P6414" t="s">
        <v>24</v>
      </c>
    </row>
    <row r="6415" spans="1:16" x14ac:dyDescent="0.25">
      <c r="A6415">
        <v>6414</v>
      </c>
      <c r="B6415" t="s">
        <v>100</v>
      </c>
      <c r="C6415">
        <v>1</v>
      </c>
      <c r="D6415" t="s">
        <v>137</v>
      </c>
      <c r="E6415" s="1">
        <v>43376</v>
      </c>
      <c r="F6415" s="2">
        <v>0.53236111111111117</v>
      </c>
      <c r="G6415">
        <v>12072</v>
      </c>
      <c r="H6415" t="s">
        <v>33</v>
      </c>
      <c r="I6415" t="s">
        <v>14</v>
      </c>
      <c r="J6415" t="s">
        <v>15</v>
      </c>
      <c r="K6415">
        <v>228</v>
      </c>
      <c r="L6415">
        <v>2</v>
      </c>
      <c r="M6415">
        <v>0.4</v>
      </c>
      <c r="N6415">
        <v>129.80000000000001</v>
      </c>
      <c r="O6415">
        <v>13</v>
      </c>
      <c r="P6415" t="s">
        <v>24</v>
      </c>
    </row>
    <row r="6416" spans="1:16" x14ac:dyDescent="0.25">
      <c r="A6416">
        <v>6415</v>
      </c>
      <c r="B6416" t="s">
        <v>101</v>
      </c>
      <c r="C6416">
        <v>1</v>
      </c>
      <c r="D6416" t="s">
        <v>129</v>
      </c>
      <c r="E6416" s="1">
        <v>43317</v>
      </c>
      <c r="F6416" s="2">
        <v>0.82407407407407407</v>
      </c>
      <c r="G6416">
        <v>16231</v>
      </c>
      <c r="H6416" t="s">
        <v>33</v>
      </c>
      <c r="I6416" t="s">
        <v>14</v>
      </c>
      <c r="J6416" t="s">
        <v>15</v>
      </c>
      <c r="K6416">
        <v>159</v>
      </c>
      <c r="L6416">
        <v>5</v>
      </c>
      <c r="M6416">
        <v>0.5</v>
      </c>
      <c r="N6416">
        <v>55.2</v>
      </c>
      <c r="O6416">
        <v>5.5</v>
      </c>
      <c r="P6416" t="s">
        <v>22</v>
      </c>
    </row>
    <row r="6417" spans="1:16" x14ac:dyDescent="0.25">
      <c r="A6417">
        <v>6416</v>
      </c>
      <c r="B6417" t="s">
        <v>102</v>
      </c>
      <c r="C6417">
        <v>1</v>
      </c>
      <c r="D6417" t="s">
        <v>134</v>
      </c>
      <c r="E6417" s="1">
        <v>43455</v>
      </c>
      <c r="F6417" s="2">
        <v>0.9515162037037036</v>
      </c>
      <c r="G6417">
        <v>55496</v>
      </c>
      <c r="H6417" t="s">
        <v>33</v>
      </c>
      <c r="I6417" t="s">
        <v>14</v>
      </c>
      <c r="J6417" t="s">
        <v>15</v>
      </c>
      <c r="K6417">
        <v>248</v>
      </c>
      <c r="L6417">
        <v>1</v>
      </c>
      <c r="M6417">
        <v>0.4</v>
      </c>
      <c r="N6417">
        <v>158.1</v>
      </c>
      <c r="O6417">
        <v>15.8</v>
      </c>
      <c r="P6417" t="s">
        <v>18</v>
      </c>
    </row>
    <row r="6418" spans="1:16" x14ac:dyDescent="0.25">
      <c r="A6418">
        <v>6417</v>
      </c>
      <c r="B6418" t="s">
        <v>92</v>
      </c>
      <c r="C6418">
        <v>2</v>
      </c>
      <c r="D6418" t="s">
        <v>138</v>
      </c>
      <c r="E6418" s="1">
        <v>43205</v>
      </c>
      <c r="F6418" s="2">
        <v>0.74263888888888896</v>
      </c>
      <c r="G6418">
        <v>23903</v>
      </c>
      <c r="H6418" t="s">
        <v>33</v>
      </c>
      <c r="I6418" t="s">
        <v>14</v>
      </c>
      <c r="J6418" t="s">
        <v>15</v>
      </c>
      <c r="K6418">
        <v>196</v>
      </c>
      <c r="L6418">
        <v>1</v>
      </c>
      <c r="M6418">
        <v>0.5</v>
      </c>
      <c r="N6418">
        <v>106.2</v>
      </c>
      <c r="O6418">
        <v>10.6</v>
      </c>
      <c r="P6418" t="s">
        <v>22</v>
      </c>
    </row>
    <row r="6419" spans="1:16" x14ac:dyDescent="0.25">
      <c r="A6419">
        <v>6418</v>
      </c>
      <c r="B6419" t="s">
        <v>93</v>
      </c>
      <c r="C6419">
        <v>2</v>
      </c>
      <c r="D6419" t="s">
        <v>131</v>
      </c>
      <c r="E6419" s="1">
        <v>43250</v>
      </c>
      <c r="F6419" s="2">
        <v>0.74314814814814811</v>
      </c>
      <c r="G6419">
        <v>33667</v>
      </c>
      <c r="H6419" t="s">
        <v>33</v>
      </c>
      <c r="I6419" t="s">
        <v>14</v>
      </c>
      <c r="J6419" t="s">
        <v>15</v>
      </c>
      <c r="K6419">
        <v>218</v>
      </c>
      <c r="L6419">
        <v>2</v>
      </c>
      <c r="M6419">
        <v>0.4</v>
      </c>
      <c r="N6419">
        <v>120.6</v>
      </c>
      <c r="O6419">
        <v>12.1</v>
      </c>
      <c r="P6419" t="s">
        <v>18</v>
      </c>
    </row>
    <row r="6420" spans="1:16" x14ac:dyDescent="0.25">
      <c r="A6420">
        <v>6419</v>
      </c>
      <c r="B6420" t="s">
        <v>94</v>
      </c>
      <c r="C6420">
        <v>1</v>
      </c>
      <c r="D6420" t="s">
        <v>137</v>
      </c>
      <c r="E6420" s="1">
        <v>43396</v>
      </c>
      <c r="F6420" s="2">
        <v>0.85906249999999995</v>
      </c>
      <c r="G6420">
        <v>18459</v>
      </c>
      <c r="H6420" t="s">
        <v>33</v>
      </c>
      <c r="I6420" t="s">
        <v>14</v>
      </c>
      <c r="J6420" t="s">
        <v>15</v>
      </c>
      <c r="K6420">
        <v>109</v>
      </c>
      <c r="L6420">
        <v>1</v>
      </c>
      <c r="M6420">
        <v>0.5</v>
      </c>
      <c r="N6420">
        <v>15.9</v>
      </c>
      <c r="O6420">
        <v>1.6</v>
      </c>
      <c r="P6420" t="s">
        <v>18</v>
      </c>
    </row>
    <row r="6421" spans="1:16" x14ac:dyDescent="0.25">
      <c r="A6421">
        <v>6420</v>
      </c>
      <c r="B6421" t="s">
        <v>95</v>
      </c>
      <c r="C6421">
        <v>1</v>
      </c>
      <c r="D6421" t="s">
        <v>132</v>
      </c>
      <c r="E6421" s="1">
        <v>43446</v>
      </c>
      <c r="F6421" s="2">
        <v>0.54656249999999995</v>
      </c>
      <c r="G6421">
        <v>52422</v>
      </c>
      <c r="H6421" t="s">
        <v>33</v>
      </c>
      <c r="I6421" t="s">
        <v>14</v>
      </c>
      <c r="J6421" t="s">
        <v>15</v>
      </c>
      <c r="K6421">
        <v>85</v>
      </c>
      <c r="L6421">
        <v>2</v>
      </c>
      <c r="M6421">
        <v>0.5</v>
      </c>
      <c r="N6421">
        <v>3.3</v>
      </c>
      <c r="O6421">
        <v>0.3</v>
      </c>
      <c r="P6421" t="s">
        <v>22</v>
      </c>
    </row>
    <row r="6422" spans="1:16" x14ac:dyDescent="0.25">
      <c r="A6422">
        <v>6421</v>
      </c>
      <c r="B6422" t="s">
        <v>96</v>
      </c>
      <c r="C6422">
        <v>1</v>
      </c>
      <c r="D6422" t="s">
        <v>138</v>
      </c>
      <c r="E6422" s="1">
        <v>43220</v>
      </c>
      <c r="F6422" s="2">
        <v>0.98336805555555562</v>
      </c>
      <c r="G6422">
        <v>53939</v>
      </c>
      <c r="H6422" t="s">
        <v>33</v>
      </c>
      <c r="I6422" t="s">
        <v>14</v>
      </c>
      <c r="J6422" t="s">
        <v>15</v>
      </c>
      <c r="K6422">
        <v>122</v>
      </c>
      <c r="L6422">
        <v>1</v>
      </c>
      <c r="M6422">
        <v>0.5</v>
      </c>
      <c r="N6422">
        <v>38.299999999999997</v>
      </c>
      <c r="O6422">
        <v>3.8</v>
      </c>
      <c r="P6422" t="s">
        <v>24</v>
      </c>
    </row>
    <row r="6423" spans="1:16" x14ac:dyDescent="0.25">
      <c r="A6423">
        <v>6422</v>
      </c>
      <c r="B6423" t="s">
        <v>97</v>
      </c>
      <c r="C6423">
        <v>1</v>
      </c>
      <c r="D6423" t="s">
        <v>137</v>
      </c>
      <c r="E6423" s="1">
        <v>43434</v>
      </c>
      <c r="F6423" s="2">
        <v>0.74481481481481471</v>
      </c>
      <c r="G6423">
        <v>53074</v>
      </c>
      <c r="H6423" t="s">
        <v>33</v>
      </c>
      <c r="I6423" t="s">
        <v>14</v>
      </c>
      <c r="J6423" t="s">
        <v>15</v>
      </c>
      <c r="K6423">
        <v>224</v>
      </c>
      <c r="L6423">
        <v>5</v>
      </c>
      <c r="M6423">
        <v>0.5</v>
      </c>
      <c r="N6423">
        <v>132.80000000000001</v>
      </c>
      <c r="O6423">
        <v>13.3</v>
      </c>
      <c r="P6423" t="s">
        <v>24</v>
      </c>
    </row>
    <row r="6424" spans="1:16" x14ac:dyDescent="0.25">
      <c r="A6424">
        <v>6423</v>
      </c>
      <c r="B6424" t="s">
        <v>98</v>
      </c>
      <c r="C6424">
        <v>1</v>
      </c>
      <c r="D6424" t="s">
        <v>138</v>
      </c>
      <c r="E6424" s="1">
        <v>43384</v>
      </c>
      <c r="F6424" s="2">
        <v>0.58275462962962965</v>
      </c>
      <c r="G6424">
        <v>47300</v>
      </c>
      <c r="H6424" t="s">
        <v>33</v>
      </c>
      <c r="I6424" t="s">
        <v>14</v>
      </c>
      <c r="J6424" t="s">
        <v>15</v>
      </c>
      <c r="K6424">
        <v>213</v>
      </c>
      <c r="L6424">
        <v>5</v>
      </c>
      <c r="M6424">
        <v>0.5</v>
      </c>
      <c r="N6424">
        <v>122.4</v>
      </c>
      <c r="O6424">
        <v>12.2</v>
      </c>
      <c r="P6424" t="s">
        <v>18</v>
      </c>
    </row>
    <row r="6425" spans="1:16" x14ac:dyDescent="0.25">
      <c r="A6425">
        <v>6424</v>
      </c>
      <c r="B6425" t="s">
        <v>99</v>
      </c>
      <c r="C6425">
        <v>1</v>
      </c>
      <c r="D6425" t="s">
        <v>135</v>
      </c>
      <c r="E6425" s="1">
        <v>43209</v>
      </c>
      <c r="F6425" s="2">
        <v>5.7905092592592598E-2</v>
      </c>
      <c r="G6425">
        <v>36825</v>
      </c>
      <c r="H6425" t="s">
        <v>33</v>
      </c>
      <c r="I6425" t="s">
        <v>14</v>
      </c>
      <c r="J6425" t="s">
        <v>15</v>
      </c>
      <c r="K6425">
        <v>62</v>
      </c>
      <c r="L6425">
        <v>1</v>
      </c>
      <c r="M6425">
        <v>0.5</v>
      </c>
      <c r="N6425">
        <v>15.5</v>
      </c>
      <c r="O6425">
        <v>1.6</v>
      </c>
      <c r="P6425" t="s">
        <v>24</v>
      </c>
    </row>
    <row r="6426" spans="1:16" x14ac:dyDescent="0.25">
      <c r="A6426">
        <v>6425</v>
      </c>
      <c r="B6426" t="s">
        <v>100</v>
      </c>
      <c r="C6426">
        <v>3</v>
      </c>
      <c r="D6426" t="s">
        <v>131</v>
      </c>
      <c r="E6426" s="1">
        <v>43327</v>
      </c>
      <c r="F6426" s="2">
        <v>0.46363425925925927</v>
      </c>
      <c r="G6426">
        <v>20096</v>
      </c>
      <c r="H6426" t="s">
        <v>33</v>
      </c>
      <c r="I6426" t="s">
        <v>14</v>
      </c>
      <c r="J6426" t="s">
        <v>15</v>
      </c>
      <c r="K6426">
        <v>228</v>
      </c>
      <c r="L6426">
        <v>5</v>
      </c>
      <c r="M6426">
        <v>0.5</v>
      </c>
      <c r="N6426">
        <v>113.8</v>
      </c>
      <c r="O6426">
        <v>11.4</v>
      </c>
      <c r="P6426" t="s">
        <v>18</v>
      </c>
    </row>
    <row r="6427" spans="1:16" x14ac:dyDescent="0.25">
      <c r="A6427">
        <v>6426</v>
      </c>
      <c r="B6427" t="s">
        <v>101</v>
      </c>
      <c r="C6427">
        <v>1</v>
      </c>
      <c r="D6427" t="s">
        <v>138</v>
      </c>
      <c r="E6427" s="1">
        <v>43244</v>
      </c>
      <c r="F6427" s="2">
        <v>0.64361111111111113</v>
      </c>
      <c r="G6427">
        <v>39450</v>
      </c>
      <c r="H6427" t="s">
        <v>33</v>
      </c>
      <c r="I6427" t="s">
        <v>14</v>
      </c>
      <c r="J6427" t="s">
        <v>15</v>
      </c>
      <c r="K6427">
        <v>159</v>
      </c>
      <c r="L6427">
        <v>1</v>
      </c>
      <c r="M6427">
        <v>0.5</v>
      </c>
      <c r="N6427">
        <v>59.9</v>
      </c>
      <c r="O6427">
        <v>6</v>
      </c>
      <c r="P6427" t="s">
        <v>18</v>
      </c>
    </row>
    <row r="6428" spans="1:16" x14ac:dyDescent="0.25">
      <c r="A6428">
        <v>6427</v>
      </c>
      <c r="B6428" t="s">
        <v>102</v>
      </c>
      <c r="C6428">
        <v>1</v>
      </c>
      <c r="D6428" t="s">
        <v>132</v>
      </c>
      <c r="E6428" s="1">
        <v>43300</v>
      </c>
      <c r="F6428" s="2">
        <v>0.93538194444444445</v>
      </c>
      <c r="G6428">
        <v>51554</v>
      </c>
      <c r="H6428" t="s">
        <v>33</v>
      </c>
      <c r="I6428" t="s">
        <v>14</v>
      </c>
      <c r="J6428" t="s">
        <v>15</v>
      </c>
      <c r="K6428">
        <v>248</v>
      </c>
      <c r="L6428">
        <v>3</v>
      </c>
      <c r="M6428">
        <v>0.5</v>
      </c>
      <c r="N6428">
        <v>130.80000000000001</v>
      </c>
      <c r="O6428">
        <v>13.1</v>
      </c>
      <c r="P6428" t="s">
        <v>18</v>
      </c>
    </row>
    <row r="6429" spans="1:16" x14ac:dyDescent="0.25">
      <c r="A6429">
        <v>6428</v>
      </c>
      <c r="B6429" t="s">
        <v>92</v>
      </c>
      <c r="C6429">
        <v>1</v>
      </c>
      <c r="D6429" t="s">
        <v>138</v>
      </c>
      <c r="E6429" s="1">
        <v>43410</v>
      </c>
      <c r="F6429" s="2">
        <v>0.84137731481481481</v>
      </c>
      <c r="G6429">
        <v>15813</v>
      </c>
      <c r="H6429" t="s">
        <v>33</v>
      </c>
      <c r="I6429" t="s">
        <v>14</v>
      </c>
      <c r="J6429" t="s">
        <v>15</v>
      </c>
      <c r="K6429">
        <v>196</v>
      </c>
      <c r="L6429">
        <v>1</v>
      </c>
      <c r="M6429">
        <v>0.4</v>
      </c>
      <c r="N6429">
        <v>112.1</v>
      </c>
      <c r="O6429">
        <v>11.2</v>
      </c>
      <c r="P6429" t="s">
        <v>24</v>
      </c>
    </row>
    <row r="6430" spans="1:16" x14ac:dyDescent="0.25">
      <c r="A6430">
        <v>6429</v>
      </c>
      <c r="B6430" t="s">
        <v>93</v>
      </c>
      <c r="C6430">
        <v>1</v>
      </c>
      <c r="D6430" t="s">
        <v>132</v>
      </c>
      <c r="E6430" s="1">
        <v>43333</v>
      </c>
      <c r="F6430" s="2">
        <v>0.64121527777777776</v>
      </c>
      <c r="G6430">
        <v>44444</v>
      </c>
      <c r="H6430" t="s">
        <v>13</v>
      </c>
      <c r="I6430" t="s">
        <v>14</v>
      </c>
      <c r="J6430" t="s">
        <v>15</v>
      </c>
      <c r="K6430">
        <v>218</v>
      </c>
      <c r="L6430">
        <v>1</v>
      </c>
      <c r="M6430">
        <v>0.5</v>
      </c>
      <c r="N6430">
        <v>111.8</v>
      </c>
      <c r="O6430">
        <v>11.2</v>
      </c>
      <c r="P6430" t="s">
        <v>24</v>
      </c>
    </row>
    <row r="6431" spans="1:16" x14ac:dyDescent="0.25">
      <c r="A6431">
        <v>6430</v>
      </c>
      <c r="B6431" t="s">
        <v>94</v>
      </c>
      <c r="C6431">
        <v>2</v>
      </c>
      <c r="D6431" t="s">
        <v>132</v>
      </c>
      <c r="E6431" s="1">
        <v>43276</v>
      </c>
      <c r="F6431" s="2">
        <v>0.8244097222222222</v>
      </c>
      <c r="G6431">
        <v>21289</v>
      </c>
      <c r="H6431" t="s">
        <v>33</v>
      </c>
      <c r="I6431" t="s">
        <v>14</v>
      </c>
      <c r="J6431" t="s">
        <v>15</v>
      </c>
      <c r="K6431">
        <v>109</v>
      </c>
      <c r="L6431">
        <v>1</v>
      </c>
      <c r="M6431">
        <v>0.4</v>
      </c>
      <c r="N6431">
        <v>26.8</v>
      </c>
      <c r="O6431">
        <v>2.7</v>
      </c>
      <c r="P6431" t="s">
        <v>24</v>
      </c>
    </row>
    <row r="6432" spans="1:16" x14ac:dyDescent="0.25">
      <c r="A6432">
        <v>6431</v>
      </c>
      <c r="B6432" t="s">
        <v>95</v>
      </c>
      <c r="C6432">
        <v>1</v>
      </c>
      <c r="D6432" t="s">
        <v>133</v>
      </c>
      <c r="E6432" s="1">
        <v>43384</v>
      </c>
      <c r="F6432" s="2">
        <v>0.57954861111111111</v>
      </c>
      <c r="G6432">
        <v>27722</v>
      </c>
      <c r="H6432" t="s">
        <v>33</v>
      </c>
      <c r="I6432" t="s">
        <v>14</v>
      </c>
      <c r="J6432" t="s">
        <v>15</v>
      </c>
      <c r="K6432">
        <v>85</v>
      </c>
      <c r="L6432">
        <v>2</v>
      </c>
      <c r="M6432">
        <v>0.4</v>
      </c>
      <c r="N6432">
        <v>1.6</v>
      </c>
      <c r="O6432">
        <v>0.2</v>
      </c>
      <c r="P6432" t="s">
        <v>24</v>
      </c>
    </row>
    <row r="6433" spans="1:16" x14ac:dyDescent="0.25">
      <c r="A6433">
        <v>6432</v>
      </c>
      <c r="B6433" t="s">
        <v>96</v>
      </c>
      <c r="C6433">
        <v>1</v>
      </c>
      <c r="D6433" t="s">
        <v>135</v>
      </c>
      <c r="E6433" s="1">
        <v>43162</v>
      </c>
      <c r="F6433" s="2">
        <v>2.2048611111111113E-2</v>
      </c>
      <c r="G6433">
        <v>36032</v>
      </c>
      <c r="H6433" t="s">
        <v>33</v>
      </c>
      <c r="I6433" t="s">
        <v>14</v>
      </c>
      <c r="J6433" t="s">
        <v>15</v>
      </c>
      <c r="K6433">
        <v>122</v>
      </c>
      <c r="L6433">
        <v>1</v>
      </c>
      <c r="M6433">
        <v>0.5</v>
      </c>
      <c r="N6433">
        <v>35.9</v>
      </c>
      <c r="O6433">
        <v>3.6</v>
      </c>
      <c r="P6433" t="s">
        <v>24</v>
      </c>
    </row>
    <row r="6434" spans="1:16" x14ac:dyDescent="0.25">
      <c r="A6434">
        <v>6433</v>
      </c>
      <c r="B6434" t="s">
        <v>97</v>
      </c>
      <c r="C6434">
        <v>1</v>
      </c>
      <c r="D6434" t="s">
        <v>138</v>
      </c>
      <c r="E6434" s="1">
        <v>43162</v>
      </c>
      <c r="F6434" s="2">
        <v>0.88315972222222217</v>
      </c>
      <c r="G6434">
        <v>44391</v>
      </c>
      <c r="H6434" t="s">
        <v>33</v>
      </c>
      <c r="I6434" t="s">
        <v>14</v>
      </c>
      <c r="J6434" t="s">
        <v>15</v>
      </c>
      <c r="K6434">
        <v>224</v>
      </c>
      <c r="L6434">
        <v>1</v>
      </c>
      <c r="M6434">
        <v>0.4</v>
      </c>
      <c r="N6434">
        <v>139.5</v>
      </c>
      <c r="O6434">
        <v>14</v>
      </c>
      <c r="P6434" t="s">
        <v>24</v>
      </c>
    </row>
    <row r="6435" spans="1:16" x14ac:dyDescent="0.25">
      <c r="A6435">
        <v>6434</v>
      </c>
      <c r="B6435" t="s">
        <v>98</v>
      </c>
      <c r="C6435">
        <v>1</v>
      </c>
      <c r="D6435" t="s">
        <v>131</v>
      </c>
      <c r="E6435" s="1">
        <v>43406</v>
      </c>
      <c r="F6435" s="2">
        <v>0.50528935185185186</v>
      </c>
      <c r="G6435">
        <v>23256</v>
      </c>
      <c r="H6435" t="s">
        <v>33</v>
      </c>
      <c r="I6435" t="s">
        <v>14</v>
      </c>
      <c r="J6435" t="s">
        <v>15</v>
      </c>
      <c r="K6435">
        <v>213</v>
      </c>
      <c r="L6435">
        <v>1</v>
      </c>
      <c r="M6435">
        <v>0.4</v>
      </c>
      <c r="N6435">
        <v>124.5</v>
      </c>
      <c r="O6435">
        <v>12.4</v>
      </c>
      <c r="P6435" t="s">
        <v>18</v>
      </c>
    </row>
    <row r="6436" spans="1:16" x14ac:dyDescent="0.25">
      <c r="A6436">
        <v>6435</v>
      </c>
      <c r="B6436" t="s">
        <v>99</v>
      </c>
      <c r="C6436">
        <v>1</v>
      </c>
      <c r="D6436" t="s">
        <v>134</v>
      </c>
      <c r="E6436" s="1">
        <v>43442</v>
      </c>
      <c r="F6436" s="2">
        <v>0.63548611111111108</v>
      </c>
      <c r="G6436">
        <v>26055</v>
      </c>
      <c r="H6436" t="s">
        <v>33</v>
      </c>
      <c r="I6436" t="s">
        <v>14</v>
      </c>
      <c r="J6436" t="s">
        <v>15</v>
      </c>
      <c r="K6436">
        <v>62</v>
      </c>
      <c r="L6436">
        <v>1</v>
      </c>
      <c r="M6436">
        <v>0.5</v>
      </c>
      <c r="N6436">
        <v>15.5</v>
      </c>
      <c r="O6436">
        <v>1.6</v>
      </c>
      <c r="P6436" t="s">
        <v>22</v>
      </c>
    </row>
    <row r="6437" spans="1:16" x14ac:dyDescent="0.25">
      <c r="A6437">
        <v>6436</v>
      </c>
      <c r="B6437" t="s">
        <v>100</v>
      </c>
      <c r="C6437">
        <v>1</v>
      </c>
      <c r="D6437" t="s">
        <v>131</v>
      </c>
      <c r="E6437" s="1">
        <v>43396</v>
      </c>
      <c r="F6437" s="2">
        <v>0.56187500000000001</v>
      </c>
      <c r="G6437">
        <v>34958</v>
      </c>
      <c r="H6437" t="s">
        <v>33</v>
      </c>
      <c r="I6437" t="s">
        <v>14</v>
      </c>
      <c r="J6437" t="s">
        <v>15</v>
      </c>
      <c r="K6437">
        <v>228</v>
      </c>
      <c r="L6437">
        <v>3</v>
      </c>
      <c r="M6437">
        <v>0.5</v>
      </c>
      <c r="N6437">
        <v>141.19999999999999</v>
      </c>
      <c r="O6437">
        <v>14.1</v>
      </c>
      <c r="P6437" t="s">
        <v>24</v>
      </c>
    </row>
    <row r="6438" spans="1:16" x14ac:dyDescent="0.25">
      <c r="A6438">
        <v>6437</v>
      </c>
      <c r="B6438" t="s">
        <v>101</v>
      </c>
      <c r="C6438">
        <v>2</v>
      </c>
      <c r="D6438" t="s">
        <v>137</v>
      </c>
      <c r="E6438" s="1">
        <v>43326</v>
      </c>
      <c r="F6438" s="2">
        <v>0.48452546296296295</v>
      </c>
      <c r="G6438">
        <v>40665</v>
      </c>
      <c r="H6438" t="s">
        <v>33</v>
      </c>
      <c r="I6438" t="s">
        <v>14</v>
      </c>
      <c r="J6438" t="s">
        <v>15</v>
      </c>
      <c r="K6438">
        <v>159</v>
      </c>
      <c r="L6438">
        <v>1</v>
      </c>
      <c r="M6438">
        <v>0.5</v>
      </c>
      <c r="N6438">
        <v>74.2</v>
      </c>
      <c r="O6438">
        <v>7.4</v>
      </c>
      <c r="P6438" t="s">
        <v>24</v>
      </c>
    </row>
    <row r="6439" spans="1:16" x14ac:dyDescent="0.25">
      <c r="A6439">
        <v>6438</v>
      </c>
      <c r="B6439" t="s">
        <v>102</v>
      </c>
      <c r="C6439">
        <v>2</v>
      </c>
      <c r="D6439" t="s">
        <v>136</v>
      </c>
      <c r="E6439" s="1">
        <v>43153</v>
      </c>
      <c r="F6439" s="2">
        <v>0.49898148148148147</v>
      </c>
      <c r="G6439">
        <v>54580</v>
      </c>
      <c r="H6439" t="s">
        <v>13</v>
      </c>
      <c r="I6439" t="s">
        <v>14</v>
      </c>
      <c r="J6439" t="s">
        <v>15</v>
      </c>
      <c r="K6439">
        <v>248</v>
      </c>
      <c r="L6439">
        <v>3</v>
      </c>
      <c r="M6439">
        <v>0.5</v>
      </c>
      <c r="N6439">
        <v>160.6</v>
      </c>
      <c r="O6439">
        <v>16.100000000000001</v>
      </c>
      <c r="P6439" t="s">
        <v>24</v>
      </c>
    </row>
    <row r="6440" spans="1:16" x14ac:dyDescent="0.25">
      <c r="A6440">
        <v>6439</v>
      </c>
      <c r="B6440" t="s">
        <v>92</v>
      </c>
      <c r="C6440">
        <v>1</v>
      </c>
      <c r="D6440" t="s">
        <v>132</v>
      </c>
      <c r="E6440" s="1">
        <v>43270</v>
      </c>
      <c r="F6440" s="2">
        <v>0.67306712962962967</v>
      </c>
      <c r="G6440">
        <v>28829</v>
      </c>
      <c r="H6440" t="s">
        <v>13</v>
      </c>
      <c r="I6440" t="s">
        <v>14</v>
      </c>
      <c r="J6440" t="s">
        <v>15</v>
      </c>
      <c r="K6440">
        <v>196</v>
      </c>
      <c r="L6440">
        <v>1</v>
      </c>
      <c r="M6440">
        <v>0.5</v>
      </c>
      <c r="N6440">
        <v>110.1</v>
      </c>
      <c r="O6440">
        <v>11</v>
      </c>
      <c r="P6440" t="s">
        <v>18</v>
      </c>
    </row>
    <row r="6441" spans="1:16" x14ac:dyDescent="0.25">
      <c r="A6441">
        <v>6440</v>
      </c>
      <c r="B6441" t="s">
        <v>93</v>
      </c>
      <c r="C6441">
        <v>1</v>
      </c>
      <c r="D6441" t="s">
        <v>135</v>
      </c>
      <c r="E6441" s="1">
        <v>43464</v>
      </c>
      <c r="F6441" s="2">
        <v>0.84947916666666667</v>
      </c>
      <c r="G6441">
        <v>17028</v>
      </c>
      <c r="H6441" t="s">
        <v>33</v>
      </c>
      <c r="I6441" t="s">
        <v>14</v>
      </c>
      <c r="J6441" t="s">
        <v>15</v>
      </c>
      <c r="K6441">
        <v>218</v>
      </c>
      <c r="L6441">
        <v>2</v>
      </c>
      <c r="M6441">
        <v>0.5</v>
      </c>
      <c r="N6441">
        <v>124.9</v>
      </c>
      <c r="O6441">
        <v>12.5</v>
      </c>
      <c r="P6441" t="s">
        <v>18</v>
      </c>
    </row>
    <row r="6442" spans="1:16" x14ac:dyDescent="0.25">
      <c r="A6442">
        <v>6441</v>
      </c>
      <c r="B6442" t="s">
        <v>94</v>
      </c>
      <c r="C6442">
        <v>1</v>
      </c>
      <c r="D6442" t="s">
        <v>130</v>
      </c>
      <c r="E6442" s="1">
        <v>43299</v>
      </c>
      <c r="F6442" s="2">
        <v>0.39030092592592597</v>
      </c>
      <c r="G6442">
        <v>34464</v>
      </c>
      <c r="H6442" t="s">
        <v>13</v>
      </c>
      <c r="I6442" t="s">
        <v>14</v>
      </c>
      <c r="J6442" t="s">
        <v>15</v>
      </c>
      <c r="K6442">
        <v>109</v>
      </c>
      <c r="L6442">
        <v>2</v>
      </c>
      <c r="M6442">
        <v>0.4</v>
      </c>
      <c r="N6442">
        <v>24.6</v>
      </c>
      <c r="O6442">
        <v>2.5</v>
      </c>
      <c r="P6442" t="s">
        <v>24</v>
      </c>
    </row>
    <row r="6443" spans="1:16" x14ac:dyDescent="0.25">
      <c r="A6443">
        <v>6442</v>
      </c>
      <c r="B6443" t="s">
        <v>95</v>
      </c>
      <c r="C6443">
        <v>1</v>
      </c>
      <c r="D6443" t="s">
        <v>130</v>
      </c>
      <c r="E6443" s="1">
        <v>43216</v>
      </c>
      <c r="F6443" s="2">
        <v>0.61979166666666663</v>
      </c>
      <c r="G6443">
        <v>59803</v>
      </c>
      <c r="H6443" t="s">
        <v>33</v>
      </c>
      <c r="I6443" t="s">
        <v>14</v>
      </c>
      <c r="J6443" t="s">
        <v>15</v>
      </c>
      <c r="K6443">
        <v>85</v>
      </c>
      <c r="L6443">
        <v>2</v>
      </c>
      <c r="M6443">
        <v>0.4</v>
      </c>
      <c r="N6443">
        <v>1.6</v>
      </c>
      <c r="O6443">
        <v>0.2</v>
      </c>
      <c r="P6443" t="s">
        <v>22</v>
      </c>
    </row>
    <row r="6444" spans="1:16" x14ac:dyDescent="0.25">
      <c r="A6444">
        <v>6443</v>
      </c>
      <c r="B6444" t="s">
        <v>96</v>
      </c>
      <c r="C6444">
        <v>2</v>
      </c>
      <c r="D6444" t="s">
        <v>134</v>
      </c>
      <c r="E6444" s="1">
        <v>43358</v>
      </c>
      <c r="F6444" s="2">
        <v>0.94731481481481483</v>
      </c>
      <c r="G6444">
        <v>51395</v>
      </c>
      <c r="H6444" t="s">
        <v>33</v>
      </c>
      <c r="I6444" t="s">
        <v>14</v>
      </c>
      <c r="J6444" t="s">
        <v>15</v>
      </c>
      <c r="K6444">
        <v>122</v>
      </c>
      <c r="L6444">
        <v>2</v>
      </c>
      <c r="M6444">
        <v>0.4</v>
      </c>
      <c r="N6444">
        <v>37.1</v>
      </c>
      <c r="O6444">
        <v>3.7</v>
      </c>
      <c r="P6444" t="s">
        <v>24</v>
      </c>
    </row>
    <row r="6445" spans="1:16" x14ac:dyDescent="0.25">
      <c r="A6445">
        <v>6444</v>
      </c>
      <c r="B6445" t="s">
        <v>97</v>
      </c>
      <c r="C6445">
        <v>1</v>
      </c>
      <c r="D6445" t="s">
        <v>137</v>
      </c>
      <c r="E6445" s="1">
        <v>43345</v>
      </c>
      <c r="F6445" s="2">
        <v>0.3947222222222222</v>
      </c>
      <c r="G6445">
        <v>56344</v>
      </c>
      <c r="H6445" t="s">
        <v>13</v>
      </c>
      <c r="I6445" t="s">
        <v>14</v>
      </c>
      <c r="J6445" t="s">
        <v>15</v>
      </c>
      <c r="K6445">
        <v>224</v>
      </c>
      <c r="L6445">
        <v>1</v>
      </c>
      <c r="M6445">
        <v>0.5</v>
      </c>
      <c r="N6445">
        <v>117.1</v>
      </c>
      <c r="O6445">
        <v>11.7</v>
      </c>
      <c r="P6445" t="s">
        <v>24</v>
      </c>
    </row>
    <row r="6446" spans="1:16" x14ac:dyDescent="0.25">
      <c r="A6446">
        <v>6445</v>
      </c>
      <c r="B6446" t="s">
        <v>98</v>
      </c>
      <c r="C6446">
        <v>1</v>
      </c>
      <c r="D6446" t="s">
        <v>135</v>
      </c>
      <c r="E6446" s="1">
        <v>43391</v>
      </c>
      <c r="F6446" s="2">
        <v>0.85508101851851848</v>
      </c>
      <c r="G6446">
        <v>38275</v>
      </c>
      <c r="H6446" t="s">
        <v>33</v>
      </c>
      <c r="I6446" t="s">
        <v>14</v>
      </c>
      <c r="J6446" t="s">
        <v>15</v>
      </c>
      <c r="K6446">
        <v>213</v>
      </c>
      <c r="L6446">
        <v>3</v>
      </c>
      <c r="M6446">
        <v>0.4</v>
      </c>
      <c r="N6446">
        <v>120.2</v>
      </c>
      <c r="O6446">
        <v>12</v>
      </c>
      <c r="P6446" t="s">
        <v>24</v>
      </c>
    </row>
    <row r="6447" spans="1:16" x14ac:dyDescent="0.25">
      <c r="A6447">
        <v>6446</v>
      </c>
      <c r="B6447" t="s">
        <v>99</v>
      </c>
      <c r="C6447">
        <v>2</v>
      </c>
      <c r="D6447" t="s">
        <v>138</v>
      </c>
      <c r="E6447" s="1">
        <v>43112</v>
      </c>
      <c r="F6447" s="2">
        <v>0.77013888888888893</v>
      </c>
      <c r="G6447">
        <v>51496</v>
      </c>
      <c r="H6447" t="s">
        <v>33</v>
      </c>
      <c r="I6447" t="s">
        <v>14</v>
      </c>
      <c r="J6447" t="s">
        <v>15</v>
      </c>
      <c r="K6447">
        <v>62</v>
      </c>
      <c r="L6447">
        <v>1</v>
      </c>
      <c r="M6447">
        <v>0.5</v>
      </c>
      <c r="N6447">
        <v>15.5</v>
      </c>
      <c r="O6447">
        <v>1.6</v>
      </c>
      <c r="P6447" t="s">
        <v>18</v>
      </c>
    </row>
    <row r="6448" spans="1:16" x14ac:dyDescent="0.25">
      <c r="A6448">
        <v>6447</v>
      </c>
      <c r="B6448" t="s">
        <v>100</v>
      </c>
      <c r="C6448">
        <v>2</v>
      </c>
      <c r="D6448" t="s">
        <v>132</v>
      </c>
      <c r="E6448" s="1">
        <v>43205</v>
      </c>
      <c r="F6448" s="2">
        <v>0.64351851851851849</v>
      </c>
      <c r="G6448">
        <v>55821</v>
      </c>
      <c r="H6448" t="s">
        <v>33</v>
      </c>
      <c r="I6448" t="s">
        <v>14</v>
      </c>
      <c r="J6448" t="s">
        <v>15</v>
      </c>
      <c r="K6448">
        <v>228</v>
      </c>
      <c r="L6448">
        <v>3</v>
      </c>
      <c r="M6448">
        <v>0.4</v>
      </c>
      <c r="N6448">
        <v>120.6</v>
      </c>
      <c r="O6448">
        <v>12.1</v>
      </c>
      <c r="P6448" t="s">
        <v>22</v>
      </c>
    </row>
    <row r="6449" spans="1:16" x14ac:dyDescent="0.25">
      <c r="A6449">
        <v>6448</v>
      </c>
      <c r="B6449" t="s">
        <v>101</v>
      </c>
      <c r="C6449">
        <v>1</v>
      </c>
      <c r="D6449" t="s">
        <v>138</v>
      </c>
      <c r="E6449" s="1">
        <v>43267</v>
      </c>
      <c r="F6449" s="2">
        <v>0.80483796296296306</v>
      </c>
      <c r="G6449">
        <v>21419</v>
      </c>
      <c r="H6449" t="s">
        <v>33</v>
      </c>
      <c r="I6449" t="s">
        <v>14</v>
      </c>
      <c r="J6449" t="s">
        <v>15</v>
      </c>
      <c r="K6449">
        <v>159</v>
      </c>
      <c r="L6449">
        <v>2</v>
      </c>
      <c r="M6449">
        <v>0.5</v>
      </c>
      <c r="N6449">
        <v>69.5</v>
      </c>
      <c r="O6449">
        <v>6.9</v>
      </c>
      <c r="P6449" t="s">
        <v>24</v>
      </c>
    </row>
    <row r="6450" spans="1:16" x14ac:dyDescent="0.25">
      <c r="A6450">
        <v>6449</v>
      </c>
      <c r="B6450" t="s">
        <v>102</v>
      </c>
      <c r="C6450">
        <v>1</v>
      </c>
      <c r="D6450" t="s">
        <v>138</v>
      </c>
      <c r="E6450" s="1">
        <v>43454</v>
      </c>
      <c r="F6450" s="2">
        <v>0.94016203703703705</v>
      </c>
      <c r="G6450">
        <v>52414</v>
      </c>
      <c r="H6450" t="s">
        <v>33</v>
      </c>
      <c r="I6450" t="s">
        <v>14</v>
      </c>
      <c r="J6450" t="s">
        <v>15</v>
      </c>
      <c r="K6450">
        <v>248</v>
      </c>
      <c r="L6450">
        <v>3</v>
      </c>
      <c r="M6450">
        <v>0.5</v>
      </c>
      <c r="N6450">
        <v>130.80000000000001</v>
      </c>
      <c r="O6450">
        <v>13.1</v>
      </c>
      <c r="P6450" t="s">
        <v>24</v>
      </c>
    </row>
    <row r="6451" spans="1:16" x14ac:dyDescent="0.25">
      <c r="A6451">
        <v>6450</v>
      </c>
      <c r="B6451" t="s">
        <v>92</v>
      </c>
      <c r="C6451">
        <v>1</v>
      </c>
      <c r="D6451" t="s">
        <v>134</v>
      </c>
      <c r="E6451" s="1">
        <v>43278</v>
      </c>
      <c r="F6451" s="2">
        <v>0.41050925925925924</v>
      </c>
      <c r="G6451">
        <v>49223</v>
      </c>
      <c r="H6451" t="s">
        <v>33</v>
      </c>
      <c r="I6451" t="s">
        <v>14</v>
      </c>
      <c r="J6451" t="s">
        <v>15</v>
      </c>
      <c r="K6451">
        <v>196</v>
      </c>
      <c r="L6451">
        <v>1</v>
      </c>
      <c r="M6451">
        <v>0.4</v>
      </c>
      <c r="N6451">
        <v>84.6</v>
      </c>
      <c r="O6451">
        <v>8.5</v>
      </c>
      <c r="P6451" t="s">
        <v>24</v>
      </c>
    </row>
    <row r="6452" spans="1:16" x14ac:dyDescent="0.25">
      <c r="A6452">
        <v>6451</v>
      </c>
      <c r="B6452" t="s">
        <v>93</v>
      </c>
      <c r="C6452">
        <v>1</v>
      </c>
      <c r="D6452" t="s">
        <v>135</v>
      </c>
      <c r="E6452" s="1">
        <v>43205</v>
      </c>
      <c r="F6452" s="2">
        <v>0.79836805555555557</v>
      </c>
      <c r="G6452">
        <v>15122</v>
      </c>
      <c r="H6452" t="s">
        <v>33</v>
      </c>
      <c r="I6452" t="s">
        <v>14</v>
      </c>
      <c r="J6452" t="s">
        <v>15</v>
      </c>
      <c r="K6452">
        <v>218</v>
      </c>
      <c r="L6452">
        <v>5</v>
      </c>
      <c r="M6452">
        <v>0.4</v>
      </c>
      <c r="N6452">
        <v>116.2</v>
      </c>
      <c r="O6452">
        <v>11.6</v>
      </c>
      <c r="P6452" t="s">
        <v>18</v>
      </c>
    </row>
    <row r="6453" spans="1:16" x14ac:dyDescent="0.25">
      <c r="A6453">
        <v>6452</v>
      </c>
      <c r="B6453" t="s">
        <v>94</v>
      </c>
      <c r="C6453">
        <v>1</v>
      </c>
      <c r="D6453" t="s">
        <v>138</v>
      </c>
      <c r="E6453" s="1">
        <v>43392</v>
      </c>
      <c r="F6453" s="2">
        <v>0.29576388888888888</v>
      </c>
      <c r="G6453">
        <v>20378</v>
      </c>
      <c r="H6453" t="s">
        <v>33</v>
      </c>
      <c r="I6453" t="s">
        <v>14</v>
      </c>
      <c r="J6453" t="s">
        <v>15</v>
      </c>
      <c r="K6453">
        <v>109</v>
      </c>
      <c r="L6453">
        <v>1</v>
      </c>
      <c r="M6453">
        <v>0.5</v>
      </c>
      <c r="N6453">
        <v>27.9</v>
      </c>
      <c r="O6453">
        <v>2.8</v>
      </c>
      <c r="P6453" t="s">
        <v>24</v>
      </c>
    </row>
    <row r="6454" spans="1:16" x14ac:dyDescent="0.25">
      <c r="A6454">
        <v>6453</v>
      </c>
      <c r="B6454" t="s">
        <v>95</v>
      </c>
      <c r="C6454">
        <v>1</v>
      </c>
      <c r="D6454" t="s">
        <v>132</v>
      </c>
      <c r="E6454" s="1">
        <v>43233</v>
      </c>
      <c r="F6454" s="2">
        <v>0.69396990740740738</v>
      </c>
      <c r="G6454">
        <v>51990</v>
      </c>
      <c r="H6454" t="s">
        <v>33</v>
      </c>
      <c r="I6454" t="s">
        <v>14</v>
      </c>
      <c r="J6454" t="s">
        <v>15</v>
      </c>
      <c r="K6454">
        <v>85</v>
      </c>
      <c r="L6454">
        <v>5</v>
      </c>
      <c r="M6454">
        <v>0.4</v>
      </c>
      <c r="N6454">
        <v>17</v>
      </c>
      <c r="O6454">
        <v>1.7</v>
      </c>
      <c r="P6454" t="s">
        <v>24</v>
      </c>
    </row>
    <row r="6455" spans="1:16" x14ac:dyDescent="0.25">
      <c r="A6455">
        <v>6454</v>
      </c>
      <c r="B6455" t="s">
        <v>96</v>
      </c>
      <c r="C6455">
        <v>1</v>
      </c>
      <c r="D6455" t="s">
        <v>137</v>
      </c>
      <c r="E6455" s="1">
        <v>43241</v>
      </c>
      <c r="F6455" s="2">
        <v>0.718287037037037</v>
      </c>
      <c r="G6455">
        <v>43797</v>
      </c>
      <c r="H6455" t="s">
        <v>33</v>
      </c>
      <c r="I6455" t="s">
        <v>14</v>
      </c>
      <c r="J6455" t="s">
        <v>15</v>
      </c>
      <c r="K6455">
        <v>122</v>
      </c>
      <c r="L6455">
        <v>3</v>
      </c>
      <c r="M6455">
        <v>0.5</v>
      </c>
      <c r="N6455">
        <v>23.7</v>
      </c>
      <c r="O6455">
        <v>2.4</v>
      </c>
      <c r="P6455" t="s">
        <v>18</v>
      </c>
    </row>
    <row r="6456" spans="1:16" x14ac:dyDescent="0.25">
      <c r="A6456">
        <v>6455</v>
      </c>
      <c r="B6456" t="s">
        <v>97</v>
      </c>
      <c r="C6456">
        <v>2</v>
      </c>
      <c r="D6456" t="s">
        <v>138</v>
      </c>
      <c r="E6456" s="1">
        <v>43214</v>
      </c>
      <c r="F6456" s="2">
        <v>0.80482638888888891</v>
      </c>
      <c r="G6456">
        <v>27643</v>
      </c>
      <c r="H6456" t="s">
        <v>13</v>
      </c>
      <c r="I6456" t="s">
        <v>14</v>
      </c>
      <c r="J6456" t="s">
        <v>15</v>
      </c>
      <c r="K6456">
        <v>224</v>
      </c>
      <c r="L6456">
        <v>1</v>
      </c>
      <c r="M6456">
        <v>0.5</v>
      </c>
      <c r="N6456">
        <v>137.30000000000001</v>
      </c>
      <c r="O6456">
        <v>13.7</v>
      </c>
      <c r="P6456" t="s">
        <v>24</v>
      </c>
    </row>
    <row r="6457" spans="1:16" x14ac:dyDescent="0.25">
      <c r="A6457">
        <v>6456</v>
      </c>
      <c r="B6457" t="s">
        <v>98</v>
      </c>
      <c r="C6457">
        <v>2</v>
      </c>
      <c r="D6457" t="s">
        <v>138</v>
      </c>
      <c r="E6457" s="1">
        <v>43233</v>
      </c>
      <c r="F6457" s="2">
        <v>0.53326388888888887</v>
      </c>
      <c r="G6457">
        <v>56604</v>
      </c>
      <c r="H6457" t="s">
        <v>33</v>
      </c>
      <c r="I6457" t="s">
        <v>14</v>
      </c>
      <c r="J6457" t="s">
        <v>15</v>
      </c>
      <c r="K6457">
        <v>213</v>
      </c>
      <c r="L6457">
        <v>2</v>
      </c>
      <c r="M6457">
        <v>0.5</v>
      </c>
      <c r="N6457">
        <v>128.69999999999999</v>
      </c>
      <c r="O6457">
        <v>12.9</v>
      </c>
      <c r="P6457" t="s">
        <v>24</v>
      </c>
    </row>
    <row r="6458" spans="1:16" x14ac:dyDescent="0.25">
      <c r="A6458">
        <v>6457</v>
      </c>
      <c r="B6458" t="s">
        <v>99</v>
      </c>
      <c r="C6458">
        <v>1</v>
      </c>
      <c r="D6458" t="s">
        <v>131</v>
      </c>
      <c r="E6458" s="1">
        <v>43339</v>
      </c>
      <c r="F6458" s="2">
        <v>0.62321759259259257</v>
      </c>
      <c r="G6458">
        <v>46921</v>
      </c>
      <c r="H6458" t="s">
        <v>33</v>
      </c>
      <c r="I6458" t="s">
        <v>14</v>
      </c>
      <c r="J6458" t="s">
        <v>15</v>
      </c>
      <c r="K6458">
        <v>62</v>
      </c>
      <c r="L6458">
        <v>1</v>
      </c>
      <c r="M6458">
        <v>0.5</v>
      </c>
      <c r="N6458">
        <v>15.5</v>
      </c>
      <c r="O6458">
        <v>1.6</v>
      </c>
      <c r="P6458" t="s">
        <v>18</v>
      </c>
    </row>
    <row r="6459" spans="1:16" x14ac:dyDescent="0.25">
      <c r="A6459">
        <v>6458</v>
      </c>
      <c r="B6459" t="s">
        <v>100</v>
      </c>
      <c r="C6459">
        <v>2</v>
      </c>
      <c r="D6459" t="s">
        <v>137</v>
      </c>
      <c r="E6459" s="1">
        <v>43441</v>
      </c>
      <c r="F6459" s="2">
        <v>0.73910879629629633</v>
      </c>
      <c r="G6459">
        <v>45049</v>
      </c>
      <c r="H6459" t="s">
        <v>13</v>
      </c>
      <c r="I6459" t="s">
        <v>14</v>
      </c>
      <c r="J6459" t="s">
        <v>15</v>
      </c>
      <c r="K6459">
        <v>228</v>
      </c>
      <c r="L6459">
        <v>2</v>
      </c>
      <c r="M6459">
        <v>0.5</v>
      </c>
      <c r="N6459">
        <v>134.30000000000001</v>
      </c>
      <c r="O6459">
        <v>13.4</v>
      </c>
      <c r="P6459" t="s">
        <v>24</v>
      </c>
    </row>
    <row r="6460" spans="1:16" x14ac:dyDescent="0.25">
      <c r="A6460">
        <v>6459</v>
      </c>
      <c r="B6460" t="s">
        <v>101</v>
      </c>
      <c r="C6460">
        <v>1</v>
      </c>
      <c r="D6460" t="s">
        <v>138</v>
      </c>
      <c r="E6460" s="1">
        <v>43214</v>
      </c>
      <c r="F6460" s="2">
        <v>0.4447800925925926</v>
      </c>
      <c r="G6460">
        <v>37276</v>
      </c>
      <c r="H6460" t="s">
        <v>33</v>
      </c>
      <c r="I6460" t="s">
        <v>14</v>
      </c>
      <c r="J6460" t="s">
        <v>15</v>
      </c>
      <c r="K6460">
        <v>159</v>
      </c>
      <c r="L6460">
        <v>5</v>
      </c>
      <c r="M6460">
        <v>0.5</v>
      </c>
      <c r="N6460">
        <v>39.299999999999997</v>
      </c>
      <c r="O6460">
        <v>3.9</v>
      </c>
      <c r="P6460" t="s">
        <v>18</v>
      </c>
    </row>
    <row r="6461" spans="1:16" x14ac:dyDescent="0.25">
      <c r="A6461">
        <v>6460</v>
      </c>
      <c r="B6461" t="s">
        <v>102</v>
      </c>
      <c r="C6461">
        <v>1</v>
      </c>
      <c r="D6461" t="s">
        <v>137</v>
      </c>
      <c r="E6461" s="1">
        <v>43308</v>
      </c>
      <c r="F6461" s="2">
        <v>0.36789351851851854</v>
      </c>
      <c r="G6461">
        <v>35343</v>
      </c>
      <c r="H6461" t="s">
        <v>33</v>
      </c>
      <c r="I6461" t="s">
        <v>14</v>
      </c>
      <c r="J6461" t="s">
        <v>15</v>
      </c>
      <c r="K6461">
        <v>248</v>
      </c>
      <c r="L6461">
        <v>3</v>
      </c>
      <c r="M6461">
        <v>0.5</v>
      </c>
      <c r="N6461">
        <v>130.80000000000001</v>
      </c>
      <c r="O6461">
        <v>13.1</v>
      </c>
      <c r="P6461" t="s">
        <v>18</v>
      </c>
    </row>
    <row r="6462" spans="1:16" x14ac:dyDescent="0.25">
      <c r="A6462">
        <v>6461</v>
      </c>
      <c r="B6462" t="s">
        <v>92</v>
      </c>
      <c r="C6462">
        <v>2</v>
      </c>
      <c r="D6462" t="s">
        <v>131</v>
      </c>
      <c r="E6462" s="1">
        <v>43310</v>
      </c>
      <c r="F6462" s="2">
        <v>0.4495601851851852</v>
      </c>
      <c r="G6462">
        <v>30448</v>
      </c>
      <c r="H6462" t="s">
        <v>13</v>
      </c>
      <c r="I6462" t="s">
        <v>14</v>
      </c>
      <c r="J6462" t="s">
        <v>15</v>
      </c>
      <c r="K6462">
        <v>196</v>
      </c>
      <c r="L6462">
        <v>5</v>
      </c>
      <c r="M6462">
        <v>0.5</v>
      </c>
      <c r="N6462">
        <v>67</v>
      </c>
      <c r="O6462">
        <v>6.7</v>
      </c>
      <c r="P6462" t="s">
        <v>22</v>
      </c>
    </row>
    <row r="6463" spans="1:16" x14ac:dyDescent="0.25">
      <c r="A6463">
        <v>6462</v>
      </c>
      <c r="B6463" t="s">
        <v>93</v>
      </c>
      <c r="C6463">
        <v>3</v>
      </c>
      <c r="D6463" t="s">
        <v>131</v>
      </c>
      <c r="E6463" s="1">
        <v>43321</v>
      </c>
      <c r="F6463" s="2">
        <v>0.84606481481481488</v>
      </c>
      <c r="G6463">
        <v>42094</v>
      </c>
      <c r="H6463" t="s">
        <v>13</v>
      </c>
      <c r="I6463" t="s">
        <v>14</v>
      </c>
      <c r="J6463" t="s">
        <v>15</v>
      </c>
      <c r="K6463">
        <v>218</v>
      </c>
      <c r="L6463">
        <v>1</v>
      </c>
      <c r="M6463">
        <v>0.5</v>
      </c>
      <c r="N6463">
        <v>129.30000000000001</v>
      </c>
      <c r="O6463">
        <v>12.9</v>
      </c>
      <c r="P6463" t="s">
        <v>24</v>
      </c>
    </row>
    <row r="6464" spans="1:16" x14ac:dyDescent="0.25">
      <c r="A6464">
        <v>6463</v>
      </c>
      <c r="B6464" t="s">
        <v>94</v>
      </c>
      <c r="C6464">
        <v>2</v>
      </c>
      <c r="D6464" t="s">
        <v>137</v>
      </c>
      <c r="E6464" s="1">
        <v>43218</v>
      </c>
      <c r="F6464" s="2">
        <v>0.46828703703703706</v>
      </c>
      <c r="G6464">
        <v>44163</v>
      </c>
      <c r="H6464" t="s">
        <v>33</v>
      </c>
      <c r="I6464" t="s">
        <v>14</v>
      </c>
      <c r="J6464" t="s">
        <v>15</v>
      </c>
      <c r="K6464">
        <v>109</v>
      </c>
      <c r="L6464">
        <v>5</v>
      </c>
      <c r="M6464">
        <v>0.4</v>
      </c>
      <c r="N6464">
        <v>7.2</v>
      </c>
      <c r="O6464">
        <v>0.7</v>
      </c>
      <c r="P6464" t="s">
        <v>24</v>
      </c>
    </row>
    <row r="6465" spans="1:16" x14ac:dyDescent="0.25">
      <c r="A6465">
        <v>6464</v>
      </c>
      <c r="B6465" t="s">
        <v>95</v>
      </c>
      <c r="C6465">
        <v>1</v>
      </c>
      <c r="D6465" t="s">
        <v>132</v>
      </c>
      <c r="E6465" s="1">
        <v>43418</v>
      </c>
      <c r="F6465" s="2">
        <v>0.66215277777777781</v>
      </c>
      <c r="G6465">
        <v>37173</v>
      </c>
      <c r="H6465" t="s">
        <v>33</v>
      </c>
      <c r="I6465" t="s">
        <v>14</v>
      </c>
      <c r="J6465" t="s">
        <v>15</v>
      </c>
      <c r="K6465">
        <v>85</v>
      </c>
      <c r="L6465">
        <v>1</v>
      </c>
      <c r="M6465">
        <v>0.4</v>
      </c>
      <c r="N6465">
        <v>21.3</v>
      </c>
      <c r="O6465">
        <v>2.1</v>
      </c>
      <c r="P6465" t="s">
        <v>24</v>
      </c>
    </row>
    <row r="6466" spans="1:16" x14ac:dyDescent="0.25">
      <c r="A6466">
        <v>6465</v>
      </c>
      <c r="B6466" t="s">
        <v>96</v>
      </c>
      <c r="C6466">
        <v>1</v>
      </c>
      <c r="D6466" t="s">
        <v>132</v>
      </c>
      <c r="E6466" s="1">
        <v>43168</v>
      </c>
      <c r="F6466" s="2">
        <v>0.96474537037037045</v>
      </c>
      <c r="G6466">
        <v>37400</v>
      </c>
      <c r="H6466" t="s">
        <v>33</v>
      </c>
      <c r="I6466" t="s">
        <v>14</v>
      </c>
      <c r="J6466" t="s">
        <v>15</v>
      </c>
      <c r="K6466">
        <v>122</v>
      </c>
      <c r="L6466">
        <v>1</v>
      </c>
      <c r="M6466">
        <v>0.5</v>
      </c>
      <c r="N6466">
        <v>35.9</v>
      </c>
      <c r="O6466">
        <v>3.6</v>
      </c>
      <c r="P6466" t="s">
        <v>18</v>
      </c>
    </row>
    <row r="6467" spans="1:16" x14ac:dyDescent="0.25">
      <c r="A6467">
        <v>6466</v>
      </c>
      <c r="B6467" t="s">
        <v>97</v>
      </c>
      <c r="C6467">
        <v>1</v>
      </c>
      <c r="D6467" t="s">
        <v>130</v>
      </c>
      <c r="E6467" s="1">
        <v>43149</v>
      </c>
      <c r="F6467" s="2">
        <v>0.88659722222222215</v>
      </c>
      <c r="G6467">
        <v>48952</v>
      </c>
      <c r="H6467" t="s">
        <v>33</v>
      </c>
      <c r="I6467" t="s">
        <v>14</v>
      </c>
      <c r="J6467" t="s">
        <v>15</v>
      </c>
      <c r="K6467">
        <v>224</v>
      </c>
      <c r="L6467">
        <v>1</v>
      </c>
      <c r="M6467">
        <v>0.5</v>
      </c>
      <c r="N6467">
        <v>132.80000000000001</v>
      </c>
      <c r="O6467">
        <v>13.3</v>
      </c>
      <c r="P6467" t="s">
        <v>24</v>
      </c>
    </row>
    <row r="6468" spans="1:16" x14ac:dyDescent="0.25">
      <c r="A6468">
        <v>6467</v>
      </c>
      <c r="B6468" t="s">
        <v>98</v>
      </c>
      <c r="C6468">
        <v>1</v>
      </c>
      <c r="D6468" t="s">
        <v>130</v>
      </c>
      <c r="E6468" s="1">
        <v>43445</v>
      </c>
      <c r="F6468" s="2">
        <v>0.63414351851851858</v>
      </c>
      <c r="G6468">
        <v>46742</v>
      </c>
      <c r="H6468" t="s">
        <v>33</v>
      </c>
      <c r="I6468" t="s">
        <v>14</v>
      </c>
      <c r="J6468" t="s">
        <v>15</v>
      </c>
      <c r="K6468">
        <v>213</v>
      </c>
      <c r="L6468">
        <v>5</v>
      </c>
      <c r="M6468">
        <v>0.4</v>
      </c>
      <c r="N6468">
        <v>90.4</v>
      </c>
      <c r="O6468">
        <v>9</v>
      </c>
      <c r="P6468" t="s">
        <v>22</v>
      </c>
    </row>
    <row r="6469" spans="1:16" x14ac:dyDescent="0.25">
      <c r="A6469">
        <v>6468</v>
      </c>
      <c r="B6469" t="s">
        <v>99</v>
      </c>
      <c r="C6469">
        <v>1</v>
      </c>
      <c r="D6469" t="s">
        <v>136</v>
      </c>
      <c r="E6469" s="1">
        <v>43412</v>
      </c>
      <c r="F6469" s="2">
        <v>0.54415509259259254</v>
      </c>
      <c r="G6469">
        <v>19812</v>
      </c>
      <c r="H6469" t="s">
        <v>13</v>
      </c>
      <c r="I6469" t="s">
        <v>14</v>
      </c>
      <c r="J6469" t="s">
        <v>15</v>
      </c>
      <c r="K6469">
        <v>62</v>
      </c>
      <c r="L6469">
        <v>1</v>
      </c>
      <c r="M6469">
        <v>0.5</v>
      </c>
      <c r="N6469">
        <v>62</v>
      </c>
      <c r="O6469">
        <v>6.2</v>
      </c>
      <c r="P6469" t="s">
        <v>24</v>
      </c>
    </row>
    <row r="6470" spans="1:16" x14ac:dyDescent="0.25">
      <c r="A6470">
        <v>6469</v>
      </c>
      <c r="B6470" t="s">
        <v>100</v>
      </c>
      <c r="C6470">
        <v>1</v>
      </c>
      <c r="D6470" t="s">
        <v>134</v>
      </c>
      <c r="E6470" s="1">
        <v>43194</v>
      </c>
      <c r="F6470" s="2">
        <v>0.58618055555555559</v>
      </c>
      <c r="G6470">
        <v>27676</v>
      </c>
      <c r="H6470" t="s">
        <v>33</v>
      </c>
      <c r="I6470" t="s">
        <v>14</v>
      </c>
      <c r="J6470" t="s">
        <v>15</v>
      </c>
      <c r="K6470">
        <v>228</v>
      </c>
      <c r="L6470">
        <v>1</v>
      </c>
      <c r="M6470">
        <v>0.5</v>
      </c>
      <c r="N6470">
        <v>145.69999999999999</v>
      </c>
      <c r="O6470">
        <v>14.6</v>
      </c>
      <c r="P6470" t="s">
        <v>24</v>
      </c>
    </row>
    <row r="6471" spans="1:16" x14ac:dyDescent="0.25">
      <c r="A6471">
        <v>6470</v>
      </c>
      <c r="B6471" t="s">
        <v>101</v>
      </c>
      <c r="C6471">
        <v>1</v>
      </c>
      <c r="D6471" t="s">
        <v>136</v>
      </c>
      <c r="E6471" s="1">
        <v>43202</v>
      </c>
      <c r="F6471" s="2">
        <v>0.77975694444444443</v>
      </c>
      <c r="G6471">
        <v>57501</v>
      </c>
      <c r="H6471" t="s">
        <v>33</v>
      </c>
      <c r="I6471" t="s">
        <v>14</v>
      </c>
      <c r="J6471" t="s">
        <v>15</v>
      </c>
      <c r="K6471">
        <v>159</v>
      </c>
      <c r="L6471">
        <v>5</v>
      </c>
      <c r="M6471">
        <v>0.5</v>
      </c>
      <c r="N6471">
        <v>71.099999999999994</v>
      </c>
      <c r="O6471">
        <v>7.1</v>
      </c>
      <c r="P6471" t="s">
        <v>18</v>
      </c>
    </row>
    <row r="6472" spans="1:16" x14ac:dyDescent="0.25">
      <c r="A6472">
        <v>6471</v>
      </c>
      <c r="B6472" t="s">
        <v>102</v>
      </c>
      <c r="C6472">
        <v>1</v>
      </c>
      <c r="D6472" t="s">
        <v>136</v>
      </c>
      <c r="E6472" s="1">
        <v>43253</v>
      </c>
      <c r="F6472" s="2">
        <v>0.65203703703703708</v>
      </c>
      <c r="G6472">
        <v>53628</v>
      </c>
      <c r="H6472" t="s">
        <v>33</v>
      </c>
      <c r="I6472" t="s">
        <v>14</v>
      </c>
      <c r="J6472" t="s">
        <v>15</v>
      </c>
      <c r="K6472">
        <v>248</v>
      </c>
      <c r="L6472">
        <v>3</v>
      </c>
      <c r="M6472">
        <v>0.4</v>
      </c>
      <c r="N6472">
        <v>138.19999999999999</v>
      </c>
      <c r="O6472">
        <v>13.8</v>
      </c>
      <c r="P6472" t="s">
        <v>22</v>
      </c>
    </row>
    <row r="6473" spans="1:16" x14ac:dyDescent="0.25">
      <c r="A6473">
        <v>6472</v>
      </c>
      <c r="B6473" t="s">
        <v>92</v>
      </c>
      <c r="C6473">
        <v>1</v>
      </c>
      <c r="D6473" t="s">
        <v>129</v>
      </c>
      <c r="E6473" s="1">
        <v>43328</v>
      </c>
      <c r="F6473" s="2">
        <v>0.4385532407407407</v>
      </c>
      <c r="G6473">
        <v>48352</v>
      </c>
      <c r="H6473" t="s">
        <v>33</v>
      </c>
      <c r="I6473" t="s">
        <v>14</v>
      </c>
      <c r="J6473" t="s">
        <v>15</v>
      </c>
      <c r="K6473">
        <v>196</v>
      </c>
      <c r="L6473">
        <v>1</v>
      </c>
      <c r="M6473">
        <v>0.4</v>
      </c>
      <c r="N6473">
        <v>100.3</v>
      </c>
      <c r="O6473">
        <v>10</v>
      </c>
      <c r="P6473" t="s">
        <v>24</v>
      </c>
    </row>
    <row r="6474" spans="1:16" x14ac:dyDescent="0.25">
      <c r="A6474">
        <v>6473</v>
      </c>
      <c r="B6474" t="s">
        <v>93</v>
      </c>
      <c r="C6474">
        <v>1</v>
      </c>
      <c r="D6474" t="s">
        <v>133</v>
      </c>
      <c r="E6474" s="1">
        <v>43254</v>
      </c>
      <c r="F6474" s="2">
        <v>0.4251967592592592</v>
      </c>
      <c r="G6474">
        <v>22634</v>
      </c>
      <c r="H6474" t="s">
        <v>33</v>
      </c>
      <c r="I6474" t="s">
        <v>14</v>
      </c>
      <c r="J6474" t="s">
        <v>15</v>
      </c>
      <c r="K6474">
        <v>218</v>
      </c>
      <c r="L6474">
        <v>5</v>
      </c>
      <c r="M6474">
        <v>0.4</v>
      </c>
      <c r="N6474">
        <v>116.2</v>
      </c>
      <c r="O6474">
        <v>11.6</v>
      </c>
      <c r="P6474" t="s">
        <v>24</v>
      </c>
    </row>
    <row r="6475" spans="1:16" x14ac:dyDescent="0.25">
      <c r="A6475">
        <v>6474</v>
      </c>
      <c r="B6475" t="s">
        <v>94</v>
      </c>
      <c r="C6475">
        <v>1</v>
      </c>
      <c r="D6475" t="s">
        <v>131</v>
      </c>
      <c r="E6475" s="1">
        <v>43136</v>
      </c>
      <c r="F6475" s="2">
        <v>0.96302083333333333</v>
      </c>
      <c r="G6475">
        <v>46889</v>
      </c>
      <c r="H6475" t="s">
        <v>33</v>
      </c>
      <c r="I6475" t="s">
        <v>14</v>
      </c>
      <c r="J6475" t="s">
        <v>15</v>
      </c>
      <c r="K6475">
        <v>109</v>
      </c>
      <c r="L6475">
        <v>2</v>
      </c>
      <c r="M6475">
        <v>0.5</v>
      </c>
      <c r="N6475">
        <v>18.100000000000001</v>
      </c>
      <c r="O6475">
        <v>1.8</v>
      </c>
      <c r="P6475" t="s">
        <v>18</v>
      </c>
    </row>
    <row r="6476" spans="1:16" x14ac:dyDescent="0.25">
      <c r="A6476">
        <v>6475</v>
      </c>
      <c r="B6476" t="s">
        <v>95</v>
      </c>
      <c r="C6476">
        <v>1</v>
      </c>
      <c r="D6476" t="s">
        <v>137</v>
      </c>
      <c r="E6476" s="1">
        <v>43145</v>
      </c>
      <c r="F6476" s="2">
        <v>0.48092592592592592</v>
      </c>
      <c r="G6476">
        <v>11899</v>
      </c>
      <c r="H6476" t="s">
        <v>33</v>
      </c>
      <c r="I6476" t="s">
        <v>14</v>
      </c>
      <c r="J6476" t="s">
        <v>15</v>
      </c>
      <c r="K6476">
        <v>85</v>
      </c>
      <c r="L6476">
        <v>5</v>
      </c>
      <c r="M6476">
        <v>0.5</v>
      </c>
      <c r="N6476">
        <v>0.8</v>
      </c>
      <c r="O6476">
        <v>0.1</v>
      </c>
      <c r="P6476" t="s">
        <v>18</v>
      </c>
    </row>
    <row r="6477" spans="1:16" x14ac:dyDescent="0.25">
      <c r="A6477">
        <v>6476</v>
      </c>
      <c r="B6477" t="s">
        <v>96</v>
      </c>
      <c r="C6477">
        <v>1</v>
      </c>
      <c r="D6477" t="s">
        <v>129</v>
      </c>
      <c r="E6477" s="1">
        <v>43367</v>
      </c>
      <c r="F6477" s="2">
        <v>0.77363425925925933</v>
      </c>
      <c r="G6477">
        <v>38388</v>
      </c>
      <c r="H6477" t="s">
        <v>13</v>
      </c>
      <c r="I6477" t="s">
        <v>14</v>
      </c>
      <c r="J6477" t="s">
        <v>15</v>
      </c>
      <c r="K6477">
        <v>122</v>
      </c>
      <c r="L6477">
        <v>5</v>
      </c>
      <c r="M6477">
        <v>0.5</v>
      </c>
      <c r="N6477">
        <v>23.7</v>
      </c>
      <c r="O6477">
        <v>2.4</v>
      </c>
      <c r="P6477" t="s">
        <v>18</v>
      </c>
    </row>
    <row r="6478" spans="1:16" x14ac:dyDescent="0.25">
      <c r="A6478">
        <v>6477</v>
      </c>
      <c r="B6478" t="s">
        <v>97</v>
      </c>
      <c r="C6478">
        <v>1</v>
      </c>
      <c r="D6478" t="s">
        <v>138</v>
      </c>
      <c r="E6478" s="1">
        <v>43206</v>
      </c>
      <c r="F6478" s="2">
        <v>0.58922453703703703</v>
      </c>
      <c r="G6478">
        <v>58074</v>
      </c>
      <c r="H6478" t="s">
        <v>33</v>
      </c>
      <c r="I6478" t="s">
        <v>14</v>
      </c>
      <c r="J6478" t="s">
        <v>15</v>
      </c>
      <c r="K6478">
        <v>224</v>
      </c>
      <c r="L6478">
        <v>1</v>
      </c>
      <c r="M6478">
        <v>0.5</v>
      </c>
      <c r="N6478">
        <v>132.80000000000001</v>
      </c>
      <c r="O6478">
        <v>13.3</v>
      </c>
      <c r="P6478" t="s">
        <v>24</v>
      </c>
    </row>
    <row r="6479" spans="1:16" x14ac:dyDescent="0.25">
      <c r="A6479">
        <v>6478</v>
      </c>
      <c r="B6479" t="s">
        <v>98</v>
      </c>
      <c r="C6479">
        <v>1</v>
      </c>
      <c r="D6479" t="s">
        <v>132</v>
      </c>
      <c r="E6479" s="1">
        <v>43311</v>
      </c>
      <c r="F6479" s="2">
        <v>0.67554398148148154</v>
      </c>
      <c r="G6479">
        <v>52191</v>
      </c>
      <c r="H6479" t="s">
        <v>33</v>
      </c>
      <c r="I6479" t="s">
        <v>14</v>
      </c>
      <c r="J6479" t="s">
        <v>15</v>
      </c>
      <c r="K6479">
        <v>213</v>
      </c>
      <c r="L6479">
        <v>3</v>
      </c>
      <c r="M6479">
        <v>0.4</v>
      </c>
      <c r="N6479">
        <v>120.2</v>
      </c>
      <c r="O6479">
        <v>12</v>
      </c>
      <c r="P6479" t="s">
        <v>22</v>
      </c>
    </row>
    <row r="6480" spans="1:16" x14ac:dyDescent="0.25">
      <c r="A6480">
        <v>6479</v>
      </c>
      <c r="B6480" t="s">
        <v>99</v>
      </c>
      <c r="C6480">
        <v>1</v>
      </c>
      <c r="D6480" t="s">
        <v>133</v>
      </c>
      <c r="E6480" s="1">
        <v>43236</v>
      </c>
      <c r="F6480" s="2">
        <v>0.6010416666666667</v>
      </c>
      <c r="G6480">
        <v>38112</v>
      </c>
      <c r="H6480" t="s">
        <v>33</v>
      </c>
      <c r="I6480" t="s">
        <v>14</v>
      </c>
      <c r="J6480" t="s">
        <v>15</v>
      </c>
      <c r="K6480">
        <v>62</v>
      </c>
      <c r="L6480">
        <v>2</v>
      </c>
      <c r="M6480">
        <v>0.4</v>
      </c>
      <c r="N6480">
        <v>31</v>
      </c>
      <c r="O6480">
        <v>3.1</v>
      </c>
      <c r="P6480" t="s">
        <v>24</v>
      </c>
    </row>
    <row r="6481" spans="1:16" x14ac:dyDescent="0.25">
      <c r="A6481">
        <v>6480</v>
      </c>
      <c r="B6481" t="s">
        <v>100</v>
      </c>
      <c r="C6481">
        <v>4</v>
      </c>
      <c r="D6481" t="s">
        <v>130</v>
      </c>
      <c r="E6481" s="1">
        <v>43230</v>
      </c>
      <c r="F6481" s="2">
        <v>0.33778935185185183</v>
      </c>
      <c r="G6481">
        <v>56588</v>
      </c>
      <c r="H6481" t="s">
        <v>33</v>
      </c>
      <c r="I6481" t="s">
        <v>14</v>
      </c>
      <c r="J6481" t="s">
        <v>15</v>
      </c>
      <c r="K6481">
        <v>228</v>
      </c>
      <c r="L6481">
        <v>2</v>
      </c>
      <c r="M6481">
        <v>0.5</v>
      </c>
      <c r="N6481">
        <v>143.4</v>
      </c>
      <c r="O6481">
        <v>14.3</v>
      </c>
      <c r="P6481" t="s">
        <v>24</v>
      </c>
    </row>
    <row r="6482" spans="1:16" x14ac:dyDescent="0.25">
      <c r="A6482">
        <v>6481</v>
      </c>
      <c r="B6482" t="s">
        <v>101</v>
      </c>
      <c r="C6482">
        <v>2</v>
      </c>
      <c r="D6482" t="s">
        <v>131</v>
      </c>
      <c r="E6482" s="1">
        <v>43108</v>
      </c>
      <c r="F6482" s="2">
        <v>0.9932523148148148</v>
      </c>
      <c r="G6482">
        <v>41124</v>
      </c>
      <c r="H6482" t="s">
        <v>33</v>
      </c>
      <c r="I6482" t="s">
        <v>14</v>
      </c>
      <c r="J6482" t="s">
        <v>15</v>
      </c>
      <c r="K6482">
        <v>159</v>
      </c>
      <c r="L6482">
        <v>3</v>
      </c>
      <c r="M6482">
        <v>0.5</v>
      </c>
      <c r="N6482">
        <v>55.2</v>
      </c>
      <c r="O6482">
        <v>5.5</v>
      </c>
      <c r="P6482" t="s">
        <v>18</v>
      </c>
    </row>
    <row r="6483" spans="1:16" x14ac:dyDescent="0.25">
      <c r="A6483">
        <v>6482</v>
      </c>
      <c r="B6483" t="s">
        <v>102</v>
      </c>
      <c r="C6483">
        <v>1</v>
      </c>
      <c r="D6483" t="s">
        <v>130</v>
      </c>
      <c r="E6483" s="1">
        <v>43382</v>
      </c>
      <c r="F6483" s="2">
        <v>0.47347222222222224</v>
      </c>
      <c r="G6483">
        <v>36602</v>
      </c>
      <c r="H6483" t="s">
        <v>33</v>
      </c>
      <c r="I6483" t="s">
        <v>14</v>
      </c>
      <c r="J6483" t="s">
        <v>32</v>
      </c>
      <c r="K6483">
        <v>248</v>
      </c>
      <c r="L6483">
        <v>1</v>
      </c>
      <c r="M6483">
        <v>0.4</v>
      </c>
      <c r="N6483">
        <v>148.19999999999999</v>
      </c>
      <c r="O6483">
        <v>14.8</v>
      </c>
      <c r="P6483" t="s">
        <v>24</v>
      </c>
    </row>
    <row r="6484" spans="1:16" x14ac:dyDescent="0.25">
      <c r="A6484">
        <v>6483</v>
      </c>
      <c r="B6484" t="s">
        <v>92</v>
      </c>
      <c r="C6484">
        <v>2</v>
      </c>
      <c r="D6484" t="s">
        <v>131</v>
      </c>
      <c r="E6484" s="1">
        <v>43215</v>
      </c>
      <c r="F6484" s="2">
        <v>0.70710648148148147</v>
      </c>
      <c r="G6484">
        <v>31149</v>
      </c>
      <c r="H6484" t="s">
        <v>33</v>
      </c>
      <c r="I6484" t="s">
        <v>14</v>
      </c>
      <c r="J6484" t="s">
        <v>15</v>
      </c>
      <c r="K6484">
        <v>196</v>
      </c>
      <c r="L6484">
        <v>1</v>
      </c>
      <c r="M6484">
        <v>0.5</v>
      </c>
      <c r="N6484">
        <v>106.2</v>
      </c>
      <c r="O6484">
        <v>10.6</v>
      </c>
      <c r="P6484" t="s">
        <v>18</v>
      </c>
    </row>
    <row r="6485" spans="1:16" x14ac:dyDescent="0.25">
      <c r="A6485">
        <v>6484</v>
      </c>
      <c r="B6485" t="s">
        <v>93</v>
      </c>
      <c r="C6485">
        <v>1</v>
      </c>
      <c r="D6485" t="s">
        <v>133</v>
      </c>
      <c r="E6485" s="1">
        <v>43244</v>
      </c>
      <c r="F6485" s="2">
        <v>0.78415509259259253</v>
      </c>
      <c r="G6485">
        <v>59076</v>
      </c>
      <c r="H6485" t="s">
        <v>33</v>
      </c>
      <c r="I6485" t="s">
        <v>14</v>
      </c>
      <c r="J6485" t="s">
        <v>15</v>
      </c>
      <c r="K6485">
        <v>218</v>
      </c>
      <c r="L6485">
        <v>1</v>
      </c>
      <c r="M6485">
        <v>0.5</v>
      </c>
      <c r="N6485">
        <v>111.8</v>
      </c>
      <c r="O6485">
        <v>11.2</v>
      </c>
      <c r="P6485" t="s">
        <v>22</v>
      </c>
    </row>
    <row r="6486" spans="1:16" x14ac:dyDescent="0.25">
      <c r="A6486">
        <v>6485</v>
      </c>
      <c r="B6486" t="s">
        <v>94</v>
      </c>
      <c r="C6486">
        <v>2</v>
      </c>
      <c r="D6486" t="s">
        <v>132</v>
      </c>
      <c r="E6486" s="1">
        <v>43199</v>
      </c>
      <c r="F6486" s="2">
        <v>0.72047453703703701</v>
      </c>
      <c r="G6486">
        <v>54602</v>
      </c>
      <c r="H6486" t="s">
        <v>33</v>
      </c>
      <c r="I6486" t="s">
        <v>14</v>
      </c>
      <c r="J6486" t="s">
        <v>15</v>
      </c>
      <c r="K6486">
        <v>109</v>
      </c>
      <c r="L6486">
        <v>3</v>
      </c>
      <c r="M6486">
        <v>0.4</v>
      </c>
      <c r="N6486">
        <v>15.9</v>
      </c>
      <c r="O6486">
        <v>1.6</v>
      </c>
      <c r="P6486" t="s">
        <v>18</v>
      </c>
    </row>
    <row r="6487" spans="1:16" x14ac:dyDescent="0.25">
      <c r="A6487">
        <v>6486</v>
      </c>
      <c r="B6487" t="s">
        <v>95</v>
      </c>
      <c r="C6487">
        <v>2</v>
      </c>
      <c r="D6487" t="s">
        <v>132</v>
      </c>
      <c r="E6487" s="1">
        <v>43129</v>
      </c>
      <c r="F6487" s="2">
        <v>0.51677083333333329</v>
      </c>
      <c r="G6487">
        <v>17804</v>
      </c>
      <c r="H6487" t="s">
        <v>33</v>
      </c>
      <c r="I6487" t="s">
        <v>14</v>
      </c>
      <c r="J6487" t="s">
        <v>15</v>
      </c>
      <c r="K6487">
        <v>85</v>
      </c>
      <c r="L6487">
        <v>3</v>
      </c>
      <c r="M6487">
        <v>0.4</v>
      </c>
      <c r="N6487">
        <v>28.3</v>
      </c>
      <c r="O6487">
        <v>2.8</v>
      </c>
      <c r="P6487" t="s">
        <v>18</v>
      </c>
    </row>
    <row r="6488" spans="1:16" x14ac:dyDescent="0.25">
      <c r="A6488">
        <v>6487</v>
      </c>
      <c r="B6488" t="s">
        <v>96</v>
      </c>
      <c r="C6488">
        <v>1</v>
      </c>
      <c r="D6488" t="s">
        <v>136</v>
      </c>
      <c r="E6488" s="1">
        <v>43380</v>
      </c>
      <c r="F6488" s="2">
        <v>0.69232638888888898</v>
      </c>
      <c r="G6488">
        <v>47991</v>
      </c>
      <c r="H6488" t="s">
        <v>13</v>
      </c>
      <c r="I6488" t="s">
        <v>14</v>
      </c>
      <c r="J6488" t="s">
        <v>15</v>
      </c>
      <c r="K6488">
        <v>122</v>
      </c>
      <c r="L6488">
        <v>5</v>
      </c>
      <c r="M6488">
        <v>0.4</v>
      </c>
      <c r="N6488">
        <v>29.8</v>
      </c>
      <c r="O6488">
        <v>3</v>
      </c>
      <c r="P6488" t="s">
        <v>22</v>
      </c>
    </row>
    <row r="6489" spans="1:16" x14ac:dyDescent="0.25">
      <c r="A6489">
        <v>6488</v>
      </c>
      <c r="B6489" t="s">
        <v>97</v>
      </c>
      <c r="C6489">
        <v>2</v>
      </c>
      <c r="D6489" t="s">
        <v>133</v>
      </c>
      <c r="E6489" s="1">
        <v>43186</v>
      </c>
      <c r="F6489" s="2">
        <v>0.94025462962962969</v>
      </c>
      <c r="G6489">
        <v>23690</v>
      </c>
      <c r="H6489" t="s">
        <v>33</v>
      </c>
      <c r="I6489" t="s">
        <v>14</v>
      </c>
      <c r="J6489" t="s">
        <v>15</v>
      </c>
      <c r="K6489">
        <v>224</v>
      </c>
      <c r="L6489">
        <v>3</v>
      </c>
      <c r="M6489">
        <v>0.5</v>
      </c>
      <c r="N6489">
        <v>110.4</v>
      </c>
      <c r="O6489">
        <v>11</v>
      </c>
      <c r="P6489" t="s">
        <v>24</v>
      </c>
    </row>
    <row r="6490" spans="1:16" x14ac:dyDescent="0.25">
      <c r="A6490">
        <v>6489</v>
      </c>
      <c r="B6490" t="s">
        <v>98</v>
      </c>
      <c r="C6490">
        <v>1</v>
      </c>
      <c r="D6490" t="s">
        <v>133</v>
      </c>
      <c r="E6490" s="1">
        <v>43249</v>
      </c>
      <c r="F6490" s="2">
        <v>0.43659722222222225</v>
      </c>
      <c r="G6490">
        <v>21811</v>
      </c>
      <c r="H6490" t="s">
        <v>33</v>
      </c>
      <c r="I6490" t="s">
        <v>14</v>
      </c>
      <c r="J6490" t="s">
        <v>15</v>
      </c>
      <c r="K6490">
        <v>213</v>
      </c>
      <c r="L6490">
        <v>5</v>
      </c>
      <c r="M6490">
        <v>0.4</v>
      </c>
      <c r="N6490">
        <v>111.7</v>
      </c>
      <c r="O6490">
        <v>11.2</v>
      </c>
      <c r="P6490" t="s">
        <v>18</v>
      </c>
    </row>
    <row r="6491" spans="1:16" x14ac:dyDescent="0.25">
      <c r="A6491">
        <v>6490</v>
      </c>
      <c r="B6491" t="s">
        <v>99</v>
      </c>
      <c r="C6491">
        <v>2</v>
      </c>
      <c r="D6491" t="s">
        <v>129</v>
      </c>
      <c r="E6491" s="1">
        <v>43214</v>
      </c>
      <c r="F6491" s="2">
        <v>0.98335648148148147</v>
      </c>
      <c r="G6491">
        <v>25182</v>
      </c>
      <c r="H6491" t="s">
        <v>33</v>
      </c>
      <c r="I6491" t="s">
        <v>14</v>
      </c>
      <c r="J6491" t="s">
        <v>15</v>
      </c>
      <c r="K6491">
        <v>62</v>
      </c>
      <c r="L6491">
        <v>3</v>
      </c>
      <c r="M6491">
        <v>0.5</v>
      </c>
      <c r="N6491">
        <v>20.7</v>
      </c>
      <c r="O6491">
        <v>2.1</v>
      </c>
      <c r="P6491" t="s">
        <v>18</v>
      </c>
    </row>
    <row r="6492" spans="1:16" x14ac:dyDescent="0.25">
      <c r="A6492">
        <v>6491</v>
      </c>
      <c r="B6492" t="s">
        <v>100</v>
      </c>
      <c r="C6492">
        <v>1</v>
      </c>
      <c r="D6492" t="s">
        <v>138</v>
      </c>
      <c r="E6492" s="1">
        <v>43231</v>
      </c>
      <c r="F6492" s="2">
        <v>0.56714120370370369</v>
      </c>
      <c r="G6492">
        <v>56129</v>
      </c>
      <c r="H6492" t="s">
        <v>33</v>
      </c>
      <c r="I6492" t="s">
        <v>14</v>
      </c>
      <c r="J6492" t="s">
        <v>15</v>
      </c>
      <c r="K6492">
        <v>228</v>
      </c>
      <c r="L6492">
        <v>1</v>
      </c>
      <c r="M6492">
        <v>0.4</v>
      </c>
      <c r="N6492">
        <v>111.5</v>
      </c>
      <c r="O6492">
        <v>11.2</v>
      </c>
      <c r="P6492" t="s">
        <v>24</v>
      </c>
    </row>
    <row r="6493" spans="1:16" x14ac:dyDescent="0.25">
      <c r="A6493">
        <v>6492</v>
      </c>
      <c r="B6493" t="s">
        <v>101</v>
      </c>
      <c r="C6493">
        <v>1</v>
      </c>
      <c r="D6493" t="s">
        <v>138</v>
      </c>
      <c r="E6493" s="1">
        <v>43111</v>
      </c>
      <c r="F6493" s="2">
        <v>0.55256944444444445</v>
      </c>
      <c r="G6493">
        <v>17298</v>
      </c>
      <c r="H6493" t="s">
        <v>13</v>
      </c>
      <c r="I6493" t="s">
        <v>14</v>
      </c>
      <c r="J6493" t="s">
        <v>15</v>
      </c>
      <c r="K6493">
        <v>159</v>
      </c>
      <c r="L6493">
        <v>3</v>
      </c>
      <c r="M6493">
        <v>0.5</v>
      </c>
      <c r="N6493">
        <v>55.2</v>
      </c>
      <c r="O6493">
        <v>5.5</v>
      </c>
      <c r="P6493" t="s">
        <v>22</v>
      </c>
    </row>
    <row r="6494" spans="1:16" x14ac:dyDescent="0.25">
      <c r="A6494">
        <v>6493</v>
      </c>
      <c r="B6494" t="s">
        <v>102</v>
      </c>
      <c r="C6494">
        <v>1</v>
      </c>
      <c r="D6494" t="s">
        <v>132</v>
      </c>
      <c r="E6494" s="1">
        <v>43249</v>
      </c>
      <c r="F6494" s="2">
        <v>0.93109953703703707</v>
      </c>
      <c r="G6494">
        <v>21727</v>
      </c>
      <c r="H6494" t="s">
        <v>33</v>
      </c>
      <c r="I6494" t="s">
        <v>14</v>
      </c>
      <c r="J6494" t="s">
        <v>15</v>
      </c>
      <c r="K6494">
        <v>248</v>
      </c>
      <c r="L6494">
        <v>3</v>
      </c>
      <c r="M6494">
        <v>0.4</v>
      </c>
      <c r="N6494">
        <v>153.1</v>
      </c>
      <c r="O6494">
        <v>15.3</v>
      </c>
      <c r="P6494" t="s">
        <v>24</v>
      </c>
    </row>
    <row r="6495" spans="1:16" x14ac:dyDescent="0.25">
      <c r="A6495">
        <v>6494</v>
      </c>
      <c r="B6495" t="s">
        <v>92</v>
      </c>
      <c r="C6495">
        <v>1</v>
      </c>
      <c r="D6495" t="s">
        <v>138</v>
      </c>
      <c r="E6495" s="1">
        <v>43146</v>
      </c>
      <c r="F6495" s="2">
        <v>0.7362037037037038</v>
      </c>
      <c r="G6495">
        <v>59616</v>
      </c>
      <c r="H6495" t="s">
        <v>33</v>
      </c>
      <c r="I6495" t="s">
        <v>14</v>
      </c>
      <c r="J6495" t="s">
        <v>15</v>
      </c>
      <c r="K6495">
        <v>196</v>
      </c>
      <c r="L6495">
        <v>5</v>
      </c>
      <c r="M6495">
        <v>0.5</v>
      </c>
      <c r="N6495">
        <v>86.6</v>
      </c>
      <c r="O6495">
        <v>8.6999999999999993</v>
      </c>
      <c r="P6495" t="s">
        <v>18</v>
      </c>
    </row>
    <row r="6496" spans="1:16" x14ac:dyDescent="0.25">
      <c r="A6496">
        <v>6495</v>
      </c>
      <c r="B6496" t="s">
        <v>93</v>
      </c>
      <c r="C6496">
        <v>1</v>
      </c>
      <c r="D6496" t="s">
        <v>129</v>
      </c>
      <c r="E6496" s="1">
        <v>43367</v>
      </c>
      <c r="F6496" s="2">
        <v>0.90975694444444455</v>
      </c>
      <c r="G6496">
        <v>14453</v>
      </c>
      <c r="H6496" t="s">
        <v>33</v>
      </c>
      <c r="I6496" t="s">
        <v>14</v>
      </c>
      <c r="J6496" t="s">
        <v>15</v>
      </c>
      <c r="K6496">
        <v>218</v>
      </c>
      <c r="L6496">
        <v>2</v>
      </c>
      <c r="M6496">
        <v>0.5</v>
      </c>
      <c r="N6496">
        <v>124.9</v>
      </c>
      <c r="O6496">
        <v>12.5</v>
      </c>
      <c r="P6496" t="s">
        <v>18</v>
      </c>
    </row>
    <row r="6497" spans="1:16" x14ac:dyDescent="0.25">
      <c r="A6497">
        <v>6496</v>
      </c>
      <c r="B6497" t="s">
        <v>94</v>
      </c>
      <c r="C6497">
        <v>1</v>
      </c>
      <c r="D6497" t="s">
        <v>135</v>
      </c>
      <c r="E6497" s="1">
        <v>43298</v>
      </c>
      <c r="F6497" s="2">
        <v>0.37839120370370366</v>
      </c>
      <c r="G6497">
        <v>24037</v>
      </c>
      <c r="H6497" t="s">
        <v>33</v>
      </c>
      <c r="I6497" t="s">
        <v>14</v>
      </c>
      <c r="J6497" t="s">
        <v>15</v>
      </c>
      <c r="K6497">
        <v>109</v>
      </c>
      <c r="L6497">
        <v>1</v>
      </c>
      <c r="M6497">
        <v>0.4</v>
      </c>
      <c r="N6497">
        <v>20.3</v>
      </c>
      <c r="O6497">
        <v>2</v>
      </c>
      <c r="P6497" t="s">
        <v>24</v>
      </c>
    </row>
    <row r="6498" spans="1:16" x14ac:dyDescent="0.25">
      <c r="A6498">
        <v>6497</v>
      </c>
      <c r="B6498" t="s">
        <v>95</v>
      </c>
      <c r="C6498">
        <v>1</v>
      </c>
      <c r="D6498" t="s">
        <v>130</v>
      </c>
      <c r="E6498" s="1">
        <v>43464</v>
      </c>
      <c r="F6498" s="2">
        <v>0.72543981481481479</v>
      </c>
      <c r="G6498">
        <v>12951</v>
      </c>
      <c r="H6498" t="s">
        <v>33</v>
      </c>
      <c r="I6498" t="s">
        <v>14</v>
      </c>
      <c r="J6498" t="s">
        <v>15</v>
      </c>
      <c r="K6498">
        <v>85</v>
      </c>
      <c r="L6498">
        <v>1</v>
      </c>
      <c r="M6498">
        <v>0.5</v>
      </c>
      <c r="N6498">
        <v>0.8</v>
      </c>
      <c r="O6498">
        <v>0.1</v>
      </c>
      <c r="P6498" t="s">
        <v>18</v>
      </c>
    </row>
    <row r="6499" spans="1:16" x14ac:dyDescent="0.25">
      <c r="A6499">
        <v>6498</v>
      </c>
      <c r="B6499" t="s">
        <v>96</v>
      </c>
      <c r="C6499">
        <v>1</v>
      </c>
      <c r="D6499" t="s">
        <v>132</v>
      </c>
      <c r="E6499" s="1">
        <v>43160</v>
      </c>
      <c r="F6499" s="2">
        <v>0.46814814814814815</v>
      </c>
      <c r="G6499">
        <v>37857</v>
      </c>
      <c r="H6499" t="s">
        <v>33</v>
      </c>
      <c r="I6499" t="s">
        <v>14</v>
      </c>
      <c r="J6499" t="s">
        <v>15</v>
      </c>
      <c r="K6499">
        <v>122</v>
      </c>
      <c r="L6499">
        <v>5</v>
      </c>
      <c r="M6499">
        <v>0.4</v>
      </c>
      <c r="N6499">
        <v>17.600000000000001</v>
      </c>
      <c r="O6499">
        <v>1.8</v>
      </c>
      <c r="P6499" t="s">
        <v>24</v>
      </c>
    </row>
    <row r="6500" spans="1:16" x14ac:dyDescent="0.25">
      <c r="A6500">
        <v>6499</v>
      </c>
      <c r="B6500" t="s">
        <v>97</v>
      </c>
      <c r="C6500">
        <v>1</v>
      </c>
      <c r="D6500" t="s">
        <v>136</v>
      </c>
      <c r="E6500" s="1">
        <v>43327</v>
      </c>
      <c r="F6500" s="2">
        <v>0.50372685185185184</v>
      </c>
      <c r="G6500">
        <v>39207</v>
      </c>
      <c r="H6500" t="s">
        <v>33</v>
      </c>
      <c r="I6500" t="s">
        <v>14</v>
      </c>
      <c r="J6500" t="s">
        <v>15</v>
      </c>
      <c r="K6500">
        <v>224</v>
      </c>
      <c r="L6500">
        <v>1</v>
      </c>
      <c r="M6500">
        <v>0.5</v>
      </c>
      <c r="N6500">
        <v>137.30000000000001</v>
      </c>
      <c r="O6500">
        <v>13.7</v>
      </c>
      <c r="P6500" t="s">
        <v>24</v>
      </c>
    </row>
    <row r="6501" spans="1:16" x14ac:dyDescent="0.25">
      <c r="A6501">
        <v>6500</v>
      </c>
      <c r="B6501" t="s">
        <v>98</v>
      </c>
      <c r="C6501">
        <v>1</v>
      </c>
      <c r="D6501" t="s">
        <v>137</v>
      </c>
      <c r="E6501" s="1">
        <v>43460</v>
      </c>
      <c r="F6501" s="2">
        <v>0.71709490740740733</v>
      </c>
      <c r="G6501">
        <v>25611</v>
      </c>
      <c r="H6501" t="s">
        <v>33</v>
      </c>
      <c r="I6501" t="s">
        <v>14</v>
      </c>
      <c r="J6501" t="s">
        <v>15</v>
      </c>
      <c r="K6501">
        <v>213</v>
      </c>
      <c r="L6501">
        <v>3</v>
      </c>
      <c r="M6501">
        <v>0.4</v>
      </c>
      <c r="N6501">
        <v>107.4</v>
      </c>
      <c r="O6501">
        <v>10.7</v>
      </c>
      <c r="P6501" t="s">
        <v>18</v>
      </c>
    </row>
    <row r="6502" spans="1:16" x14ac:dyDescent="0.25">
      <c r="A6502">
        <v>6501</v>
      </c>
      <c r="B6502" t="s">
        <v>99</v>
      </c>
      <c r="C6502">
        <v>2</v>
      </c>
      <c r="D6502" t="s">
        <v>136</v>
      </c>
      <c r="E6502" s="1">
        <v>43390</v>
      </c>
      <c r="F6502" s="2">
        <v>0.98611111111111116</v>
      </c>
      <c r="G6502">
        <v>46492</v>
      </c>
      <c r="H6502" t="s">
        <v>33</v>
      </c>
      <c r="I6502" t="s">
        <v>14</v>
      </c>
      <c r="J6502" t="s">
        <v>15</v>
      </c>
      <c r="K6502">
        <v>62</v>
      </c>
      <c r="L6502">
        <v>5</v>
      </c>
      <c r="M6502">
        <v>0.5</v>
      </c>
      <c r="N6502">
        <v>12.4</v>
      </c>
      <c r="O6502">
        <v>1.2</v>
      </c>
      <c r="P6502" t="s">
        <v>24</v>
      </c>
    </row>
    <row r="6503" spans="1:16" x14ac:dyDescent="0.25">
      <c r="A6503">
        <v>6502</v>
      </c>
      <c r="B6503" t="s">
        <v>100</v>
      </c>
      <c r="C6503">
        <v>1</v>
      </c>
      <c r="D6503" t="s">
        <v>137</v>
      </c>
      <c r="E6503" s="1">
        <v>43201</v>
      </c>
      <c r="F6503" s="2">
        <v>0.90703703703703698</v>
      </c>
      <c r="G6503">
        <v>33554</v>
      </c>
      <c r="H6503" t="s">
        <v>33</v>
      </c>
      <c r="I6503" t="s">
        <v>14</v>
      </c>
      <c r="J6503" t="s">
        <v>15</v>
      </c>
      <c r="K6503">
        <v>228</v>
      </c>
      <c r="L6503">
        <v>3</v>
      </c>
      <c r="M6503">
        <v>0.5</v>
      </c>
      <c r="N6503">
        <v>113.8</v>
      </c>
      <c r="O6503">
        <v>11.4</v>
      </c>
      <c r="P6503" t="s">
        <v>22</v>
      </c>
    </row>
    <row r="6504" spans="1:16" x14ac:dyDescent="0.25">
      <c r="A6504">
        <v>6503</v>
      </c>
      <c r="B6504" t="s">
        <v>101</v>
      </c>
      <c r="C6504">
        <v>2</v>
      </c>
      <c r="D6504" t="s">
        <v>138</v>
      </c>
      <c r="E6504" s="1">
        <v>43301</v>
      </c>
      <c r="F6504" s="2">
        <v>0.5095601851851852</v>
      </c>
      <c r="G6504">
        <v>36275</v>
      </c>
      <c r="H6504" t="s">
        <v>33</v>
      </c>
      <c r="I6504" t="s">
        <v>14</v>
      </c>
      <c r="J6504" t="s">
        <v>15</v>
      </c>
      <c r="K6504">
        <v>159</v>
      </c>
      <c r="L6504">
        <v>1</v>
      </c>
      <c r="M6504">
        <v>0.5</v>
      </c>
      <c r="N6504">
        <v>74.2</v>
      </c>
      <c r="O6504">
        <v>7.4</v>
      </c>
      <c r="P6504" t="s">
        <v>22</v>
      </c>
    </row>
    <row r="6505" spans="1:16" x14ac:dyDescent="0.25">
      <c r="A6505">
        <v>6504</v>
      </c>
      <c r="B6505" t="s">
        <v>102</v>
      </c>
      <c r="C6505">
        <v>1</v>
      </c>
      <c r="D6505" t="s">
        <v>133</v>
      </c>
      <c r="E6505" s="1">
        <v>43152</v>
      </c>
      <c r="F6505" s="2">
        <v>0.94891203703703697</v>
      </c>
      <c r="G6505">
        <v>46584</v>
      </c>
      <c r="H6505" t="s">
        <v>13</v>
      </c>
      <c r="I6505" t="s">
        <v>14</v>
      </c>
      <c r="J6505" t="s">
        <v>15</v>
      </c>
      <c r="K6505">
        <v>248</v>
      </c>
      <c r="L6505">
        <v>5</v>
      </c>
      <c r="M6505">
        <v>0.5</v>
      </c>
      <c r="N6505">
        <v>130.80000000000001</v>
      </c>
      <c r="O6505">
        <v>13.1</v>
      </c>
      <c r="P6505" t="s">
        <v>18</v>
      </c>
    </row>
    <row r="6506" spans="1:16" x14ac:dyDescent="0.25">
      <c r="A6506">
        <v>6505</v>
      </c>
      <c r="B6506" t="s">
        <v>92</v>
      </c>
      <c r="C6506">
        <v>1</v>
      </c>
      <c r="D6506" t="s">
        <v>135</v>
      </c>
      <c r="E6506" s="1">
        <v>43111</v>
      </c>
      <c r="F6506" s="2">
        <v>0.71699074074074076</v>
      </c>
      <c r="G6506">
        <v>33572</v>
      </c>
      <c r="H6506" t="s">
        <v>33</v>
      </c>
      <c r="I6506" t="s">
        <v>14</v>
      </c>
      <c r="J6506" t="s">
        <v>15</v>
      </c>
      <c r="K6506">
        <v>196</v>
      </c>
      <c r="L6506">
        <v>1</v>
      </c>
      <c r="M6506">
        <v>0.4</v>
      </c>
      <c r="N6506">
        <v>84.6</v>
      </c>
      <c r="O6506">
        <v>8.5</v>
      </c>
      <c r="P6506" t="s">
        <v>22</v>
      </c>
    </row>
    <row r="6507" spans="1:16" x14ac:dyDescent="0.25">
      <c r="A6507">
        <v>6506</v>
      </c>
      <c r="B6507" t="s">
        <v>93</v>
      </c>
      <c r="C6507">
        <v>2</v>
      </c>
      <c r="D6507" t="s">
        <v>135</v>
      </c>
      <c r="E6507" s="1">
        <v>43304</v>
      </c>
      <c r="F6507" s="2">
        <v>0.59790509259259261</v>
      </c>
      <c r="G6507">
        <v>51326</v>
      </c>
      <c r="H6507" t="s">
        <v>13</v>
      </c>
      <c r="I6507" t="s">
        <v>14</v>
      </c>
      <c r="J6507" t="s">
        <v>15</v>
      </c>
      <c r="K6507">
        <v>218</v>
      </c>
      <c r="L6507">
        <v>3</v>
      </c>
      <c r="M6507">
        <v>0.4</v>
      </c>
      <c r="N6507">
        <v>124.9</v>
      </c>
      <c r="O6507">
        <v>12.5</v>
      </c>
      <c r="P6507" t="s">
        <v>18</v>
      </c>
    </row>
    <row r="6508" spans="1:16" x14ac:dyDescent="0.25">
      <c r="A6508">
        <v>6507</v>
      </c>
      <c r="B6508" t="s">
        <v>94</v>
      </c>
      <c r="C6508">
        <v>3</v>
      </c>
      <c r="D6508" t="s">
        <v>135</v>
      </c>
      <c r="E6508" s="1">
        <v>43458</v>
      </c>
      <c r="F6508" s="2">
        <v>0.30699074074074073</v>
      </c>
      <c r="G6508">
        <v>41553</v>
      </c>
      <c r="H6508" t="s">
        <v>33</v>
      </c>
      <c r="I6508" t="s">
        <v>14</v>
      </c>
      <c r="J6508" t="s">
        <v>15</v>
      </c>
      <c r="K6508">
        <v>109</v>
      </c>
      <c r="L6508">
        <v>1</v>
      </c>
      <c r="M6508">
        <v>0.5</v>
      </c>
      <c r="N6508">
        <v>27.9</v>
      </c>
      <c r="O6508">
        <v>2.8</v>
      </c>
      <c r="P6508" t="s">
        <v>24</v>
      </c>
    </row>
    <row r="6509" spans="1:16" x14ac:dyDescent="0.25">
      <c r="A6509">
        <v>6508</v>
      </c>
      <c r="B6509" t="s">
        <v>95</v>
      </c>
      <c r="C6509">
        <v>1</v>
      </c>
      <c r="D6509" t="s">
        <v>129</v>
      </c>
      <c r="E6509" s="1">
        <v>43332</v>
      </c>
      <c r="F6509" s="2">
        <v>0.6599652777777778</v>
      </c>
      <c r="G6509">
        <v>17871</v>
      </c>
      <c r="H6509" t="s">
        <v>33</v>
      </c>
      <c r="I6509" t="s">
        <v>14</v>
      </c>
      <c r="J6509" t="s">
        <v>15</v>
      </c>
      <c r="K6509">
        <v>85</v>
      </c>
      <c r="L6509">
        <v>5</v>
      </c>
      <c r="M6509">
        <v>0.4</v>
      </c>
      <c r="N6509">
        <v>17</v>
      </c>
      <c r="O6509">
        <v>1.7</v>
      </c>
      <c r="P6509" t="s">
        <v>24</v>
      </c>
    </row>
    <row r="6510" spans="1:16" x14ac:dyDescent="0.25">
      <c r="A6510">
        <v>6509</v>
      </c>
      <c r="B6510" t="s">
        <v>96</v>
      </c>
      <c r="C6510">
        <v>1</v>
      </c>
      <c r="D6510" t="s">
        <v>135</v>
      </c>
      <c r="E6510" s="1">
        <v>43236</v>
      </c>
      <c r="F6510" s="2">
        <v>0.8740162037037037</v>
      </c>
      <c r="G6510">
        <v>26844</v>
      </c>
      <c r="H6510" t="s">
        <v>33</v>
      </c>
      <c r="I6510" t="s">
        <v>14</v>
      </c>
      <c r="J6510" t="s">
        <v>15</v>
      </c>
      <c r="K6510">
        <v>122</v>
      </c>
      <c r="L6510">
        <v>1</v>
      </c>
      <c r="M6510">
        <v>0.5</v>
      </c>
      <c r="N6510">
        <v>27.4</v>
      </c>
      <c r="O6510">
        <v>2.7</v>
      </c>
      <c r="P6510" t="s">
        <v>24</v>
      </c>
    </row>
    <row r="6511" spans="1:16" x14ac:dyDescent="0.25">
      <c r="A6511">
        <v>6510</v>
      </c>
      <c r="B6511" t="s">
        <v>97</v>
      </c>
      <c r="C6511">
        <v>1</v>
      </c>
      <c r="D6511" t="s">
        <v>130</v>
      </c>
      <c r="E6511" s="1">
        <v>43286</v>
      </c>
      <c r="F6511" s="2">
        <v>0.98785879629629625</v>
      </c>
      <c r="G6511">
        <v>14719</v>
      </c>
      <c r="H6511" t="s">
        <v>33</v>
      </c>
      <c r="I6511" t="s">
        <v>14</v>
      </c>
      <c r="J6511" t="s">
        <v>15</v>
      </c>
      <c r="K6511">
        <v>224</v>
      </c>
      <c r="L6511">
        <v>2</v>
      </c>
      <c r="M6511">
        <v>0.4</v>
      </c>
      <c r="N6511">
        <v>135</v>
      </c>
      <c r="O6511">
        <v>13.5</v>
      </c>
      <c r="P6511" t="s">
        <v>18</v>
      </c>
    </row>
    <row r="6512" spans="1:16" x14ac:dyDescent="0.25">
      <c r="A6512">
        <v>6511</v>
      </c>
      <c r="B6512" t="s">
        <v>98</v>
      </c>
      <c r="C6512">
        <v>1</v>
      </c>
      <c r="D6512" t="s">
        <v>131</v>
      </c>
      <c r="E6512" s="1">
        <v>43218</v>
      </c>
      <c r="F6512" s="2">
        <v>0.78598379629629633</v>
      </c>
      <c r="G6512">
        <v>28846</v>
      </c>
      <c r="H6512" t="s">
        <v>33</v>
      </c>
      <c r="I6512" t="s">
        <v>14</v>
      </c>
      <c r="J6512" t="s">
        <v>32</v>
      </c>
      <c r="K6512">
        <v>213</v>
      </c>
      <c r="L6512">
        <v>1</v>
      </c>
      <c r="M6512">
        <v>0.4</v>
      </c>
      <c r="N6512">
        <v>128.69999999999999</v>
      </c>
      <c r="O6512">
        <v>12.9</v>
      </c>
      <c r="P6512" t="s">
        <v>24</v>
      </c>
    </row>
    <row r="6513" spans="1:16" x14ac:dyDescent="0.25">
      <c r="A6513">
        <v>6512</v>
      </c>
      <c r="B6513" t="s">
        <v>99</v>
      </c>
      <c r="C6513">
        <v>1</v>
      </c>
      <c r="D6513" t="s">
        <v>132</v>
      </c>
      <c r="E6513" s="1">
        <v>43276</v>
      </c>
      <c r="F6513" s="2">
        <v>0.53814814814814815</v>
      </c>
      <c r="G6513">
        <v>14554</v>
      </c>
      <c r="H6513" t="s">
        <v>33</v>
      </c>
      <c r="I6513" t="s">
        <v>14</v>
      </c>
      <c r="J6513" t="s">
        <v>15</v>
      </c>
      <c r="K6513">
        <v>62</v>
      </c>
      <c r="L6513">
        <v>1</v>
      </c>
      <c r="M6513">
        <v>0.5</v>
      </c>
      <c r="N6513">
        <v>62</v>
      </c>
      <c r="O6513">
        <v>6.2</v>
      </c>
      <c r="P6513" t="s">
        <v>22</v>
      </c>
    </row>
    <row r="6514" spans="1:16" x14ac:dyDescent="0.25">
      <c r="A6514">
        <v>6513</v>
      </c>
      <c r="B6514" t="s">
        <v>100</v>
      </c>
      <c r="C6514">
        <v>1</v>
      </c>
      <c r="D6514" t="s">
        <v>137</v>
      </c>
      <c r="E6514" s="1">
        <v>43435</v>
      </c>
      <c r="F6514" s="2">
        <v>0.57114583333333335</v>
      </c>
      <c r="G6514">
        <v>21180</v>
      </c>
      <c r="H6514" t="s">
        <v>13</v>
      </c>
      <c r="I6514" t="s">
        <v>14</v>
      </c>
      <c r="J6514" t="s">
        <v>15</v>
      </c>
      <c r="K6514">
        <v>228</v>
      </c>
      <c r="L6514">
        <v>2</v>
      </c>
      <c r="M6514">
        <v>0.5</v>
      </c>
      <c r="N6514">
        <v>134.30000000000001</v>
      </c>
      <c r="O6514">
        <v>13.4</v>
      </c>
      <c r="P6514" t="s">
        <v>24</v>
      </c>
    </row>
    <row r="6515" spans="1:16" x14ac:dyDescent="0.25">
      <c r="A6515">
        <v>6514</v>
      </c>
      <c r="B6515" t="s">
        <v>101</v>
      </c>
      <c r="C6515">
        <v>1</v>
      </c>
      <c r="D6515" t="s">
        <v>138</v>
      </c>
      <c r="E6515" s="1">
        <v>43173</v>
      </c>
      <c r="F6515" s="2">
        <v>0.7993055555555556</v>
      </c>
      <c r="G6515">
        <v>41235</v>
      </c>
      <c r="H6515" t="s">
        <v>33</v>
      </c>
      <c r="I6515" t="s">
        <v>14</v>
      </c>
      <c r="J6515" t="s">
        <v>15</v>
      </c>
      <c r="K6515">
        <v>159</v>
      </c>
      <c r="L6515">
        <v>2</v>
      </c>
      <c r="M6515">
        <v>0.5</v>
      </c>
      <c r="N6515">
        <v>63.1</v>
      </c>
      <c r="O6515">
        <v>6.3</v>
      </c>
      <c r="P6515" t="s">
        <v>18</v>
      </c>
    </row>
    <row r="6516" spans="1:16" x14ac:dyDescent="0.25">
      <c r="A6516">
        <v>6515</v>
      </c>
      <c r="B6516" t="s">
        <v>102</v>
      </c>
      <c r="C6516">
        <v>1</v>
      </c>
      <c r="D6516" t="s">
        <v>134</v>
      </c>
      <c r="E6516" s="1">
        <v>43413</v>
      </c>
      <c r="F6516" s="2">
        <v>3.6840277777777777E-2</v>
      </c>
      <c r="G6516">
        <v>22829</v>
      </c>
      <c r="H6516" t="s">
        <v>33</v>
      </c>
      <c r="I6516" t="s">
        <v>14</v>
      </c>
      <c r="J6516" t="s">
        <v>15</v>
      </c>
      <c r="K6516">
        <v>248</v>
      </c>
      <c r="L6516">
        <v>1</v>
      </c>
      <c r="M6516">
        <v>0.4</v>
      </c>
      <c r="N6516">
        <v>158.1</v>
      </c>
      <c r="O6516">
        <v>15.8</v>
      </c>
      <c r="P6516" t="s">
        <v>18</v>
      </c>
    </row>
    <row r="6517" spans="1:16" x14ac:dyDescent="0.25">
      <c r="A6517">
        <v>6516</v>
      </c>
      <c r="B6517" t="s">
        <v>92</v>
      </c>
      <c r="C6517">
        <v>1</v>
      </c>
      <c r="D6517" t="s">
        <v>132</v>
      </c>
      <c r="E6517" s="1">
        <v>43366</v>
      </c>
      <c r="F6517" s="2">
        <v>0.75675925925925924</v>
      </c>
      <c r="G6517">
        <v>53586</v>
      </c>
      <c r="H6517" t="s">
        <v>33</v>
      </c>
      <c r="I6517" t="s">
        <v>14</v>
      </c>
      <c r="J6517" t="s">
        <v>15</v>
      </c>
      <c r="K6517">
        <v>196</v>
      </c>
      <c r="L6517">
        <v>1</v>
      </c>
      <c r="M6517">
        <v>0.4</v>
      </c>
      <c r="N6517">
        <v>100.3</v>
      </c>
      <c r="O6517">
        <v>10</v>
      </c>
      <c r="P6517" t="s">
        <v>24</v>
      </c>
    </row>
    <row r="6518" spans="1:16" x14ac:dyDescent="0.25">
      <c r="A6518">
        <v>6517</v>
      </c>
      <c r="B6518" t="s">
        <v>93</v>
      </c>
      <c r="C6518">
        <v>1</v>
      </c>
      <c r="D6518" t="s">
        <v>135</v>
      </c>
      <c r="E6518" s="1">
        <v>43122</v>
      </c>
      <c r="F6518" s="2">
        <v>0.51173611111111106</v>
      </c>
      <c r="G6518">
        <v>22482</v>
      </c>
      <c r="H6518" t="s">
        <v>33</v>
      </c>
      <c r="I6518" t="s">
        <v>14</v>
      </c>
      <c r="J6518" t="s">
        <v>15</v>
      </c>
      <c r="K6518">
        <v>218</v>
      </c>
      <c r="L6518">
        <v>1</v>
      </c>
      <c r="M6518">
        <v>0.5</v>
      </c>
      <c r="N6518">
        <v>94.4</v>
      </c>
      <c r="O6518">
        <v>9.4</v>
      </c>
      <c r="P6518" t="s">
        <v>24</v>
      </c>
    </row>
    <row r="6519" spans="1:16" x14ac:dyDescent="0.25">
      <c r="A6519">
        <v>6518</v>
      </c>
      <c r="B6519" t="s">
        <v>94</v>
      </c>
      <c r="C6519">
        <v>1</v>
      </c>
      <c r="D6519" t="s">
        <v>136</v>
      </c>
      <c r="E6519" s="1">
        <v>43288</v>
      </c>
      <c r="F6519" s="2">
        <v>0.79995370370370367</v>
      </c>
      <c r="G6519">
        <v>44614</v>
      </c>
      <c r="H6519" t="s">
        <v>33</v>
      </c>
      <c r="I6519" t="s">
        <v>14</v>
      </c>
      <c r="J6519" t="s">
        <v>15</v>
      </c>
      <c r="K6519">
        <v>109</v>
      </c>
      <c r="L6519">
        <v>2</v>
      </c>
      <c r="M6519">
        <v>0.4</v>
      </c>
      <c r="N6519">
        <v>24.6</v>
      </c>
      <c r="O6519">
        <v>2.5</v>
      </c>
      <c r="P6519" t="s">
        <v>18</v>
      </c>
    </row>
    <row r="6520" spans="1:16" x14ac:dyDescent="0.25">
      <c r="A6520">
        <v>6519</v>
      </c>
      <c r="B6520" t="s">
        <v>95</v>
      </c>
      <c r="C6520">
        <v>1</v>
      </c>
      <c r="D6520" t="s">
        <v>137</v>
      </c>
      <c r="E6520" s="1">
        <v>43170</v>
      </c>
      <c r="F6520" s="2">
        <v>0.54642361111111104</v>
      </c>
      <c r="G6520">
        <v>55985</v>
      </c>
      <c r="H6520" t="s">
        <v>33</v>
      </c>
      <c r="I6520" t="s">
        <v>14</v>
      </c>
      <c r="J6520" t="s">
        <v>32</v>
      </c>
      <c r="K6520">
        <v>85</v>
      </c>
      <c r="L6520">
        <v>1</v>
      </c>
      <c r="M6520">
        <v>0.5</v>
      </c>
      <c r="N6520">
        <v>21.3</v>
      </c>
      <c r="O6520">
        <v>2.1</v>
      </c>
      <c r="P6520" t="s">
        <v>24</v>
      </c>
    </row>
    <row r="6521" spans="1:16" x14ac:dyDescent="0.25">
      <c r="A6521">
        <v>6520</v>
      </c>
      <c r="B6521" t="s">
        <v>96</v>
      </c>
      <c r="C6521">
        <v>1</v>
      </c>
      <c r="D6521" t="s">
        <v>137</v>
      </c>
      <c r="E6521" s="1">
        <v>43315</v>
      </c>
      <c r="F6521" s="2">
        <v>0.50983796296296291</v>
      </c>
      <c r="G6521">
        <v>19757</v>
      </c>
      <c r="H6521" t="s">
        <v>33</v>
      </c>
      <c r="I6521" t="s">
        <v>14</v>
      </c>
      <c r="J6521" t="s">
        <v>15</v>
      </c>
      <c r="K6521">
        <v>122</v>
      </c>
      <c r="L6521">
        <v>2</v>
      </c>
      <c r="M6521">
        <v>0.5</v>
      </c>
      <c r="N6521">
        <v>34.700000000000003</v>
      </c>
      <c r="O6521">
        <v>3.5</v>
      </c>
      <c r="P6521" t="s">
        <v>24</v>
      </c>
    </row>
    <row r="6522" spans="1:16" x14ac:dyDescent="0.25">
      <c r="A6522">
        <v>6521</v>
      </c>
      <c r="B6522" t="s">
        <v>97</v>
      </c>
      <c r="C6522">
        <v>1</v>
      </c>
      <c r="D6522" t="s">
        <v>135</v>
      </c>
      <c r="E6522" s="1">
        <v>43425</v>
      </c>
      <c r="F6522" s="2">
        <v>0.55054398148148154</v>
      </c>
      <c r="G6522">
        <v>49982</v>
      </c>
      <c r="H6522" t="s">
        <v>13</v>
      </c>
      <c r="I6522" t="s">
        <v>14</v>
      </c>
      <c r="J6522" t="s">
        <v>15</v>
      </c>
      <c r="K6522">
        <v>224</v>
      </c>
      <c r="L6522">
        <v>5</v>
      </c>
      <c r="M6522">
        <v>0.4</v>
      </c>
      <c r="N6522">
        <v>121.6</v>
      </c>
      <c r="O6522">
        <v>12.2</v>
      </c>
      <c r="P6522" t="s">
        <v>24</v>
      </c>
    </row>
    <row r="6523" spans="1:16" x14ac:dyDescent="0.25">
      <c r="A6523">
        <v>6522</v>
      </c>
      <c r="B6523" t="s">
        <v>98</v>
      </c>
      <c r="C6523">
        <v>1</v>
      </c>
      <c r="D6523" t="s">
        <v>131</v>
      </c>
      <c r="E6523" s="1">
        <v>43160</v>
      </c>
      <c r="F6523" s="2">
        <v>0.51866898148148144</v>
      </c>
      <c r="G6523">
        <v>44512</v>
      </c>
      <c r="H6523" t="s">
        <v>33</v>
      </c>
      <c r="I6523" t="s">
        <v>14</v>
      </c>
      <c r="J6523" t="s">
        <v>15</v>
      </c>
      <c r="K6523">
        <v>213</v>
      </c>
      <c r="L6523">
        <v>3</v>
      </c>
      <c r="M6523">
        <v>0.4</v>
      </c>
      <c r="N6523">
        <v>120.2</v>
      </c>
      <c r="O6523">
        <v>12</v>
      </c>
      <c r="P6523" t="s">
        <v>24</v>
      </c>
    </row>
    <row r="6524" spans="1:16" x14ac:dyDescent="0.25">
      <c r="A6524">
        <v>6523</v>
      </c>
      <c r="B6524" t="s">
        <v>99</v>
      </c>
      <c r="C6524">
        <v>1</v>
      </c>
      <c r="D6524" t="s">
        <v>129</v>
      </c>
      <c r="E6524" s="1">
        <v>43420</v>
      </c>
      <c r="F6524" s="2">
        <v>0.4739814814814815</v>
      </c>
      <c r="G6524">
        <v>30565</v>
      </c>
      <c r="H6524" t="s">
        <v>33</v>
      </c>
      <c r="I6524" t="s">
        <v>14</v>
      </c>
      <c r="J6524" t="s">
        <v>15</v>
      </c>
      <c r="K6524">
        <v>62</v>
      </c>
      <c r="L6524">
        <v>2</v>
      </c>
      <c r="M6524">
        <v>0.5</v>
      </c>
      <c r="N6524">
        <v>31</v>
      </c>
      <c r="O6524">
        <v>3.1</v>
      </c>
      <c r="P6524" t="s">
        <v>24</v>
      </c>
    </row>
    <row r="6525" spans="1:16" x14ac:dyDescent="0.25">
      <c r="A6525">
        <v>6524</v>
      </c>
      <c r="B6525" t="s">
        <v>100</v>
      </c>
      <c r="C6525">
        <v>1</v>
      </c>
      <c r="D6525" t="s">
        <v>131</v>
      </c>
      <c r="E6525" s="1">
        <v>43339</v>
      </c>
      <c r="F6525" s="2">
        <v>0.59778935185185189</v>
      </c>
      <c r="G6525">
        <v>52880</v>
      </c>
      <c r="H6525" t="s">
        <v>33</v>
      </c>
      <c r="I6525" t="s">
        <v>14</v>
      </c>
      <c r="J6525" t="s">
        <v>15</v>
      </c>
      <c r="K6525">
        <v>228</v>
      </c>
      <c r="L6525">
        <v>3</v>
      </c>
      <c r="M6525">
        <v>0.5</v>
      </c>
      <c r="N6525">
        <v>113.8</v>
      </c>
      <c r="O6525">
        <v>11.4</v>
      </c>
      <c r="P6525" t="s">
        <v>22</v>
      </c>
    </row>
    <row r="6526" spans="1:16" x14ac:dyDescent="0.25">
      <c r="A6526">
        <v>6525</v>
      </c>
      <c r="B6526" t="s">
        <v>101</v>
      </c>
      <c r="C6526">
        <v>2</v>
      </c>
      <c r="D6526" t="s">
        <v>131</v>
      </c>
      <c r="E6526" s="1">
        <v>43317</v>
      </c>
      <c r="F6526" s="2">
        <v>0.67534722222222221</v>
      </c>
      <c r="G6526">
        <v>46365</v>
      </c>
      <c r="H6526" t="s">
        <v>33</v>
      </c>
      <c r="I6526" t="s">
        <v>14</v>
      </c>
      <c r="J6526" t="s">
        <v>15</v>
      </c>
      <c r="K6526">
        <v>159</v>
      </c>
      <c r="L6526">
        <v>3</v>
      </c>
      <c r="M6526">
        <v>0.4</v>
      </c>
      <c r="N6526">
        <v>69.5</v>
      </c>
      <c r="O6526">
        <v>6.9</v>
      </c>
      <c r="P6526" t="s">
        <v>18</v>
      </c>
    </row>
    <row r="6527" spans="1:16" x14ac:dyDescent="0.25">
      <c r="A6527">
        <v>6526</v>
      </c>
      <c r="B6527" t="s">
        <v>102</v>
      </c>
      <c r="C6527">
        <v>1</v>
      </c>
      <c r="D6527" t="s">
        <v>135</v>
      </c>
      <c r="E6527" s="1">
        <v>43336</v>
      </c>
      <c r="F6527" s="2">
        <v>0.33652777777777776</v>
      </c>
      <c r="G6527">
        <v>39541</v>
      </c>
      <c r="H6527" t="s">
        <v>33</v>
      </c>
      <c r="I6527" t="s">
        <v>14</v>
      </c>
      <c r="J6527" t="s">
        <v>15</v>
      </c>
      <c r="K6527">
        <v>248</v>
      </c>
      <c r="L6527">
        <v>1</v>
      </c>
      <c r="M6527">
        <v>0.5</v>
      </c>
      <c r="N6527">
        <v>138.19999999999999</v>
      </c>
      <c r="O6527">
        <v>13.8</v>
      </c>
      <c r="P6527" t="s">
        <v>24</v>
      </c>
    </row>
    <row r="6528" spans="1:16" x14ac:dyDescent="0.25">
      <c r="A6528">
        <v>6527</v>
      </c>
      <c r="B6528" t="s">
        <v>92</v>
      </c>
      <c r="C6528">
        <v>1</v>
      </c>
      <c r="D6528" t="s">
        <v>138</v>
      </c>
      <c r="E6528" s="1">
        <v>43328</v>
      </c>
      <c r="F6528" s="2">
        <v>0.53991898148148143</v>
      </c>
      <c r="G6528">
        <v>16920</v>
      </c>
      <c r="H6528" t="s">
        <v>33</v>
      </c>
      <c r="I6528" t="s">
        <v>14</v>
      </c>
      <c r="J6528" t="s">
        <v>15</v>
      </c>
      <c r="K6528">
        <v>196</v>
      </c>
      <c r="L6528">
        <v>5</v>
      </c>
      <c r="M6528">
        <v>0.4</v>
      </c>
      <c r="N6528">
        <v>76.8</v>
      </c>
      <c r="O6528">
        <v>7.7</v>
      </c>
      <c r="P6528" t="s">
        <v>18</v>
      </c>
    </row>
    <row r="6529" spans="1:16" x14ac:dyDescent="0.25">
      <c r="A6529">
        <v>6528</v>
      </c>
      <c r="B6529" t="s">
        <v>93</v>
      </c>
      <c r="C6529">
        <v>1</v>
      </c>
      <c r="D6529" t="s">
        <v>133</v>
      </c>
      <c r="E6529" s="1">
        <v>43127</v>
      </c>
      <c r="F6529" s="2">
        <v>2.2546296296296297E-2</v>
      </c>
      <c r="G6529">
        <v>55364</v>
      </c>
      <c r="H6529" t="s">
        <v>33</v>
      </c>
      <c r="I6529" t="s">
        <v>14</v>
      </c>
      <c r="J6529" t="s">
        <v>15</v>
      </c>
      <c r="K6529">
        <v>218</v>
      </c>
      <c r="L6529">
        <v>1</v>
      </c>
      <c r="M6529">
        <v>0.4</v>
      </c>
      <c r="N6529">
        <v>103.1</v>
      </c>
      <c r="O6529">
        <v>10.3</v>
      </c>
      <c r="P6529" t="s">
        <v>22</v>
      </c>
    </row>
    <row r="6530" spans="1:16" x14ac:dyDescent="0.25">
      <c r="A6530">
        <v>6529</v>
      </c>
      <c r="B6530" t="s">
        <v>94</v>
      </c>
      <c r="C6530">
        <v>1</v>
      </c>
      <c r="D6530" t="s">
        <v>129</v>
      </c>
      <c r="E6530" s="1">
        <v>43414</v>
      </c>
      <c r="F6530" s="2">
        <v>0.6867361111111111</v>
      </c>
      <c r="G6530">
        <v>12502</v>
      </c>
      <c r="H6530" t="s">
        <v>33</v>
      </c>
      <c r="I6530" t="s">
        <v>14</v>
      </c>
      <c r="J6530" t="s">
        <v>15</v>
      </c>
      <c r="K6530">
        <v>109</v>
      </c>
      <c r="L6530">
        <v>5</v>
      </c>
      <c r="M6530">
        <v>0.5</v>
      </c>
      <c r="N6530">
        <v>23.6</v>
      </c>
      <c r="O6530">
        <v>2.4</v>
      </c>
      <c r="P6530" t="s">
        <v>18</v>
      </c>
    </row>
    <row r="6531" spans="1:16" x14ac:dyDescent="0.25">
      <c r="A6531">
        <v>6530</v>
      </c>
      <c r="B6531" t="s">
        <v>95</v>
      </c>
      <c r="C6531">
        <v>1</v>
      </c>
      <c r="D6531" t="s">
        <v>132</v>
      </c>
      <c r="E6531" s="1">
        <v>43350</v>
      </c>
      <c r="F6531" s="2">
        <v>0.62224537037037042</v>
      </c>
      <c r="G6531">
        <v>59481</v>
      </c>
      <c r="H6531" t="s">
        <v>33</v>
      </c>
      <c r="I6531" t="s">
        <v>14</v>
      </c>
      <c r="J6531" t="s">
        <v>15</v>
      </c>
      <c r="K6531">
        <v>85</v>
      </c>
      <c r="L6531">
        <v>2</v>
      </c>
      <c r="M6531">
        <v>0.5</v>
      </c>
      <c r="N6531">
        <v>3.3</v>
      </c>
      <c r="O6531">
        <v>0.3</v>
      </c>
      <c r="P6531" t="s">
        <v>18</v>
      </c>
    </row>
    <row r="6532" spans="1:16" x14ac:dyDescent="0.25">
      <c r="A6532">
        <v>6531</v>
      </c>
      <c r="B6532" t="s">
        <v>96</v>
      </c>
      <c r="C6532">
        <v>1</v>
      </c>
      <c r="D6532" t="s">
        <v>135</v>
      </c>
      <c r="E6532" s="1">
        <v>43250</v>
      </c>
      <c r="F6532" s="2">
        <v>0.87910879629629635</v>
      </c>
      <c r="G6532">
        <v>27637</v>
      </c>
      <c r="H6532" t="s">
        <v>33</v>
      </c>
      <c r="I6532" t="s">
        <v>14</v>
      </c>
      <c r="J6532" t="s">
        <v>15</v>
      </c>
      <c r="K6532">
        <v>122</v>
      </c>
      <c r="L6532">
        <v>2</v>
      </c>
      <c r="M6532">
        <v>0.4</v>
      </c>
      <c r="N6532">
        <v>37.1</v>
      </c>
      <c r="O6532">
        <v>3.7</v>
      </c>
      <c r="P6532" t="s">
        <v>24</v>
      </c>
    </row>
    <row r="6533" spans="1:16" x14ac:dyDescent="0.25">
      <c r="A6533">
        <v>6532</v>
      </c>
      <c r="B6533" t="s">
        <v>97</v>
      </c>
      <c r="C6533">
        <v>1</v>
      </c>
      <c r="D6533" t="s">
        <v>135</v>
      </c>
      <c r="E6533" s="1">
        <v>43311</v>
      </c>
      <c r="F6533" s="2">
        <v>0.98554398148148137</v>
      </c>
      <c r="G6533">
        <v>44689</v>
      </c>
      <c r="H6533" t="s">
        <v>33</v>
      </c>
      <c r="I6533" t="s">
        <v>14</v>
      </c>
      <c r="J6533" t="s">
        <v>15</v>
      </c>
      <c r="K6533">
        <v>224</v>
      </c>
      <c r="L6533">
        <v>1</v>
      </c>
      <c r="M6533">
        <v>0.5</v>
      </c>
      <c r="N6533">
        <v>141.80000000000001</v>
      </c>
      <c r="O6533">
        <v>14.2</v>
      </c>
      <c r="P6533" t="s">
        <v>22</v>
      </c>
    </row>
    <row r="6534" spans="1:16" x14ac:dyDescent="0.25">
      <c r="A6534">
        <v>6533</v>
      </c>
      <c r="B6534" t="s">
        <v>98</v>
      </c>
      <c r="C6534">
        <v>1</v>
      </c>
      <c r="D6534" t="s">
        <v>130</v>
      </c>
      <c r="E6534" s="1">
        <v>43169</v>
      </c>
      <c r="F6534" s="2">
        <v>0.9399074074074073</v>
      </c>
      <c r="G6534">
        <v>31892</v>
      </c>
      <c r="H6534" t="s">
        <v>13</v>
      </c>
      <c r="I6534" t="s">
        <v>14</v>
      </c>
      <c r="J6534" t="s">
        <v>15</v>
      </c>
      <c r="K6534">
        <v>213</v>
      </c>
      <c r="L6534">
        <v>1</v>
      </c>
      <c r="M6534">
        <v>0.5</v>
      </c>
      <c r="N6534">
        <v>122.4</v>
      </c>
      <c r="O6534">
        <v>12.2</v>
      </c>
      <c r="P6534" t="s">
        <v>24</v>
      </c>
    </row>
    <row r="6535" spans="1:16" x14ac:dyDescent="0.25">
      <c r="A6535">
        <v>6534</v>
      </c>
      <c r="B6535" t="s">
        <v>99</v>
      </c>
      <c r="C6535">
        <v>1</v>
      </c>
      <c r="D6535" t="s">
        <v>137</v>
      </c>
      <c r="E6535" s="1">
        <v>43237</v>
      </c>
      <c r="F6535" s="2">
        <v>0.38790509259259259</v>
      </c>
      <c r="G6535">
        <v>24590</v>
      </c>
      <c r="H6535" t="s">
        <v>33</v>
      </c>
      <c r="I6535" t="s">
        <v>14</v>
      </c>
      <c r="J6535" t="s">
        <v>15</v>
      </c>
      <c r="K6535">
        <v>62</v>
      </c>
      <c r="L6535">
        <v>1</v>
      </c>
      <c r="M6535">
        <v>0.5</v>
      </c>
      <c r="N6535">
        <v>15.5</v>
      </c>
      <c r="O6535">
        <v>1.6</v>
      </c>
      <c r="P6535" t="s">
        <v>24</v>
      </c>
    </row>
    <row r="6536" spans="1:16" x14ac:dyDescent="0.25">
      <c r="A6536">
        <v>6535</v>
      </c>
      <c r="B6536" t="s">
        <v>100</v>
      </c>
      <c r="C6536">
        <v>1</v>
      </c>
      <c r="D6536" t="s">
        <v>132</v>
      </c>
      <c r="E6536" s="1">
        <v>43391</v>
      </c>
      <c r="F6536" s="2">
        <v>0.36471064814814813</v>
      </c>
      <c r="G6536">
        <v>32510</v>
      </c>
      <c r="H6536" t="s">
        <v>33</v>
      </c>
      <c r="I6536" t="s">
        <v>14</v>
      </c>
      <c r="J6536" t="s">
        <v>15</v>
      </c>
      <c r="K6536">
        <v>228</v>
      </c>
      <c r="L6536">
        <v>1</v>
      </c>
      <c r="M6536">
        <v>0.5</v>
      </c>
      <c r="N6536">
        <v>102.4</v>
      </c>
      <c r="O6536">
        <v>10.199999999999999</v>
      </c>
      <c r="P6536" t="s">
        <v>24</v>
      </c>
    </row>
    <row r="6537" spans="1:16" x14ac:dyDescent="0.25">
      <c r="A6537">
        <v>6536</v>
      </c>
      <c r="B6537" t="s">
        <v>101</v>
      </c>
      <c r="C6537">
        <v>1</v>
      </c>
      <c r="D6537" t="s">
        <v>130</v>
      </c>
      <c r="E6537" s="1">
        <v>43103</v>
      </c>
      <c r="F6537" s="2">
        <v>0.93855324074074076</v>
      </c>
      <c r="G6537">
        <v>25835</v>
      </c>
      <c r="H6537" t="s">
        <v>33</v>
      </c>
      <c r="I6537" t="s">
        <v>14</v>
      </c>
      <c r="J6537" t="s">
        <v>15</v>
      </c>
      <c r="K6537">
        <v>159</v>
      </c>
      <c r="L6537">
        <v>5</v>
      </c>
      <c r="M6537">
        <v>0.4</v>
      </c>
      <c r="N6537">
        <v>47.2</v>
      </c>
      <c r="O6537">
        <v>4.7</v>
      </c>
      <c r="P6537" t="s">
        <v>18</v>
      </c>
    </row>
    <row r="6538" spans="1:16" x14ac:dyDescent="0.25">
      <c r="A6538">
        <v>6537</v>
      </c>
      <c r="B6538" t="s">
        <v>102</v>
      </c>
      <c r="C6538">
        <v>1</v>
      </c>
      <c r="D6538" t="s">
        <v>131</v>
      </c>
      <c r="E6538" s="1">
        <v>43413</v>
      </c>
      <c r="F6538" s="2">
        <v>0.41163194444444445</v>
      </c>
      <c r="G6538">
        <v>23638</v>
      </c>
      <c r="H6538" t="s">
        <v>33</v>
      </c>
      <c r="I6538" t="s">
        <v>14</v>
      </c>
      <c r="J6538" t="s">
        <v>15</v>
      </c>
      <c r="K6538">
        <v>248</v>
      </c>
      <c r="L6538">
        <v>3</v>
      </c>
      <c r="M6538">
        <v>0.4</v>
      </c>
      <c r="N6538">
        <v>153.1</v>
      </c>
      <c r="O6538">
        <v>15.3</v>
      </c>
      <c r="P6538" t="s">
        <v>18</v>
      </c>
    </row>
    <row r="6539" spans="1:16" x14ac:dyDescent="0.25">
      <c r="A6539">
        <v>6538</v>
      </c>
      <c r="B6539" t="s">
        <v>92</v>
      </c>
      <c r="C6539">
        <v>1</v>
      </c>
      <c r="D6539" t="s">
        <v>129</v>
      </c>
      <c r="E6539" s="1">
        <v>43417</v>
      </c>
      <c r="F6539" s="2">
        <v>0.69077546296296299</v>
      </c>
      <c r="G6539">
        <v>15380</v>
      </c>
      <c r="H6539" t="s">
        <v>13</v>
      </c>
      <c r="I6539" t="s">
        <v>14</v>
      </c>
      <c r="J6539" t="s">
        <v>15</v>
      </c>
      <c r="K6539">
        <v>196</v>
      </c>
      <c r="L6539">
        <v>3</v>
      </c>
      <c r="M6539">
        <v>0.4</v>
      </c>
      <c r="N6539">
        <v>92.5</v>
      </c>
      <c r="O6539">
        <v>9.1999999999999993</v>
      </c>
      <c r="P6539" t="s">
        <v>24</v>
      </c>
    </row>
    <row r="6540" spans="1:16" x14ac:dyDescent="0.25">
      <c r="A6540">
        <v>6539</v>
      </c>
      <c r="B6540" t="s">
        <v>93</v>
      </c>
      <c r="C6540">
        <v>1</v>
      </c>
      <c r="D6540" t="s">
        <v>130</v>
      </c>
      <c r="E6540" s="1">
        <v>43224</v>
      </c>
      <c r="F6540" s="2">
        <v>0.77494212962962961</v>
      </c>
      <c r="G6540">
        <v>49090</v>
      </c>
      <c r="H6540" t="s">
        <v>13</v>
      </c>
      <c r="I6540" t="s">
        <v>14</v>
      </c>
      <c r="J6540" t="s">
        <v>15</v>
      </c>
      <c r="K6540">
        <v>218</v>
      </c>
      <c r="L6540">
        <v>3</v>
      </c>
      <c r="M6540">
        <v>0.5</v>
      </c>
      <c r="N6540">
        <v>105.3</v>
      </c>
      <c r="O6540">
        <v>10.5</v>
      </c>
      <c r="P6540" t="s">
        <v>24</v>
      </c>
    </row>
    <row r="6541" spans="1:16" x14ac:dyDescent="0.25">
      <c r="A6541">
        <v>6540</v>
      </c>
      <c r="B6541" t="s">
        <v>94</v>
      </c>
      <c r="C6541">
        <v>1</v>
      </c>
      <c r="D6541" t="s">
        <v>132</v>
      </c>
      <c r="E6541" s="1">
        <v>43203</v>
      </c>
      <c r="F6541" s="2">
        <v>0.90475694444444443</v>
      </c>
      <c r="G6541">
        <v>31183</v>
      </c>
      <c r="H6541" t="s">
        <v>33</v>
      </c>
      <c r="I6541" t="s">
        <v>14</v>
      </c>
      <c r="J6541" t="s">
        <v>15</v>
      </c>
      <c r="K6541">
        <v>109</v>
      </c>
      <c r="L6541">
        <v>3</v>
      </c>
      <c r="M6541">
        <v>0.4</v>
      </c>
      <c r="N6541">
        <v>22.5</v>
      </c>
      <c r="O6541">
        <v>2.2000000000000002</v>
      </c>
      <c r="P6541" t="s">
        <v>24</v>
      </c>
    </row>
    <row r="6542" spans="1:16" x14ac:dyDescent="0.25">
      <c r="A6542">
        <v>6541</v>
      </c>
      <c r="B6542" t="s">
        <v>95</v>
      </c>
      <c r="C6542">
        <v>1</v>
      </c>
      <c r="D6542" t="s">
        <v>136</v>
      </c>
      <c r="E6542" s="1">
        <v>43387</v>
      </c>
      <c r="F6542" s="2">
        <v>0.88788194444444446</v>
      </c>
      <c r="G6542">
        <v>32889</v>
      </c>
      <c r="H6542" t="s">
        <v>33</v>
      </c>
      <c r="I6542" t="s">
        <v>14</v>
      </c>
      <c r="J6542" t="s">
        <v>15</v>
      </c>
      <c r="K6542">
        <v>85</v>
      </c>
      <c r="L6542">
        <v>1</v>
      </c>
      <c r="M6542">
        <v>0.5</v>
      </c>
      <c r="N6542">
        <v>21.3</v>
      </c>
      <c r="O6542">
        <v>2.1</v>
      </c>
      <c r="P6542" t="s">
        <v>24</v>
      </c>
    </row>
    <row r="6543" spans="1:16" x14ac:dyDescent="0.25">
      <c r="A6543">
        <v>6542</v>
      </c>
      <c r="B6543" t="s">
        <v>96</v>
      </c>
      <c r="C6543">
        <v>1</v>
      </c>
      <c r="D6543" t="s">
        <v>132</v>
      </c>
      <c r="E6543" s="1">
        <v>43186</v>
      </c>
      <c r="F6543" s="2">
        <v>0.48873842592592592</v>
      </c>
      <c r="G6543">
        <v>13566</v>
      </c>
      <c r="H6543" t="s">
        <v>33</v>
      </c>
      <c r="I6543" t="s">
        <v>14</v>
      </c>
      <c r="J6543" t="s">
        <v>15</v>
      </c>
      <c r="K6543">
        <v>122</v>
      </c>
      <c r="L6543">
        <v>5</v>
      </c>
      <c r="M6543">
        <v>0.5</v>
      </c>
      <c r="N6543">
        <v>11.5</v>
      </c>
      <c r="O6543">
        <v>1.2</v>
      </c>
      <c r="P6543" t="s">
        <v>24</v>
      </c>
    </row>
    <row r="6544" spans="1:16" x14ac:dyDescent="0.25">
      <c r="A6544">
        <v>6543</v>
      </c>
      <c r="B6544" t="s">
        <v>97</v>
      </c>
      <c r="C6544">
        <v>1</v>
      </c>
      <c r="D6544" t="s">
        <v>134</v>
      </c>
      <c r="E6544" s="1">
        <v>43323</v>
      </c>
      <c r="F6544" s="2">
        <v>0.81986111111111104</v>
      </c>
      <c r="G6544">
        <v>49265</v>
      </c>
      <c r="H6544" t="s">
        <v>33</v>
      </c>
      <c r="I6544" t="s">
        <v>14</v>
      </c>
      <c r="J6544" t="s">
        <v>15</v>
      </c>
      <c r="K6544">
        <v>224</v>
      </c>
      <c r="L6544">
        <v>5</v>
      </c>
      <c r="M6544">
        <v>0.4</v>
      </c>
      <c r="N6544">
        <v>99.2</v>
      </c>
      <c r="O6544">
        <v>9.9</v>
      </c>
      <c r="P6544" t="s">
        <v>22</v>
      </c>
    </row>
    <row r="6545" spans="1:16" x14ac:dyDescent="0.25">
      <c r="A6545">
        <v>6544</v>
      </c>
      <c r="B6545" t="s">
        <v>98</v>
      </c>
      <c r="C6545">
        <v>1</v>
      </c>
      <c r="D6545" t="s">
        <v>130</v>
      </c>
      <c r="E6545" s="1">
        <v>43436</v>
      </c>
      <c r="F6545" s="2">
        <v>6.7384259259259269E-2</v>
      </c>
      <c r="G6545">
        <v>47600</v>
      </c>
      <c r="H6545" t="s">
        <v>33</v>
      </c>
      <c r="I6545" t="s">
        <v>14</v>
      </c>
      <c r="J6545" t="s">
        <v>15</v>
      </c>
      <c r="K6545">
        <v>213</v>
      </c>
      <c r="L6545">
        <v>2</v>
      </c>
      <c r="M6545">
        <v>0.5</v>
      </c>
      <c r="N6545">
        <v>128.69999999999999</v>
      </c>
      <c r="O6545">
        <v>12.9</v>
      </c>
      <c r="P6545" t="s">
        <v>22</v>
      </c>
    </row>
    <row r="6546" spans="1:16" x14ac:dyDescent="0.25">
      <c r="A6546">
        <v>6545</v>
      </c>
      <c r="B6546" t="s">
        <v>99</v>
      </c>
      <c r="C6546">
        <v>1</v>
      </c>
      <c r="D6546" t="s">
        <v>133</v>
      </c>
      <c r="E6546" s="1">
        <v>43368</v>
      </c>
      <c r="F6546" s="2">
        <v>0.67746527777777776</v>
      </c>
      <c r="G6546">
        <v>43221</v>
      </c>
      <c r="H6546" t="s">
        <v>33</v>
      </c>
      <c r="I6546" t="s">
        <v>14</v>
      </c>
      <c r="J6546" t="s">
        <v>15</v>
      </c>
      <c r="K6546">
        <v>62</v>
      </c>
      <c r="L6546">
        <v>2</v>
      </c>
      <c r="M6546">
        <v>0.4</v>
      </c>
      <c r="N6546">
        <v>31</v>
      </c>
      <c r="O6546">
        <v>3.1</v>
      </c>
      <c r="P6546" t="s">
        <v>22</v>
      </c>
    </row>
    <row r="6547" spans="1:16" x14ac:dyDescent="0.25">
      <c r="A6547">
        <v>6546</v>
      </c>
      <c r="B6547" t="s">
        <v>100</v>
      </c>
      <c r="C6547">
        <v>1</v>
      </c>
      <c r="D6547" t="s">
        <v>129</v>
      </c>
      <c r="E6547" s="1">
        <v>43378</v>
      </c>
      <c r="F6547" s="2">
        <v>0.71539351851851851</v>
      </c>
      <c r="G6547">
        <v>48793</v>
      </c>
      <c r="H6547" t="s">
        <v>33</v>
      </c>
      <c r="I6547" t="s">
        <v>14</v>
      </c>
      <c r="J6547" t="s">
        <v>15</v>
      </c>
      <c r="K6547">
        <v>228</v>
      </c>
      <c r="L6547">
        <v>5</v>
      </c>
      <c r="M6547">
        <v>0.5</v>
      </c>
      <c r="N6547">
        <v>136.6</v>
      </c>
      <c r="O6547">
        <v>13.7</v>
      </c>
      <c r="P6547" t="s">
        <v>18</v>
      </c>
    </row>
    <row r="6548" spans="1:16" x14ac:dyDescent="0.25">
      <c r="A6548">
        <v>6547</v>
      </c>
      <c r="B6548" t="s">
        <v>101</v>
      </c>
      <c r="C6548">
        <v>1</v>
      </c>
      <c r="D6548" t="s">
        <v>129</v>
      </c>
      <c r="E6548" s="1">
        <v>43118</v>
      </c>
      <c r="F6548" s="2">
        <v>0.56063657407407408</v>
      </c>
      <c r="G6548">
        <v>47186</v>
      </c>
      <c r="H6548" t="s">
        <v>13</v>
      </c>
      <c r="I6548" t="s">
        <v>14</v>
      </c>
      <c r="J6548" t="s">
        <v>15</v>
      </c>
      <c r="K6548">
        <v>159</v>
      </c>
      <c r="L6548">
        <v>1</v>
      </c>
      <c r="M6548">
        <v>0.4</v>
      </c>
      <c r="N6548">
        <v>75.8</v>
      </c>
      <c r="O6548">
        <v>7.6</v>
      </c>
      <c r="P6548" t="s">
        <v>24</v>
      </c>
    </row>
    <row r="6549" spans="1:16" x14ac:dyDescent="0.25">
      <c r="A6549">
        <v>6548</v>
      </c>
      <c r="B6549" t="s">
        <v>102</v>
      </c>
      <c r="C6549">
        <v>1</v>
      </c>
      <c r="D6549" t="s">
        <v>130</v>
      </c>
      <c r="E6549" s="1">
        <v>43325</v>
      </c>
      <c r="F6549" s="2">
        <v>0.68410879629629628</v>
      </c>
      <c r="G6549">
        <v>51368</v>
      </c>
      <c r="H6549" t="s">
        <v>33</v>
      </c>
      <c r="I6549" t="s">
        <v>14</v>
      </c>
      <c r="J6549" t="s">
        <v>15</v>
      </c>
      <c r="K6549">
        <v>248</v>
      </c>
      <c r="L6549">
        <v>3</v>
      </c>
      <c r="M6549">
        <v>0.5</v>
      </c>
      <c r="N6549">
        <v>145.69999999999999</v>
      </c>
      <c r="O6549">
        <v>14.6</v>
      </c>
      <c r="P6549" t="s">
        <v>24</v>
      </c>
    </row>
    <row r="6550" spans="1:16" x14ac:dyDescent="0.25">
      <c r="A6550">
        <v>6549</v>
      </c>
      <c r="B6550" t="s">
        <v>92</v>
      </c>
      <c r="C6550">
        <v>1</v>
      </c>
      <c r="D6550" t="s">
        <v>136</v>
      </c>
      <c r="E6550" s="1">
        <v>43324</v>
      </c>
      <c r="F6550" s="2">
        <v>0.38628472222222227</v>
      </c>
      <c r="G6550">
        <v>38431</v>
      </c>
      <c r="H6550" t="s">
        <v>33</v>
      </c>
      <c r="I6550" t="s">
        <v>14</v>
      </c>
      <c r="J6550" t="s">
        <v>15</v>
      </c>
      <c r="K6550">
        <v>196</v>
      </c>
      <c r="L6550">
        <v>3</v>
      </c>
      <c r="M6550">
        <v>0.5</v>
      </c>
      <c r="N6550">
        <v>98.4</v>
      </c>
      <c r="O6550">
        <v>9.8000000000000007</v>
      </c>
      <c r="P6550" t="s">
        <v>18</v>
      </c>
    </row>
    <row r="6551" spans="1:16" x14ac:dyDescent="0.25">
      <c r="A6551">
        <v>6550</v>
      </c>
      <c r="B6551" t="s">
        <v>93</v>
      </c>
      <c r="C6551">
        <v>1</v>
      </c>
      <c r="D6551" t="s">
        <v>134</v>
      </c>
      <c r="E6551" s="1">
        <v>43264</v>
      </c>
      <c r="F6551" s="2">
        <v>0.44078703703703703</v>
      </c>
      <c r="G6551">
        <v>24049</v>
      </c>
      <c r="H6551" t="s">
        <v>33</v>
      </c>
      <c r="I6551" t="s">
        <v>14</v>
      </c>
      <c r="J6551" t="s">
        <v>15</v>
      </c>
      <c r="K6551">
        <v>218</v>
      </c>
      <c r="L6551">
        <v>2</v>
      </c>
      <c r="M6551">
        <v>0.5</v>
      </c>
      <c r="N6551">
        <v>133.6</v>
      </c>
      <c r="O6551">
        <v>13.4</v>
      </c>
      <c r="P6551" t="s">
        <v>22</v>
      </c>
    </row>
    <row r="6552" spans="1:16" x14ac:dyDescent="0.25">
      <c r="A6552">
        <v>6551</v>
      </c>
      <c r="B6552" t="s">
        <v>94</v>
      </c>
      <c r="C6552">
        <v>2</v>
      </c>
      <c r="D6552" t="s">
        <v>136</v>
      </c>
      <c r="E6552" s="1">
        <v>43272</v>
      </c>
      <c r="F6552" s="2">
        <v>0.38325231481481481</v>
      </c>
      <c r="G6552">
        <v>54905</v>
      </c>
      <c r="H6552" t="s">
        <v>33</v>
      </c>
      <c r="I6552" t="s">
        <v>14</v>
      </c>
      <c r="J6552" t="s">
        <v>15</v>
      </c>
      <c r="K6552">
        <v>109</v>
      </c>
      <c r="L6552">
        <v>2</v>
      </c>
      <c r="M6552">
        <v>0.5</v>
      </c>
      <c r="N6552">
        <v>26.8</v>
      </c>
      <c r="O6552">
        <v>2.7</v>
      </c>
      <c r="P6552" t="s">
        <v>18</v>
      </c>
    </row>
    <row r="6553" spans="1:16" x14ac:dyDescent="0.25">
      <c r="A6553">
        <v>6552</v>
      </c>
      <c r="B6553" t="s">
        <v>95</v>
      </c>
      <c r="C6553">
        <v>3</v>
      </c>
      <c r="D6553" t="s">
        <v>131</v>
      </c>
      <c r="E6553" s="1">
        <v>43132</v>
      </c>
      <c r="F6553" s="2">
        <v>0.7534143518518519</v>
      </c>
      <c r="G6553">
        <v>48834</v>
      </c>
      <c r="H6553" t="s">
        <v>13</v>
      </c>
      <c r="I6553" t="s">
        <v>14</v>
      </c>
      <c r="J6553" t="s">
        <v>15</v>
      </c>
      <c r="K6553">
        <v>85</v>
      </c>
      <c r="L6553">
        <v>3</v>
      </c>
      <c r="M6553">
        <v>0.5</v>
      </c>
      <c r="N6553">
        <v>28.3</v>
      </c>
      <c r="O6553">
        <v>2.8</v>
      </c>
      <c r="P6553" t="s">
        <v>22</v>
      </c>
    </row>
    <row r="6554" spans="1:16" x14ac:dyDescent="0.25">
      <c r="A6554">
        <v>6553</v>
      </c>
      <c r="B6554" t="s">
        <v>96</v>
      </c>
      <c r="C6554">
        <v>1</v>
      </c>
      <c r="D6554" t="s">
        <v>136</v>
      </c>
      <c r="E6554" s="1">
        <v>43234</v>
      </c>
      <c r="F6554" s="2">
        <v>0.57903935185185185</v>
      </c>
      <c r="G6554">
        <v>51105</v>
      </c>
      <c r="H6554" t="s">
        <v>33</v>
      </c>
      <c r="I6554" t="s">
        <v>14</v>
      </c>
      <c r="J6554" t="s">
        <v>15</v>
      </c>
      <c r="K6554">
        <v>122</v>
      </c>
      <c r="L6554">
        <v>3</v>
      </c>
      <c r="M6554">
        <v>0.5</v>
      </c>
      <c r="N6554">
        <v>31</v>
      </c>
      <c r="O6554">
        <v>3.1</v>
      </c>
      <c r="P6554" t="s">
        <v>18</v>
      </c>
    </row>
    <row r="6555" spans="1:16" x14ac:dyDescent="0.25">
      <c r="A6555">
        <v>6554</v>
      </c>
      <c r="B6555" t="s">
        <v>97</v>
      </c>
      <c r="C6555">
        <v>1</v>
      </c>
      <c r="D6555" t="s">
        <v>138</v>
      </c>
      <c r="E6555" s="1">
        <v>43347</v>
      </c>
      <c r="F6555" s="2">
        <v>0.75121527777777775</v>
      </c>
      <c r="G6555">
        <v>59126</v>
      </c>
      <c r="H6555" t="s">
        <v>33</v>
      </c>
      <c r="I6555" t="s">
        <v>14</v>
      </c>
      <c r="J6555" t="s">
        <v>15</v>
      </c>
      <c r="K6555">
        <v>224</v>
      </c>
      <c r="L6555">
        <v>1</v>
      </c>
      <c r="M6555">
        <v>0.5</v>
      </c>
      <c r="N6555">
        <v>137.30000000000001</v>
      </c>
      <c r="O6555">
        <v>13.7</v>
      </c>
      <c r="P6555" t="s">
        <v>18</v>
      </c>
    </row>
    <row r="6556" spans="1:16" x14ac:dyDescent="0.25">
      <c r="A6556">
        <v>6555</v>
      </c>
      <c r="B6556" t="s">
        <v>98</v>
      </c>
      <c r="C6556">
        <v>1</v>
      </c>
      <c r="D6556" t="s">
        <v>134</v>
      </c>
      <c r="E6556" s="1">
        <v>43268</v>
      </c>
      <c r="F6556" s="2">
        <v>0.87949074074074074</v>
      </c>
      <c r="G6556">
        <v>44308</v>
      </c>
      <c r="H6556" t="s">
        <v>13</v>
      </c>
      <c r="I6556" t="s">
        <v>14</v>
      </c>
      <c r="J6556" t="s">
        <v>15</v>
      </c>
      <c r="K6556">
        <v>213</v>
      </c>
      <c r="L6556">
        <v>5</v>
      </c>
      <c r="M6556">
        <v>0.5</v>
      </c>
      <c r="N6556">
        <v>101.1</v>
      </c>
      <c r="O6556">
        <v>10.1</v>
      </c>
      <c r="P6556" t="s">
        <v>24</v>
      </c>
    </row>
    <row r="6557" spans="1:16" x14ac:dyDescent="0.25">
      <c r="A6557">
        <v>6556</v>
      </c>
      <c r="B6557" t="s">
        <v>99</v>
      </c>
      <c r="C6557">
        <v>1</v>
      </c>
      <c r="D6557" t="s">
        <v>133</v>
      </c>
      <c r="E6557" s="1">
        <v>43415</v>
      </c>
      <c r="F6557" s="2">
        <v>0.68767361111111114</v>
      </c>
      <c r="G6557">
        <v>59926</v>
      </c>
      <c r="H6557" t="s">
        <v>33</v>
      </c>
      <c r="I6557" t="s">
        <v>14</v>
      </c>
      <c r="J6557" t="s">
        <v>15</v>
      </c>
      <c r="K6557">
        <v>62</v>
      </c>
      <c r="L6557">
        <v>5</v>
      </c>
      <c r="M6557">
        <v>0.4</v>
      </c>
      <c r="N6557">
        <v>12.4</v>
      </c>
      <c r="O6557">
        <v>1.2</v>
      </c>
      <c r="P6557" t="s">
        <v>24</v>
      </c>
    </row>
    <row r="6558" spans="1:16" x14ac:dyDescent="0.25">
      <c r="A6558">
        <v>6557</v>
      </c>
      <c r="B6558" t="s">
        <v>100</v>
      </c>
      <c r="C6558">
        <v>1</v>
      </c>
      <c r="D6558" t="s">
        <v>137</v>
      </c>
      <c r="E6558" s="1">
        <v>43106</v>
      </c>
      <c r="F6558" s="2">
        <v>0.80346064814814822</v>
      </c>
      <c r="G6558">
        <v>29519</v>
      </c>
      <c r="H6558" t="s">
        <v>13</v>
      </c>
      <c r="I6558" t="s">
        <v>14</v>
      </c>
      <c r="J6558" t="s">
        <v>15</v>
      </c>
      <c r="K6558">
        <v>228</v>
      </c>
      <c r="L6558">
        <v>5</v>
      </c>
      <c r="M6558">
        <v>0.4</v>
      </c>
      <c r="N6558">
        <v>102.4</v>
      </c>
      <c r="O6558">
        <v>10.199999999999999</v>
      </c>
      <c r="P6558" t="s">
        <v>18</v>
      </c>
    </row>
    <row r="6559" spans="1:16" x14ac:dyDescent="0.25">
      <c r="A6559">
        <v>6558</v>
      </c>
      <c r="B6559" t="s">
        <v>101</v>
      </c>
      <c r="C6559">
        <v>2</v>
      </c>
      <c r="D6559" t="s">
        <v>133</v>
      </c>
      <c r="E6559" s="1">
        <v>43155</v>
      </c>
      <c r="F6559" s="2">
        <v>0.33835648148148145</v>
      </c>
      <c r="G6559">
        <v>41377</v>
      </c>
      <c r="H6559" t="s">
        <v>33</v>
      </c>
      <c r="I6559" t="s">
        <v>14</v>
      </c>
      <c r="J6559" t="s">
        <v>15</v>
      </c>
      <c r="K6559">
        <v>159</v>
      </c>
      <c r="L6559">
        <v>5</v>
      </c>
      <c r="M6559">
        <v>0.5</v>
      </c>
      <c r="N6559">
        <v>55.2</v>
      </c>
      <c r="O6559">
        <v>5.5</v>
      </c>
      <c r="P6559" t="s">
        <v>18</v>
      </c>
    </row>
    <row r="6560" spans="1:16" x14ac:dyDescent="0.25">
      <c r="A6560">
        <v>6559</v>
      </c>
      <c r="B6560" t="s">
        <v>102</v>
      </c>
      <c r="C6560">
        <v>1</v>
      </c>
      <c r="D6560" t="s">
        <v>131</v>
      </c>
      <c r="E6560" s="1">
        <v>43349</v>
      </c>
      <c r="F6560" s="2">
        <v>0.3329050925925926</v>
      </c>
      <c r="G6560">
        <v>41639</v>
      </c>
      <c r="H6560" t="s">
        <v>13</v>
      </c>
      <c r="I6560" t="s">
        <v>14</v>
      </c>
      <c r="J6560" t="s">
        <v>15</v>
      </c>
      <c r="K6560">
        <v>248</v>
      </c>
      <c r="L6560">
        <v>1</v>
      </c>
      <c r="M6560">
        <v>0.4</v>
      </c>
      <c r="N6560">
        <v>128.30000000000001</v>
      </c>
      <c r="O6560">
        <v>12.8</v>
      </c>
      <c r="P6560" t="s">
        <v>24</v>
      </c>
    </row>
    <row r="6561" spans="1:16" x14ac:dyDescent="0.25">
      <c r="A6561">
        <v>6560</v>
      </c>
      <c r="B6561" t="s">
        <v>92</v>
      </c>
      <c r="C6561">
        <v>2</v>
      </c>
      <c r="D6561" t="s">
        <v>137</v>
      </c>
      <c r="E6561" s="1">
        <v>43292</v>
      </c>
      <c r="F6561" s="2">
        <v>8.0937499999999996E-2</v>
      </c>
      <c r="G6561">
        <v>37260</v>
      </c>
      <c r="H6561" t="s">
        <v>13</v>
      </c>
      <c r="I6561" t="s">
        <v>14</v>
      </c>
      <c r="J6561" t="s">
        <v>15</v>
      </c>
      <c r="K6561">
        <v>196</v>
      </c>
      <c r="L6561">
        <v>1</v>
      </c>
      <c r="M6561">
        <v>0.5</v>
      </c>
      <c r="N6561">
        <v>76.8</v>
      </c>
      <c r="O6561">
        <v>7.7</v>
      </c>
      <c r="P6561" t="s">
        <v>24</v>
      </c>
    </row>
    <row r="6562" spans="1:16" x14ac:dyDescent="0.25">
      <c r="A6562">
        <v>6561</v>
      </c>
      <c r="B6562" t="s">
        <v>93</v>
      </c>
      <c r="C6562">
        <v>1</v>
      </c>
      <c r="D6562" t="s">
        <v>133</v>
      </c>
      <c r="E6562" s="1">
        <v>43440</v>
      </c>
      <c r="F6562" s="2">
        <v>6.9224537037037029E-2</v>
      </c>
      <c r="G6562">
        <v>49779</v>
      </c>
      <c r="H6562" t="s">
        <v>33</v>
      </c>
      <c r="I6562" t="s">
        <v>14</v>
      </c>
      <c r="J6562" t="s">
        <v>32</v>
      </c>
      <c r="K6562">
        <v>218</v>
      </c>
      <c r="L6562">
        <v>1</v>
      </c>
      <c r="M6562">
        <v>0.4</v>
      </c>
      <c r="N6562">
        <v>133.6</v>
      </c>
      <c r="O6562">
        <v>13.4</v>
      </c>
      <c r="P6562" t="s">
        <v>22</v>
      </c>
    </row>
    <row r="6563" spans="1:16" x14ac:dyDescent="0.25">
      <c r="A6563">
        <v>6562</v>
      </c>
      <c r="B6563" t="s">
        <v>94</v>
      </c>
      <c r="C6563">
        <v>1</v>
      </c>
      <c r="D6563" t="s">
        <v>133</v>
      </c>
      <c r="E6563" s="1">
        <v>43136</v>
      </c>
      <c r="F6563" s="2">
        <v>0.57519675925925928</v>
      </c>
      <c r="G6563">
        <v>12761</v>
      </c>
      <c r="H6563" t="s">
        <v>33</v>
      </c>
      <c r="I6563" t="s">
        <v>14</v>
      </c>
      <c r="J6563" t="s">
        <v>15</v>
      </c>
      <c r="K6563">
        <v>109</v>
      </c>
      <c r="L6563">
        <v>2</v>
      </c>
      <c r="M6563">
        <v>0.5</v>
      </c>
      <c r="N6563">
        <v>26.8</v>
      </c>
      <c r="O6563">
        <v>2.7</v>
      </c>
      <c r="P6563" t="s">
        <v>24</v>
      </c>
    </row>
    <row r="6564" spans="1:16" x14ac:dyDescent="0.25">
      <c r="A6564">
        <v>6563</v>
      </c>
      <c r="B6564" t="s">
        <v>95</v>
      </c>
      <c r="C6564">
        <v>1</v>
      </c>
      <c r="D6564" t="s">
        <v>129</v>
      </c>
      <c r="E6564" s="1">
        <v>43379</v>
      </c>
      <c r="F6564" s="2">
        <v>0.51192129629629635</v>
      </c>
      <c r="G6564">
        <v>11903</v>
      </c>
      <c r="H6564" t="s">
        <v>13</v>
      </c>
      <c r="I6564" t="s">
        <v>14</v>
      </c>
      <c r="J6564" t="s">
        <v>15</v>
      </c>
      <c r="K6564">
        <v>85</v>
      </c>
      <c r="L6564">
        <v>1</v>
      </c>
      <c r="M6564">
        <v>0.5</v>
      </c>
      <c r="N6564">
        <v>21.3</v>
      </c>
      <c r="O6564">
        <v>2.1</v>
      </c>
      <c r="P6564" t="s">
        <v>24</v>
      </c>
    </row>
    <row r="6565" spans="1:16" x14ac:dyDescent="0.25">
      <c r="A6565">
        <v>6564</v>
      </c>
      <c r="B6565" t="s">
        <v>96</v>
      </c>
      <c r="C6565">
        <v>2</v>
      </c>
      <c r="D6565" t="s">
        <v>132</v>
      </c>
      <c r="E6565" s="1">
        <v>43443</v>
      </c>
      <c r="F6565" s="2">
        <v>0.57656249999999998</v>
      </c>
      <c r="G6565">
        <v>50426</v>
      </c>
      <c r="H6565" t="s">
        <v>33</v>
      </c>
      <c r="I6565" t="s">
        <v>14</v>
      </c>
      <c r="J6565" t="s">
        <v>15</v>
      </c>
      <c r="K6565">
        <v>122</v>
      </c>
      <c r="L6565">
        <v>2</v>
      </c>
      <c r="M6565">
        <v>0.5</v>
      </c>
      <c r="N6565">
        <v>39.6</v>
      </c>
      <c r="O6565">
        <v>4</v>
      </c>
      <c r="P6565" t="s">
        <v>24</v>
      </c>
    </row>
    <row r="6566" spans="1:16" x14ac:dyDescent="0.25">
      <c r="A6566">
        <v>6565</v>
      </c>
      <c r="B6566" t="s">
        <v>97</v>
      </c>
      <c r="C6566">
        <v>1</v>
      </c>
      <c r="D6566" t="s">
        <v>134</v>
      </c>
      <c r="E6566" s="1">
        <v>43421</v>
      </c>
      <c r="F6566" s="2">
        <v>0.66361111111111104</v>
      </c>
      <c r="G6566">
        <v>39476</v>
      </c>
      <c r="H6566" t="s">
        <v>33</v>
      </c>
      <c r="I6566" t="s">
        <v>14</v>
      </c>
      <c r="J6566" t="s">
        <v>32</v>
      </c>
      <c r="K6566">
        <v>224</v>
      </c>
      <c r="L6566">
        <v>2</v>
      </c>
      <c r="M6566">
        <v>0.5</v>
      </c>
      <c r="N6566">
        <v>130.6</v>
      </c>
      <c r="O6566">
        <v>13.1</v>
      </c>
      <c r="P6566" t="s">
        <v>18</v>
      </c>
    </row>
    <row r="6567" spans="1:16" x14ac:dyDescent="0.25">
      <c r="A6567">
        <v>6566</v>
      </c>
      <c r="B6567" t="s">
        <v>98</v>
      </c>
      <c r="C6567">
        <v>1</v>
      </c>
      <c r="D6567" t="s">
        <v>136</v>
      </c>
      <c r="E6567" s="1">
        <v>43372</v>
      </c>
      <c r="F6567" s="2">
        <v>0.4893865740740741</v>
      </c>
      <c r="G6567">
        <v>37176</v>
      </c>
      <c r="H6567" t="s">
        <v>13</v>
      </c>
      <c r="I6567" t="s">
        <v>14</v>
      </c>
      <c r="J6567" t="s">
        <v>15</v>
      </c>
      <c r="K6567">
        <v>213</v>
      </c>
      <c r="L6567">
        <v>3</v>
      </c>
      <c r="M6567">
        <v>0.5</v>
      </c>
      <c r="N6567">
        <v>113.8</v>
      </c>
      <c r="O6567">
        <v>11.4</v>
      </c>
      <c r="P6567" t="s">
        <v>22</v>
      </c>
    </row>
    <row r="6568" spans="1:16" x14ac:dyDescent="0.25">
      <c r="A6568">
        <v>6567</v>
      </c>
      <c r="B6568" t="s">
        <v>99</v>
      </c>
      <c r="C6568">
        <v>1</v>
      </c>
      <c r="D6568" t="s">
        <v>134</v>
      </c>
      <c r="E6568" s="1">
        <v>43265</v>
      </c>
      <c r="F6568" s="2">
        <v>0.78565972222222225</v>
      </c>
      <c r="G6568">
        <v>59469</v>
      </c>
      <c r="H6568" t="s">
        <v>13</v>
      </c>
      <c r="I6568" t="s">
        <v>14</v>
      </c>
      <c r="J6568" t="s">
        <v>15</v>
      </c>
      <c r="K6568">
        <v>62</v>
      </c>
      <c r="L6568">
        <v>1</v>
      </c>
      <c r="M6568">
        <v>0.5</v>
      </c>
      <c r="N6568">
        <v>62</v>
      </c>
      <c r="O6568">
        <v>6.2</v>
      </c>
      <c r="P6568" t="s">
        <v>24</v>
      </c>
    </row>
    <row r="6569" spans="1:16" x14ac:dyDescent="0.25">
      <c r="A6569">
        <v>6568</v>
      </c>
      <c r="B6569" t="s">
        <v>100</v>
      </c>
      <c r="C6569">
        <v>2</v>
      </c>
      <c r="D6569" t="s">
        <v>134</v>
      </c>
      <c r="E6569" s="1">
        <v>43217</v>
      </c>
      <c r="F6569" s="2">
        <v>0.57135416666666672</v>
      </c>
      <c r="G6569">
        <v>42996</v>
      </c>
      <c r="H6569" t="s">
        <v>33</v>
      </c>
      <c r="I6569" t="s">
        <v>14</v>
      </c>
      <c r="J6569" t="s">
        <v>32</v>
      </c>
      <c r="K6569">
        <v>228</v>
      </c>
      <c r="L6569">
        <v>2</v>
      </c>
      <c r="M6569">
        <v>0.5</v>
      </c>
      <c r="N6569">
        <v>143.4</v>
      </c>
      <c r="O6569">
        <v>14.3</v>
      </c>
      <c r="P6569" t="s">
        <v>18</v>
      </c>
    </row>
    <row r="6570" spans="1:16" x14ac:dyDescent="0.25">
      <c r="A6570">
        <v>6569</v>
      </c>
      <c r="B6570" t="s">
        <v>101</v>
      </c>
      <c r="C6570">
        <v>1</v>
      </c>
      <c r="D6570" t="s">
        <v>134</v>
      </c>
      <c r="E6570" s="1">
        <v>43214</v>
      </c>
      <c r="F6570" s="2">
        <v>0.39012731481481483</v>
      </c>
      <c r="G6570">
        <v>46116</v>
      </c>
      <c r="H6570" t="s">
        <v>33</v>
      </c>
      <c r="I6570" t="s">
        <v>14</v>
      </c>
      <c r="J6570" t="s">
        <v>15</v>
      </c>
      <c r="K6570">
        <v>159</v>
      </c>
      <c r="L6570">
        <v>1</v>
      </c>
      <c r="M6570">
        <v>0.5</v>
      </c>
      <c r="N6570">
        <v>77.400000000000006</v>
      </c>
      <c r="O6570">
        <v>7.7</v>
      </c>
      <c r="P6570" t="s">
        <v>24</v>
      </c>
    </row>
    <row r="6571" spans="1:16" x14ac:dyDescent="0.25">
      <c r="A6571">
        <v>6570</v>
      </c>
      <c r="B6571" t="s">
        <v>102</v>
      </c>
      <c r="C6571">
        <v>1</v>
      </c>
      <c r="D6571" t="s">
        <v>138</v>
      </c>
      <c r="E6571" s="1">
        <v>43368</v>
      </c>
      <c r="F6571" s="2">
        <v>0.41712962962962963</v>
      </c>
      <c r="G6571">
        <v>46509</v>
      </c>
      <c r="H6571" t="s">
        <v>33</v>
      </c>
      <c r="I6571" t="s">
        <v>14</v>
      </c>
      <c r="J6571" t="s">
        <v>15</v>
      </c>
      <c r="K6571">
        <v>248</v>
      </c>
      <c r="L6571">
        <v>1</v>
      </c>
      <c r="M6571">
        <v>0.4</v>
      </c>
      <c r="N6571">
        <v>163</v>
      </c>
      <c r="O6571">
        <v>16.3</v>
      </c>
      <c r="P6571" t="s">
        <v>24</v>
      </c>
    </row>
    <row r="6572" spans="1:16" x14ac:dyDescent="0.25">
      <c r="A6572">
        <v>6571</v>
      </c>
      <c r="B6572" t="s">
        <v>92</v>
      </c>
      <c r="C6572">
        <v>2</v>
      </c>
      <c r="D6572" t="s">
        <v>129</v>
      </c>
      <c r="E6572" s="1">
        <v>43457</v>
      </c>
      <c r="F6572" s="2">
        <v>0.64449074074074075</v>
      </c>
      <c r="G6572">
        <v>55158</v>
      </c>
      <c r="H6572" t="s">
        <v>13</v>
      </c>
      <c r="I6572" t="s">
        <v>14</v>
      </c>
      <c r="J6572" t="s">
        <v>15</v>
      </c>
      <c r="K6572">
        <v>196</v>
      </c>
      <c r="L6572">
        <v>1</v>
      </c>
      <c r="M6572">
        <v>0.5</v>
      </c>
      <c r="N6572">
        <v>110.1</v>
      </c>
      <c r="O6572">
        <v>11</v>
      </c>
      <c r="P6572" t="s">
        <v>18</v>
      </c>
    </row>
    <row r="6573" spans="1:16" x14ac:dyDescent="0.25">
      <c r="A6573">
        <v>6572</v>
      </c>
      <c r="B6573" t="s">
        <v>93</v>
      </c>
      <c r="C6573">
        <v>2</v>
      </c>
      <c r="D6573" t="s">
        <v>132</v>
      </c>
      <c r="E6573" s="1">
        <v>43142</v>
      </c>
      <c r="F6573" s="2">
        <v>0.55303240740740744</v>
      </c>
      <c r="G6573">
        <v>42666</v>
      </c>
      <c r="H6573" t="s">
        <v>33</v>
      </c>
      <c r="I6573" t="s">
        <v>14</v>
      </c>
      <c r="J6573" t="s">
        <v>15</v>
      </c>
      <c r="K6573">
        <v>218</v>
      </c>
      <c r="L6573">
        <v>3</v>
      </c>
      <c r="M6573">
        <v>0.5</v>
      </c>
      <c r="N6573">
        <v>131.5</v>
      </c>
      <c r="O6573">
        <v>13.1</v>
      </c>
      <c r="P6573" t="s">
        <v>24</v>
      </c>
    </row>
    <row r="6574" spans="1:16" x14ac:dyDescent="0.25">
      <c r="A6574">
        <v>6573</v>
      </c>
      <c r="B6574" t="s">
        <v>94</v>
      </c>
      <c r="C6574">
        <v>1</v>
      </c>
      <c r="D6574" t="s">
        <v>136</v>
      </c>
      <c r="E6574" s="1">
        <v>43123</v>
      </c>
      <c r="F6574" s="2">
        <v>0.75638888888888889</v>
      </c>
      <c r="G6574">
        <v>57288</v>
      </c>
      <c r="H6574" t="s">
        <v>33</v>
      </c>
      <c r="I6574" t="s">
        <v>14</v>
      </c>
      <c r="J6574" t="s">
        <v>15</v>
      </c>
      <c r="K6574">
        <v>109</v>
      </c>
      <c r="L6574">
        <v>1</v>
      </c>
      <c r="M6574">
        <v>0.4</v>
      </c>
      <c r="N6574">
        <v>20.3</v>
      </c>
      <c r="O6574">
        <v>2</v>
      </c>
      <c r="P6574" t="s">
        <v>18</v>
      </c>
    </row>
    <row r="6575" spans="1:16" x14ac:dyDescent="0.25">
      <c r="A6575">
        <v>6574</v>
      </c>
      <c r="B6575" t="s">
        <v>95</v>
      </c>
      <c r="C6575">
        <v>1</v>
      </c>
      <c r="D6575" t="s">
        <v>130</v>
      </c>
      <c r="E6575" s="1">
        <v>43185</v>
      </c>
      <c r="F6575" s="2">
        <v>0.62843749999999998</v>
      </c>
      <c r="G6575">
        <v>33178</v>
      </c>
      <c r="H6575" t="s">
        <v>33</v>
      </c>
      <c r="I6575" t="s">
        <v>14</v>
      </c>
      <c r="J6575" t="s">
        <v>15</v>
      </c>
      <c r="K6575">
        <v>85</v>
      </c>
      <c r="L6575">
        <v>3</v>
      </c>
      <c r="M6575">
        <v>0.5</v>
      </c>
      <c r="N6575">
        <v>2.5</v>
      </c>
      <c r="O6575">
        <v>0.2</v>
      </c>
      <c r="P6575" t="s">
        <v>22</v>
      </c>
    </row>
    <row r="6576" spans="1:16" x14ac:dyDescent="0.25">
      <c r="A6576">
        <v>6575</v>
      </c>
      <c r="B6576" t="s">
        <v>96</v>
      </c>
      <c r="C6576">
        <v>2</v>
      </c>
      <c r="D6576" t="s">
        <v>130</v>
      </c>
      <c r="E6576" s="1">
        <v>43426</v>
      </c>
      <c r="F6576" s="2">
        <v>0.63770833333333332</v>
      </c>
      <c r="G6576">
        <v>37980</v>
      </c>
      <c r="H6576" t="s">
        <v>33</v>
      </c>
      <c r="I6576" t="s">
        <v>14</v>
      </c>
      <c r="J6576" t="s">
        <v>15</v>
      </c>
      <c r="K6576">
        <v>122</v>
      </c>
      <c r="L6576">
        <v>2</v>
      </c>
      <c r="M6576">
        <v>0.4</v>
      </c>
      <c r="N6576">
        <v>37.1</v>
      </c>
      <c r="O6576">
        <v>3.7</v>
      </c>
      <c r="P6576" t="s">
        <v>24</v>
      </c>
    </row>
    <row r="6577" spans="1:16" x14ac:dyDescent="0.25">
      <c r="A6577">
        <v>6576</v>
      </c>
      <c r="B6577" t="s">
        <v>97</v>
      </c>
      <c r="C6577">
        <v>1</v>
      </c>
      <c r="D6577" t="s">
        <v>136</v>
      </c>
      <c r="E6577" s="1">
        <v>43414</v>
      </c>
      <c r="F6577" s="2">
        <v>0.59699074074074077</v>
      </c>
      <c r="G6577">
        <v>21284</v>
      </c>
      <c r="H6577" t="s">
        <v>33</v>
      </c>
      <c r="I6577" t="s">
        <v>14</v>
      </c>
      <c r="J6577" t="s">
        <v>15</v>
      </c>
      <c r="K6577">
        <v>224</v>
      </c>
      <c r="L6577">
        <v>3</v>
      </c>
      <c r="M6577">
        <v>0.4</v>
      </c>
      <c r="N6577">
        <v>117.1</v>
      </c>
      <c r="O6577">
        <v>11.7</v>
      </c>
      <c r="P6577" t="s">
        <v>22</v>
      </c>
    </row>
    <row r="6578" spans="1:16" x14ac:dyDescent="0.25">
      <c r="A6578">
        <v>6577</v>
      </c>
      <c r="B6578" t="s">
        <v>98</v>
      </c>
      <c r="C6578">
        <v>1</v>
      </c>
      <c r="D6578" t="s">
        <v>133</v>
      </c>
      <c r="E6578" s="1">
        <v>43130</v>
      </c>
      <c r="F6578" s="2">
        <v>0.40672453703703698</v>
      </c>
      <c r="G6578">
        <v>24277</v>
      </c>
      <c r="H6578" t="s">
        <v>33</v>
      </c>
      <c r="I6578" t="s">
        <v>14</v>
      </c>
      <c r="J6578" t="s">
        <v>15</v>
      </c>
      <c r="K6578">
        <v>213</v>
      </c>
      <c r="L6578">
        <v>5</v>
      </c>
      <c r="M6578">
        <v>0.4</v>
      </c>
      <c r="N6578">
        <v>111.7</v>
      </c>
      <c r="O6578">
        <v>11.2</v>
      </c>
      <c r="P6578" t="s">
        <v>24</v>
      </c>
    </row>
    <row r="6579" spans="1:16" x14ac:dyDescent="0.25">
      <c r="A6579">
        <v>6578</v>
      </c>
      <c r="B6579" t="s">
        <v>99</v>
      </c>
      <c r="C6579">
        <v>1</v>
      </c>
      <c r="D6579" t="s">
        <v>136</v>
      </c>
      <c r="E6579" s="1">
        <v>43309</v>
      </c>
      <c r="F6579" s="2">
        <v>0.42067129629629635</v>
      </c>
      <c r="G6579">
        <v>59102</v>
      </c>
      <c r="H6579" t="s">
        <v>13</v>
      </c>
      <c r="I6579" t="s">
        <v>14</v>
      </c>
      <c r="J6579" t="s">
        <v>15</v>
      </c>
      <c r="K6579">
        <v>62</v>
      </c>
      <c r="L6579">
        <v>5</v>
      </c>
      <c r="M6579">
        <v>0.5</v>
      </c>
      <c r="N6579">
        <v>12.4</v>
      </c>
      <c r="O6579">
        <v>1.2</v>
      </c>
      <c r="P6579" t="s">
        <v>18</v>
      </c>
    </row>
    <row r="6580" spans="1:16" x14ac:dyDescent="0.25">
      <c r="A6580">
        <v>6579</v>
      </c>
      <c r="B6580" t="s">
        <v>100</v>
      </c>
      <c r="C6580">
        <v>2</v>
      </c>
      <c r="D6580" t="s">
        <v>132</v>
      </c>
      <c r="E6580" s="1">
        <v>43267</v>
      </c>
      <c r="F6580" s="2">
        <v>0.97337962962962965</v>
      </c>
      <c r="G6580">
        <v>14024</v>
      </c>
      <c r="H6580" t="s">
        <v>33</v>
      </c>
      <c r="I6580" t="s">
        <v>14</v>
      </c>
      <c r="J6580" t="s">
        <v>15</v>
      </c>
      <c r="K6580">
        <v>228</v>
      </c>
      <c r="L6580">
        <v>5</v>
      </c>
      <c r="M6580">
        <v>0.5</v>
      </c>
      <c r="N6580">
        <v>136.6</v>
      </c>
      <c r="O6580">
        <v>13.7</v>
      </c>
      <c r="P6580" t="s">
        <v>24</v>
      </c>
    </row>
    <row r="6581" spans="1:16" x14ac:dyDescent="0.25">
      <c r="A6581">
        <v>6580</v>
      </c>
      <c r="B6581" t="s">
        <v>101</v>
      </c>
      <c r="C6581">
        <v>1</v>
      </c>
      <c r="D6581" t="s">
        <v>132</v>
      </c>
      <c r="E6581" s="1">
        <v>43274</v>
      </c>
      <c r="F6581" s="2">
        <v>0.43149305555555556</v>
      </c>
      <c r="G6581">
        <v>11448</v>
      </c>
      <c r="H6581" t="s">
        <v>33</v>
      </c>
      <c r="I6581" t="s">
        <v>14</v>
      </c>
      <c r="J6581" t="s">
        <v>15</v>
      </c>
      <c r="K6581">
        <v>159</v>
      </c>
      <c r="L6581">
        <v>1</v>
      </c>
      <c r="M6581">
        <v>0.5</v>
      </c>
      <c r="N6581">
        <v>59.9</v>
      </c>
      <c r="O6581">
        <v>6</v>
      </c>
      <c r="P6581" t="s">
        <v>18</v>
      </c>
    </row>
    <row r="6582" spans="1:16" x14ac:dyDescent="0.25">
      <c r="A6582">
        <v>6581</v>
      </c>
      <c r="B6582" t="s">
        <v>102</v>
      </c>
      <c r="C6582">
        <v>3</v>
      </c>
      <c r="D6582" t="s">
        <v>133</v>
      </c>
      <c r="E6582" s="1">
        <v>43142</v>
      </c>
      <c r="F6582" s="2">
        <v>0.54078703703703701</v>
      </c>
      <c r="G6582">
        <v>24315</v>
      </c>
      <c r="H6582" t="s">
        <v>33</v>
      </c>
      <c r="I6582" t="s">
        <v>14</v>
      </c>
      <c r="J6582" t="s">
        <v>15</v>
      </c>
      <c r="K6582">
        <v>248</v>
      </c>
      <c r="L6582">
        <v>2</v>
      </c>
      <c r="M6582">
        <v>0.5</v>
      </c>
      <c r="N6582">
        <v>143.19999999999999</v>
      </c>
      <c r="O6582">
        <v>14.3</v>
      </c>
      <c r="P6582" t="s">
        <v>18</v>
      </c>
    </row>
    <row r="6583" spans="1:16" x14ac:dyDescent="0.25">
      <c r="A6583">
        <v>6582</v>
      </c>
      <c r="B6583" t="s">
        <v>92</v>
      </c>
      <c r="C6583">
        <v>1</v>
      </c>
      <c r="D6583" t="s">
        <v>134</v>
      </c>
      <c r="E6583" s="1">
        <v>43335</v>
      </c>
      <c r="F6583" s="2">
        <v>0.59435185185185191</v>
      </c>
      <c r="G6583">
        <v>43417</v>
      </c>
      <c r="H6583" t="s">
        <v>33</v>
      </c>
      <c r="I6583" t="s">
        <v>14</v>
      </c>
      <c r="J6583" t="s">
        <v>15</v>
      </c>
      <c r="K6583">
        <v>196</v>
      </c>
      <c r="L6583">
        <v>5</v>
      </c>
      <c r="M6583">
        <v>0.5</v>
      </c>
      <c r="N6583">
        <v>106.2</v>
      </c>
      <c r="O6583">
        <v>10.6</v>
      </c>
      <c r="P6583" t="s">
        <v>18</v>
      </c>
    </row>
    <row r="6584" spans="1:16" x14ac:dyDescent="0.25">
      <c r="A6584">
        <v>6583</v>
      </c>
      <c r="B6584" t="s">
        <v>93</v>
      </c>
      <c r="C6584">
        <v>1</v>
      </c>
      <c r="D6584" t="s">
        <v>135</v>
      </c>
      <c r="E6584" s="1">
        <v>43340</v>
      </c>
      <c r="F6584" s="2">
        <v>0.82929398148148137</v>
      </c>
      <c r="G6584">
        <v>34457</v>
      </c>
      <c r="H6584" t="s">
        <v>33</v>
      </c>
      <c r="I6584" t="s">
        <v>14</v>
      </c>
      <c r="J6584" t="s">
        <v>15</v>
      </c>
      <c r="K6584">
        <v>218</v>
      </c>
      <c r="L6584">
        <v>5</v>
      </c>
      <c r="M6584">
        <v>0.4</v>
      </c>
      <c r="N6584">
        <v>116.2</v>
      </c>
      <c r="O6584">
        <v>11.6</v>
      </c>
      <c r="P6584" t="s">
        <v>18</v>
      </c>
    </row>
    <row r="6585" spans="1:16" x14ac:dyDescent="0.25">
      <c r="A6585">
        <v>6584</v>
      </c>
      <c r="B6585" t="s">
        <v>94</v>
      </c>
      <c r="C6585">
        <v>1</v>
      </c>
      <c r="D6585" t="s">
        <v>132</v>
      </c>
      <c r="E6585" s="1">
        <v>43409</v>
      </c>
      <c r="F6585" s="2">
        <v>0.74115740740740732</v>
      </c>
      <c r="G6585">
        <v>25531</v>
      </c>
      <c r="H6585" t="s">
        <v>33</v>
      </c>
      <c r="I6585" t="s">
        <v>14</v>
      </c>
      <c r="J6585" t="s">
        <v>15</v>
      </c>
      <c r="K6585">
        <v>109</v>
      </c>
      <c r="L6585">
        <v>2</v>
      </c>
      <c r="M6585">
        <v>0.4</v>
      </c>
      <c r="N6585">
        <v>24.6</v>
      </c>
      <c r="O6585">
        <v>2.5</v>
      </c>
      <c r="P6585" t="s">
        <v>24</v>
      </c>
    </row>
    <row r="6586" spans="1:16" x14ac:dyDescent="0.25">
      <c r="A6586">
        <v>6585</v>
      </c>
      <c r="B6586" t="s">
        <v>95</v>
      </c>
      <c r="C6586">
        <v>1</v>
      </c>
      <c r="D6586" t="s">
        <v>135</v>
      </c>
      <c r="E6586" s="1">
        <v>43450</v>
      </c>
      <c r="F6586" s="2">
        <v>0.72811342592592598</v>
      </c>
      <c r="G6586">
        <v>58688</v>
      </c>
      <c r="H6586" t="s">
        <v>33</v>
      </c>
      <c r="I6586" t="s">
        <v>14</v>
      </c>
      <c r="J6586" t="s">
        <v>15</v>
      </c>
      <c r="K6586">
        <v>85</v>
      </c>
      <c r="L6586">
        <v>1</v>
      </c>
      <c r="M6586">
        <v>0.4</v>
      </c>
      <c r="N6586">
        <v>1.6</v>
      </c>
      <c r="O6586">
        <v>0.2</v>
      </c>
      <c r="P6586" t="s">
        <v>24</v>
      </c>
    </row>
    <row r="6587" spans="1:16" x14ac:dyDescent="0.25">
      <c r="A6587">
        <v>6586</v>
      </c>
      <c r="B6587" t="s">
        <v>96</v>
      </c>
      <c r="C6587">
        <v>1</v>
      </c>
      <c r="D6587" t="s">
        <v>130</v>
      </c>
      <c r="E6587" s="1">
        <v>43231</v>
      </c>
      <c r="F6587" s="2">
        <v>0.49480324074074072</v>
      </c>
      <c r="G6587">
        <v>50689</v>
      </c>
      <c r="H6587" t="s">
        <v>33</v>
      </c>
      <c r="I6587" t="s">
        <v>14</v>
      </c>
      <c r="J6587" t="s">
        <v>15</v>
      </c>
      <c r="K6587">
        <v>122</v>
      </c>
      <c r="L6587">
        <v>2</v>
      </c>
      <c r="M6587">
        <v>0.5</v>
      </c>
      <c r="N6587">
        <v>34.700000000000003</v>
      </c>
      <c r="O6587">
        <v>3.5</v>
      </c>
      <c r="P6587" t="s">
        <v>18</v>
      </c>
    </row>
    <row r="6588" spans="1:16" x14ac:dyDescent="0.25">
      <c r="A6588">
        <v>6587</v>
      </c>
      <c r="B6588" t="s">
        <v>97</v>
      </c>
      <c r="C6588">
        <v>1</v>
      </c>
      <c r="D6588" t="s">
        <v>134</v>
      </c>
      <c r="E6588" s="1">
        <v>43261</v>
      </c>
      <c r="F6588" s="2">
        <v>0.96723379629629624</v>
      </c>
      <c r="G6588">
        <v>13268</v>
      </c>
      <c r="H6588" t="s">
        <v>13</v>
      </c>
      <c r="I6588" t="s">
        <v>14</v>
      </c>
      <c r="J6588" t="s">
        <v>32</v>
      </c>
      <c r="K6588">
        <v>224</v>
      </c>
      <c r="L6588">
        <v>1</v>
      </c>
      <c r="M6588">
        <v>0.4</v>
      </c>
      <c r="N6588">
        <v>135</v>
      </c>
      <c r="O6588">
        <v>13.5</v>
      </c>
      <c r="P6588" t="s">
        <v>24</v>
      </c>
    </row>
    <row r="6589" spans="1:16" x14ac:dyDescent="0.25">
      <c r="A6589">
        <v>6588</v>
      </c>
      <c r="B6589" t="s">
        <v>98</v>
      </c>
      <c r="C6589">
        <v>4</v>
      </c>
      <c r="D6589" t="s">
        <v>138</v>
      </c>
      <c r="E6589" s="1">
        <v>43434</v>
      </c>
      <c r="F6589" s="2">
        <v>0.51915509259259263</v>
      </c>
      <c r="G6589">
        <v>18321</v>
      </c>
      <c r="H6589" t="s">
        <v>33</v>
      </c>
      <c r="I6589" t="s">
        <v>14</v>
      </c>
      <c r="J6589" t="s">
        <v>15</v>
      </c>
      <c r="K6589">
        <v>213</v>
      </c>
      <c r="L6589">
        <v>1</v>
      </c>
      <c r="M6589">
        <v>0.5</v>
      </c>
      <c r="N6589">
        <v>90.4</v>
      </c>
      <c r="O6589">
        <v>9</v>
      </c>
      <c r="P6589" t="s">
        <v>24</v>
      </c>
    </row>
    <row r="6590" spans="1:16" x14ac:dyDescent="0.25">
      <c r="A6590">
        <v>6589</v>
      </c>
      <c r="B6590" t="s">
        <v>99</v>
      </c>
      <c r="C6590">
        <v>2</v>
      </c>
      <c r="D6590" t="s">
        <v>138</v>
      </c>
      <c r="E6590" s="1">
        <v>43235</v>
      </c>
      <c r="F6590" s="2">
        <v>0.86876157407407406</v>
      </c>
      <c r="G6590">
        <v>41633</v>
      </c>
      <c r="H6590" t="s">
        <v>13</v>
      </c>
      <c r="I6590" t="s">
        <v>14</v>
      </c>
      <c r="J6590" t="s">
        <v>15</v>
      </c>
      <c r="K6590">
        <v>62</v>
      </c>
      <c r="L6590">
        <v>2</v>
      </c>
      <c r="M6590">
        <v>0.5</v>
      </c>
      <c r="N6590">
        <v>31</v>
      </c>
      <c r="O6590">
        <v>3.1</v>
      </c>
      <c r="P6590" t="s">
        <v>24</v>
      </c>
    </row>
    <row r="6591" spans="1:16" x14ac:dyDescent="0.25">
      <c r="A6591">
        <v>6590</v>
      </c>
      <c r="B6591" t="s">
        <v>100</v>
      </c>
      <c r="C6591">
        <v>2</v>
      </c>
      <c r="D6591" t="s">
        <v>134</v>
      </c>
      <c r="E6591" s="1">
        <v>43430</v>
      </c>
      <c r="F6591" s="2">
        <v>0.45045138888888886</v>
      </c>
      <c r="G6591">
        <v>43125</v>
      </c>
      <c r="H6591" t="s">
        <v>33</v>
      </c>
      <c r="I6591" t="s">
        <v>14</v>
      </c>
      <c r="J6591" t="s">
        <v>15</v>
      </c>
      <c r="K6591">
        <v>228</v>
      </c>
      <c r="L6591">
        <v>5</v>
      </c>
      <c r="M6591">
        <v>0.4</v>
      </c>
      <c r="N6591">
        <v>102.4</v>
      </c>
      <c r="O6591">
        <v>10.199999999999999</v>
      </c>
      <c r="P6591" t="s">
        <v>24</v>
      </c>
    </row>
    <row r="6592" spans="1:16" x14ac:dyDescent="0.25">
      <c r="A6592">
        <v>6591</v>
      </c>
      <c r="B6592" t="s">
        <v>101</v>
      </c>
      <c r="C6592">
        <v>1</v>
      </c>
      <c r="D6592" t="s">
        <v>137</v>
      </c>
      <c r="E6592" s="1">
        <v>43308</v>
      </c>
      <c r="F6592" s="2">
        <v>0.94130787037037045</v>
      </c>
      <c r="G6592">
        <v>17464</v>
      </c>
      <c r="H6592" t="s">
        <v>33</v>
      </c>
      <c r="I6592" t="s">
        <v>14</v>
      </c>
      <c r="J6592" t="s">
        <v>15</v>
      </c>
      <c r="K6592">
        <v>159</v>
      </c>
      <c r="L6592">
        <v>1</v>
      </c>
      <c r="M6592">
        <v>0.5</v>
      </c>
      <c r="N6592">
        <v>71.099999999999994</v>
      </c>
      <c r="O6592">
        <v>7.1</v>
      </c>
      <c r="P6592" t="s">
        <v>24</v>
      </c>
    </row>
    <row r="6593" spans="1:16" x14ac:dyDescent="0.25">
      <c r="A6593">
        <v>6592</v>
      </c>
      <c r="B6593" t="s">
        <v>102</v>
      </c>
      <c r="C6593">
        <v>1</v>
      </c>
      <c r="D6593" t="s">
        <v>138</v>
      </c>
      <c r="E6593" s="1">
        <v>43238</v>
      </c>
      <c r="F6593" s="2">
        <v>0.76440972222222225</v>
      </c>
      <c r="G6593">
        <v>11226</v>
      </c>
      <c r="H6593" t="s">
        <v>33</v>
      </c>
      <c r="I6593" t="s">
        <v>14</v>
      </c>
      <c r="J6593" t="s">
        <v>15</v>
      </c>
      <c r="K6593">
        <v>248</v>
      </c>
      <c r="L6593">
        <v>2</v>
      </c>
      <c r="M6593">
        <v>0.4</v>
      </c>
      <c r="N6593">
        <v>148.19999999999999</v>
      </c>
      <c r="O6593">
        <v>14.8</v>
      </c>
      <c r="P6593" t="s">
        <v>24</v>
      </c>
    </row>
    <row r="6594" spans="1:16" x14ac:dyDescent="0.25">
      <c r="A6594">
        <v>6593</v>
      </c>
      <c r="B6594" t="s">
        <v>92</v>
      </c>
      <c r="C6594">
        <v>2</v>
      </c>
      <c r="D6594" t="s">
        <v>137</v>
      </c>
      <c r="E6594" s="1">
        <v>43220</v>
      </c>
      <c r="F6594" s="2">
        <v>0.42909722222222224</v>
      </c>
      <c r="G6594">
        <v>33655</v>
      </c>
      <c r="H6594" t="s">
        <v>33</v>
      </c>
      <c r="I6594" t="s">
        <v>14</v>
      </c>
      <c r="J6594" t="s">
        <v>15</v>
      </c>
      <c r="K6594">
        <v>196</v>
      </c>
      <c r="L6594">
        <v>3</v>
      </c>
      <c r="M6594">
        <v>0.4</v>
      </c>
      <c r="N6594">
        <v>104.2</v>
      </c>
      <c r="O6594">
        <v>10.4</v>
      </c>
      <c r="P6594" t="s">
        <v>18</v>
      </c>
    </row>
    <row r="6595" spans="1:16" x14ac:dyDescent="0.25">
      <c r="A6595">
        <v>6594</v>
      </c>
      <c r="B6595" t="s">
        <v>93</v>
      </c>
      <c r="C6595">
        <v>1</v>
      </c>
      <c r="D6595" t="s">
        <v>135</v>
      </c>
      <c r="E6595" s="1">
        <v>43409</v>
      </c>
      <c r="F6595" s="2">
        <v>0.8869097222222222</v>
      </c>
      <c r="G6595">
        <v>41270</v>
      </c>
      <c r="H6595" t="s">
        <v>33</v>
      </c>
      <c r="I6595" t="s">
        <v>14</v>
      </c>
      <c r="J6595" t="s">
        <v>15</v>
      </c>
      <c r="K6595">
        <v>218</v>
      </c>
      <c r="L6595">
        <v>2</v>
      </c>
      <c r="M6595">
        <v>0.4</v>
      </c>
      <c r="N6595">
        <v>120.6</v>
      </c>
      <c r="O6595">
        <v>12.1</v>
      </c>
      <c r="P6595" t="s">
        <v>18</v>
      </c>
    </row>
    <row r="6596" spans="1:16" x14ac:dyDescent="0.25">
      <c r="A6596">
        <v>6595</v>
      </c>
      <c r="B6596" t="s">
        <v>94</v>
      </c>
      <c r="C6596">
        <v>1</v>
      </c>
      <c r="D6596" t="s">
        <v>138</v>
      </c>
      <c r="E6596" s="1">
        <v>43105</v>
      </c>
      <c r="F6596" s="2">
        <v>0.92471064814814818</v>
      </c>
      <c r="G6596">
        <v>52550</v>
      </c>
      <c r="H6596" t="s">
        <v>33</v>
      </c>
      <c r="I6596" t="s">
        <v>14</v>
      </c>
      <c r="J6596" t="s">
        <v>15</v>
      </c>
      <c r="K6596">
        <v>109</v>
      </c>
      <c r="L6596">
        <v>1</v>
      </c>
      <c r="M6596">
        <v>0.5</v>
      </c>
      <c r="N6596">
        <v>7.2</v>
      </c>
      <c r="O6596">
        <v>0.7</v>
      </c>
      <c r="P6596" t="s">
        <v>18</v>
      </c>
    </row>
    <row r="6597" spans="1:16" x14ac:dyDescent="0.25">
      <c r="A6597">
        <v>6596</v>
      </c>
      <c r="B6597" t="s">
        <v>95</v>
      </c>
      <c r="C6597">
        <v>2</v>
      </c>
      <c r="D6597" t="s">
        <v>131</v>
      </c>
      <c r="E6597" s="1">
        <v>43451</v>
      </c>
      <c r="F6597" s="2">
        <v>0.46170138888888884</v>
      </c>
      <c r="G6597">
        <v>22176</v>
      </c>
      <c r="H6597" t="s">
        <v>33</v>
      </c>
      <c r="I6597" t="s">
        <v>14</v>
      </c>
      <c r="J6597" t="s">
        <v>15</v>
      </c>
      <c r="K6597">
        <v>85</v>
      </c>
      <c r="L6597">
        <v>5</v>
      </c>
      <c r="M6597">
        <v>0.5</v>
      </c>
      <c r="N6597">
        <v>17</v>
      </c>
      <c r="O6597">
        <v>1.7</v>
      </c>
      <c r="P6597" t="s">
        <v>22</v>
      </c>
    </row>
    <row r="6598" spans="1:16" x14ac:dyDescent="0.25">
      <c r="A6598">
        <v>6597</v>
      </c>
      <c r="B6598" t="s">
        <v>96</v>
      </c>
      <c r="C6598">
        <v>1</v>
      </c>
      <c r="D6598" t="s">
        <v>137</v>
      </c>
      <c r="E6598" s="1">
        <v>43459</v>
      </c>
      <c r="F6598" s="2">
        <v>0.48672453703703705</v>
      </c>
      <c r="G6598">
        <v>48833</v>
      </c>
      <c r="H6598" t="s">
        <v>13</v>
      </c>
      <c r="I6598" t="s">
        <v>14</v>
      </c>
      <c r="J6598" t="s">
        <v>15</v>
      </c>
      <c r="K6598">
        <v>122</v>
      </c>
      <c r="L6598">
        <v>1</v>
      </c>
      <c r="M6598">
        <v>0.5</v>
      </c>
      <c r="N6598">
        <v>38.299999999999997</v>
      </c>
      <c r="O6598">
        <v>3.8</v>
      </c>
      <c r="P6598" t="s">
        <v>18</v>
      </c>
    </row>
    <row r="6599" spans="1:16" x14ac:dyDescent="0.25">
      <c r="A6599">
        <v>6598</v>
      </c>
      <c r="B6599" t="s">
        <v>97</v>
      </c>
      <c r="C6599">
        <v>1</v>
      </c>
      <c r="D6599" t="s">
        <v>131</v>
      </c>
      <c r="E6599" s="1">
        <v>43146</v>
      </c>
      <c r="F6599" s="2">
        <v>0.55650462962962965</v>
      </c>
      <c r="G6599">
        <v>55228</v>
      </c>
      <c r="H6599" t="s">
        <v>33</v>
      </c>
      <c r="I6599" t="s">
        <v>14</v>
      </c>
      <c r="J6599" t="s">
        <v>15</v>
      </c>
      <c r="K6599">
        <v>224</v>
      </c>
      <c r="L6599">
        <v>2</v>
      </c>
      <c r="M6599">
        <v>0.5</v>
      </c>
      <c r="N6599">
        <v>139.5</v>
      </c>
      <c r="O6599">
        <v>14</v>
      </c>
      <c r="P6599" t="s">
        <v>24</v>
      </c>
    </row>
    <row r="6600" spans="1:16" x14ac:dyDescent="0.25">
      <c r="A6600">
        <v>6599</v>
      </c>
      <c r="B6600" t="s">
        <v>98</v>
      </c>
      <c r="C6600">
        <v>1</v>
      </c>
      <c r="D6600" t="s">
        <v>133</v>
      </c>
      <c r="E6600" s="1">
        <v>43267</v>
      </c>
      <c r="F6600" s="2">
        <v>0.74790509259259252</v>
      </c>
      <c r="G6600">
        <v>51367</v>
      </c>
      <c r="H6600" t="s">
        <v>33</v>
      </c>
      <c r="I6600" t="s">
        <v>14</v>
      </c>
      <c r="J6600" t="s">
        <v>15</v>
      </c>
      <c r="K6600">
        <v>213</v>
      </c>
      <c r="L6600">
        <v>2</v>
      </c>
      <c r="M6600">
        <v>0.5</v>
      </c>
      <c r="N6600">
        <v>111.7</v>
      </c>
      <c r="O6600">
        <v>11.2</v>
      </c>
      <c r="P6600" t="s">
        <v>24</v>
      </c>
    </row>
    <row r="6601" spans="1:16" x14ac:dyDescent="0.25">
      <c r="A6601">
        <v>6600</v>
      </c>
      <c r="B6601" t="s">
        <v>99</v>
      </c>
      <c r="C6601">
        <v>1</v>
      </c>
      <c r="D6601" t="s">
        <v>130</v>
      </c>
      <c r="E6601" s="1">
        <v>43271</v>
      </c>
      <c r="F6601" s="2">
        <v>0.99888888888888883</v>
      </c>
      <c r="G6601">
        <v>46118</v>
      </c>
      <c r="H6601" t="s">
        <v>33</v>
      </c>
      <c r="I6601" t="s">
        <v>14</v>
      </c>
      <c r="J6601" t="s">
        <v>15</v>
      </c>
      <c r="K6601">
        <v>62</v>
      </c>
      <c r="L6601">
        <v>3</v>
      </c>
      <c r="M6601">
        <v>0.4</v>
      </c>
      <c r="N6601">
        <v>20.7</v>
      </c>
      <c r="O6601">
        <v>2.1</v>
      </c>
      <c r="P6601" t="s">
        <v>24</v>
      </c>
    </row>
    <row r="6602" spans="1:16" x14ac:dyDescent="0.25">
      <c r="A6602">
        <v>6601</v>
      </c>
      <c r="B6602" t="s">
        <v>100</v>
      </c>
      <c r="C6602">
        <v>1</v>
      </c>
      <c r="D6602" t="s">
        <v>136</v>
      </c>
      <c r="E6602" s="1">
        <v>43170</v>
      </c>
      <c r="F6602" s="2">
        <v>0.5333796296296297</v>
      </c>
      <c r="G6602">
        <v>20460</v>
      </c>
      <c r="H6602" t="s">
        <v>33</v>
      </c>
      <c r="I6602" t="s">
        <v>14</v>
      </c>
      <c r="J6602" t="s">
        <v>15</v>
      </c>
      <c r="K6602">
        <v>228</v>
      </c>
      <c r="L6602">
        <v>5</v>
      </c>
      <c r="M6602">
        <v>0.5</v>
      </c>
      <c r="N6602">
        <v>136.6</v>
      </c>
      <c r="O6602">
        <v>13.7</v>
      </c>
      <c r="P6602" t="s">
        <v>24</v>
      </c>
    </row>
    <row r="6603" spans="1:16" x14ac:dyDescent="0.25">
      <c r="A6603">
        <v>6602</v>
      </c>
      <c r="B6603" t="s">
        <v>101</v>
      </c>
      <c r="C6603">
        <v>1</v>
      </c>
      <c r="D6603" t="s">
        <v>137</v>
      </c>
      <c r="E6603" s="1">
        <v>43301</v>
      </c>
      <c r="F6603" s="2">
        <v>0.90978009259259263</v>
      </c>
      <c r="G6603">
        <v>49631</v>
      </c>
      <c r="H6603" t="s">
        <v>33</v>
      </c>
      <c r="I6603" t="s">
        <v>14</v>
      </c>
      <c r="J6603" t="s">
        <v>15</v>
      </c>
      <c r="K6603">
        <v>159</v>
      </c>
      <c r="L6603">
        <v>5</v>
      </c>
      <c r="M6603">
        <v>0.5</v>
      </c>
      <c r="N6603">
        <v>39.299999999999997</v>
      </c>
      <c r="O6603">
        <v>3.9</v>
      </c>
      <c r="P6603" t="s">
        <v>24</v>
      </c>
    </row>
    <row r="6604" spans="1:16" x14ac:dyDescent="0.25">
      <c r="A6604">
        <v>6603</v>
      </c>
      <c r="B6604" t="s">
        <v>102</v>
      </c>
      <c r="C6604">
        <v>1</v>
      </c>
      <c r="D6604" t="s">
        <v>133</v>
      </c>
      <c r="E6604" s="1">
        <v>43340</v>
      </c>
      <c r="F6604" s="2">
        <v>0.99855324074074081</v>
      </c>
      <c r="G6604">
        <v>15421</v>
      </c>
      <c r="H6604" t="s">
        <v>33</v>
      </c>
      <c r="I6604" t="s">
        <v>14</v>
      </c>
      <c r="J6604" t="s">
        <v>15</v>
      </c>
      <c r="K6604">
        <v>248</v>
      </c>
      <c r="L6604">
        <v>1</v>
      </c>
      <c r="M6604">
        <v>0.5</v>
      </c>
      <c r="N6604">
        <v>138.19999999999999</v>
      </c>
      <c r="O6604">
        <v>13.8</v>
      </c>
      <c r="P6604" t="s">
        <v>24</v>
      </c>
    </row>
    <row r="6605" spans="1:16" x14ac:dyDescent="0.25">
      <c r="A6605">
        <v>6604</v>
      </c>
      <c r="B6605" t="s">
        <v>92</v>
      </c>
      <c r="C6605">
        <v>1</v>
      </c>
      <c r="D6605" t="s">
        <v>133</v>
      </c>
      <c r="E6605" s="1">
        <v>43317</v>
      </c>
      <c r="F6605" s="2">
        <v>0.88449074074074074</v>
      </c>
      <c r="G6605">
        <v>10696</v>
      </c>
      <c r="H6605" t="s">
        <v>33</v>
      </c>
      <c r="I6605" t="s">
        <v>14</v>
      </c>
      <c r="J6605" t="s">
        <v>15</v>
      </c>
      <c r="K6605">
        <v>196</v>
      </c>
      <c r="L6605">
        <v>1</v>
      </c>
      <c r="M6605">
        <v>0.5</v>
      </c>
      <c r="N6605">
        <v>106.2</v>
      </c>
      <c r="O6605">
        <v>10.6</v>
      </c>
      <c r="P6605" t="s">
        <v>22</v>
      </c>
    </row>
    <row r="6606" spans="1:16" x14ac:dyDescent="0.25">
      <c r="A6606">
        <v>6605</v>
      </c>
      <c r="B6606" t="s">
        <v>93</v>
      </c>
      <c r="C6606">
        <v>1</v>
      </c>
      <c r="D6606" t="s">
        <v>138</v>
      </c>
      <c r="E6606" s="1">
        <v>43419</v>
      </c>
      <c r="F6606" s="2">
        <v>0.5298842592592593</v>
      </c>
      <c r="G6606">
        <v>10695</v>
      </c>
      <c r="H6606" t="s">
        <v>13</v>
      </c>
      <c r="I6606" t="s">
        <v>14</v>
      </c>
      <c r="J6606" t="s">
        <v>15</v>
      </c>
      <c r="K6606">
        <v>218</v>
      </c>
      <c r="L6606">
        <v>3</v>
      </c>
      <c r="M6606">
        <v>0.5</v>
      </c>
      <c r="N6606">
        <v>131.5</v>
      </c>
      <c r="O6606">
        <v>13.1</v>
      </c>
      <c r="P6606" t="s">
        <v>22</v>
      </c>
    </row>
    <row r="6607" spans="1:16" x14ac:dyDescent="0.25">
      <c r="A6607">
        <v>6606</v>
      </c>
      <c r="B6607" t="s">
        <v>94</v>
      </c>
      <c r="C6607">
        <v>1</v>
      </c>
      <c r="D6607" t="s">
        <v>134</v>
      </c>
      <c r="E6607" s="1">
        <v>43271</v>
      </c>
      <c r="F6607" s="2">
        <v>0.44618055555555558</v>
      </c>
      <c r="G6607">
        <v>34708</v>
      </c>
      <c r="H6607" t="s">
        <v>33</v>
      </c>
      <c r="I6607" t="s">
        <v>14</v>
      </c>
      <c r="J6607" t="s">
        <v>15</v>
      </c>
      <c r="K6607">
        <v>109</v>
      </c>
      <c r="L6607">
        <v>1</v>
      </c>
      <c r="M6607">
        <v>0.5</v>
      </c>
      <c r="N6607">
        <v>24.6</v>
      </c>
      <c r="O6607">
        <v>2.5</v>
      </c>
      <c r="P6607" t="s">
        <v>24</v>
      </c>
    </row>
    <row r="6608" spans="1:16" x14ac:dyDescent="0.25">
      <c r="A6608">
        <v>6607</v>
      </c>
      <c r="B6608" t="s">
        <v>95</v>
      </c>
      <c r="C6608">
        <v>1</v>
      </c>
      <c r="D6608" t="s">
        <v>132</v>
      </c>
      <c r="E6608" s="1">
        <v>43380</v>
      </c>
      <c r="F6608" s="2">
        <v>0.65079861111111115</v>
      </c>
      <c r="G6608">
        <v>36106</v>
      </c>
      <c r="H6608" t="s">
        <v>13</v>
      </c>
      <c r="I6608" t="s">
        <v>14</v>
      </c>
      <c r="J6608" t="s">
        <v>15</v>
      </c>
      <c r="K6608">
        <v>85</v>
      </c>
      <c r="L6608">
        <v>3</v>
      </c>
      <c r="M6608">
        <v>0.5</v>
      </c>
      <c r="N6608">
        <v>28.3</v>
      </c>
      <c r="O6608">
        <v>2.8</v>
      </c>
      <c r="P6608" t="s">
        <v>18</v>
      </c>
    </row>
    <row r="6609" spans="1:16" x14ac:dyDescent="0.25">
      <c r="A6609">
        <v>6608</v>
      </c>
      <c r="B6609" t="s">
        <v>96</v>
      </c>
      <c r="C6609">
        <v>1</v>
      </c>
      <c r="D6609" t="s">
        <v>138</v>
      </c>
      <c r="E6609" s="1">
        <v>43107</v>
      </c>
      <c r="F6609" s="2">
        <v>0.70596064814814818</v>
      </c>
      <c r="G6609">
        <v>50731</v>
      </c>
      <c r="H6609" t="s">
        <v>13</v>
      </c>
      <c r="I6609" t="s">
        <v>14</v>
      </c>
      <c r="J6609" t="s">
        <v>15</v>
      </c>
      <c r="K6609">
        <v>122</v>
      </c>
      <c r="L6609">
        <v>3</v>
      </c>
      <c r="M6609">
        <v>0.4</v>
      </c>
      <c r="N6609">
        <v>27.4</v>
      </c>
      <c r="O6609">
        <v>2.7</v>
      </c>
      <c r="P6609" t="s">
        <v>24</v>
      </c>
    </row>
    <row r="6610" spans="1:16" x14ac:dyDescent="0.25">
      <c r="A6610">
        <v>6609</v>
      </c>
      <c r="B6610" t="s">
        <v>97</v>
      </c>
      <c r="C6610">
        <v>1</v>
      </c>
      <c r="D6610" t="s">
        <v>131</v>
      </c>
      <c r="E6610" s="1">
        <v>43454</v>
      </c>
      <c r="F6610" s="2">
        <v>0.30420138888888887</v>
      </c>
      <c r="G6610">
        <v>38880</v>
      </c>
      <c r="H6610" t="s">
        <v>33</v>
      </c>
      <c r="I6610" t="s">
        <v>14</v>
      </c>
      <c r="J6610" t="s">
        <v>15</v>
      </c>
      <c r="K6610">
        <v>224</v>
      </c>
      <c r="L6610">
        <v>1</v>
      </c>
      <c r="M6610">
        <v>0.5</v>
      </c>
      <c r="N6610">
        <v>141.80000000000001</v>
      </c>
      <c r="O6610">
        <v>14.2</v>
      </c>
      <c r="P6610" t="s">
        <v>24</v>
      </c>
    </row>
    <row r="6611" spans="1:16" x14ac:dyDescent="0.25">
      <c r="A6611">
        <v>6610</v>
      </c>
      <c r="B6611" t="s">
        <v>98</v>
      </c>
      <c r="C6611">
        <v>1</v>
      </c>
      <c r="D6611" t="s">
        <v>135</v>
      </c>
      <c r="E6611" s="1">
        <v>43171</v>
      </c>
      <c r="F6611" s="2">
        <v>0.41248842592592588</v>
      </c>
      <c r="G6611">
        <v>53066</v>
      </c>
      <c r="H6611" t="s">
        <v>33</v>
      </c>
      <c r="I6611" t="s">
        <v>14</v>
      </c>
      <c r="J6611" t="s">
        <v>15</v>
      </c>
      <c r="K6611">
        <v>213</v>
      </c>
      <c r="L6611">
        <v>1</v>
      </c>
      <c r="M6611">
        <v>0.5</v>
      </c>
      <c r="N6611">
        <v>107.4</v>
      </c>
      <c r="O6611">
        <v>10.7</v>
      </c>
      <c r="P6611" t="s">
        <v>18</v>
      </c>
    </row>
    <row r="6612" spans="1:16" x14ac:dyDescent="0.25">
      <c r="A6612">
        <v>6611</v>
      </c>
      <c r="B6612" t="s">
        <v>99</v>
      </c>
      <c r="C6612">
        <v>1</v>
      </c>
      <c r="D6612" t="s">
        <v>137</v>
      </c>
      <c r="E6612" s="1">
        <v>43236</v>
      </c>
      <c r="F6612" s="2">
        <v>0.65843750000000001</v>
      </c>
      <c r="G6612">
        <v>56715</v>
      </c>
      <c r="H6612" t="s">
        <v>13</v>
      </c>
      <c r="I6612" t="s">
        <v>14</v>
      </c>
      <c r="J6612" t="s">
        <v>15</v>
      </c>
      <c r="K6612">
        <v>62</v>
      </c>
      <c r="L6612">
        <v>1</v>
      </c>
      <c r="M6612">
        <v>0.5</v>
      </c>
      <c r="N6612">
        <v>15.5</v>
      </c>
      <c r="O6612">
        <v>1.6</v>
      </c>
      <c r="P6612" t="s">
        <v>24</v>
      </c>
    </row>
    <row r="6613" spans="1:16" x14ac:dyDescent="0.25">
      <c r="A6613">
        <v>6612</v>
      </c>
      <c r="B6613" t="s">
        <v>100</v>
      </c>
      <c r="C6613">
        <v>2</v>
      </c>
      <c r="D6613" t="s">
        <v>136</v>
      </c>
      <c r="E6613" s="1">
        <v>43178</v>
      </c>
      <c r="F6613" s="2">
        <v>8.8263888888888878E-2</v>
      </c>
      <c r="G6613">
        <v>38646</v>
      </c>
      <c r="H6613" t="s">
        <v>33</v>
      </c>
      <c r="I6613" t="s">
        <v>14</v>
      </c>
      <c r="J6613" t="s">
        <v>15</v>
      </c>
      <c r="K6613">
        <v>228</v>
      </c>
      <c r="L6613">
        <v>3</v>
      </c>
      <c r="M6613">
        <v>0.5</v>
      </c>
      <c r="N6613">
        <v>113.8</v>
      </c>
      <c r="O6613">
        <v>11.4</v>
      </c>
      <c r="P6613" t="s">
        <v>24</v>
      </c>
    </row>
    <row r="6614" spans="1:16" x14ac:dyDescent="0.25">
      <c r="A6614">
        <v>6613</v>
      </c>
      <c r="B6614" t="s">
        <v>101</v>
      </c>
      <c r="C6614">
        <v>1</v>
      </c>
      <c r="D6614" t="s">
        <v>133</v>
      </c>
      <c r="E6614" s="1">
        <v>43454</v>
      </c>
      <c r="F6614" s="2">
        <v>0.50488425925925928</v>
      </c>
      <c r="G6614">
        <v>34586</v>
      </c>
      <c r="H6614" t="s">
        <v>13</v>
      </c>
      <c r="I6614" t="s">
        <v>14</v>
      </c>
      <c r="J6614" t="s">
        <v>15</v>
      </c>
      <c r="K6614">
        <v>159</v>
      </c>
      <c r="L6614">
        <v>5</v>
      </c>
      <c r="M6614">
        <v>0.5</v>
      </c>
      <c r="N6614">
        <v>71.099999999999994</v>
      </c>
      <c r="O6614">
        <v>7.1</v>
      </c>
      <c r="P6614" t="s">
        <v>18</v>
      </c>
    </row>
    <row r="6615" spans="1:16" x14ac:dyDescent="0.25">
      <c r="A6615">
        <v>6614</v>
      </c>
      <c r="B6615" t="s">
        <v>102</v>
      </c>
      <c r="C6615">
        <v>1</v>
      </c>
      <c r="D6615" t="s">
        <v>135</v>
      </c>
      <c r="E6615" s="1">
        <v>43230</v>
      </c>
      <c r="F6615" s="2">
        <v>0.43369212962962966</v>
      </c>
      <c r="G6615">
        <v>51056</v>
      </c>
      <c r="H6615" t="s">
        <v>33</v>
      </c>
      <c r="I6615" t="s">
        <v>14</v>
      </c>
      <c r="J6615" t="s">
        <v>15</v>
      </c>
      <c r="K6615">
        <v>248</v>
      </c>
      <c r="L6615">
        <v>2</v>
      </c>
      <c r="M6615">
        <v>0.5</v>
      </c>
      <c r="N6615">
        <v>163</v>
      </c>
      <c r="O6615">
        <v>16.3</v>
      </c>
      <c r="P6615" t="s">
        <v>18</v>
      </c>
    </row>
    <row r="6616" spans="1:16" x14ac:dyDescent="0.25">
      <c r="A6616">
        <v>6615</v>
      </c>
      <c r="B6616" t="s">
        <v>92</v>
      </c>
      <c r="C6616">
        <v>1</v>
      </c>
      <c r="D6616" t="s">
        <v>133</v>
      </c>
      <c r="E6616" s="1">
        <v>43227</v>
      </c>
      <c r="F6616" s="2">
        <v>0.54521990740740744</v>
      </c>
      <c r="G6616">
        <v>23085</v>
      </c>
      <c r="H6616" t="s">
        <v>33</v>
      </c>
      <c r="I6616" t="s">
        <v>14</v>
      </c>
      <c r="J6616" t="s">
        <v>15</v>
      </c>
      <c r="K6616">
        <v>196</v>
      </c>
      <c r="L6616">
        <v>2</v>
      </c>
      <c r="M6616">
        <v>0.4</v>
      </c>
      <c r="N6616">
        <v>100.3</v>
      </c>
      <c r="O6616">
        <v>10</v>
      </c>
      <c r="P6616" t="s">
        <v>18</v>
      </c>
    </row>
    <row r="6617" spans="1:16" x14ac:dyDescent="0.25">
      <c r="A6617">
        <v>6616</v>
      </c>
      <c r="B6617" t="s">
        <v>93</v>
      </c>
      <c r="C6617">
        <v>1</v>
      </c>
      <c r="D6617" t="s">
        <v>133</v>
      </c>
      <c r="E6617" s="1">
        <v>43132</v>
      </c>
      <c r="F6617" s="2">
        <v>0.6881828703703704</v>
      </c>
      <c r="G6617">
        <v>12677</v>
      </c>
      <c r="H6617" t="s">
        <v>33</v>
      </c>
      <c r="I6617" t="s">
        <v>14</v>
      </c>
      <c r="J6617" t="s">
        <v>15</v>
      </c>
      <c r="K6617">
        <v>218</v>
      </c>
      <c r="L6617">
        <v>2</v>
      </c>
      <c r="M6617">
        <v>0.4</v>
      </c>
      <c r="N6617">
        <v>120.6</v>
      </c>
      <c r="O6617">
        <v>12.1</v>
      </c>
      <c r="P6617" t="s">
        <v>24</v>
      </c>
    </row>
    <row r="6618" spans="1:16" x14ac:dyDescent="0.25">
      <c r="A6618">
        <v>6617</v>
      </c>
      <c r="B6618" t="s">
        <v>94</v>
      </c>
      <c r="C6618">
        <v>1</v>
      </c>
      <c r="D6618" t="s">
        <v>133</v>
      </c>
      <c r="E6618" s="1">
        <v>43402</v>
      </c>
      <c r="F6618" s="2">
        <v>0.83736111111111111</v>
      </c>
      <c r="G6618">
        <v>52561</v>
      </c>
      <c r="H6618" t="s">
        <v>13</v>
      </c>
      <c r="I6618" t="s">
        <v>14</v>
      </c>
      <c r="J6618" t="s">
        <v>15</v>
      </c>
      <c r="K6618">
        <v>109</v>
      </c>
      <c r="L6618">
        <v>3</v>
      </c>
      <c r="M6618">
        <v>0.5</v>
      </c>
      <c r="N6618">
        <v>19.2</v>
      </c>
      <c r="O6618">
        <v>1.9</v>
      </c>
      <c r="P6618" t="s">
        <v>18</v>
      </c>
    </row>
    <row r="6619" spans="1:16" x14ac:dyDescent="0.25">
      <c r="A6619">
        <v>6618</v>
      </c>
      <c r="B6619" t="s">
        <v>95</v>
      </c>
      <c r="C6619">
        <v>1</v>
      </c>
      <c r="D6619" t="s">
        <v>137</v>
      </c>
      <c r="E6619" s="1">
        <v>43338</v>
      </c>
      <c r="F6619" s="2">
        <v>0.53724537037037035</v>
      </c>
      <c r="G6619">
        <v>36297</v>
      </c>
      <c r="H6619" t="s">
        <v>33</v>
      </c>
      <c r="I6619" t="s">
        <v>14</v>
      </c>
      <c r="J6619" t="s">
        <v>15</v>
      </c>
      <c r="K6619">
        <v>85</v>
      </c>
      <c r="L6619">
        <v>2</v>
      </c>
      <c r="M6619">
        <v>0.4</v>
      </c>
      <c r="N6619">
        <v>42.5</v>
      </c>
      <c r="O6619">
        <v>4.3</v>
      </c>
      <c r="P6619" t="s">
        <v>18</v>
      </c>
    </row>
    <row r="6620" spans="1:16" x14ac:dyDescent="0.25">
      <c r="A6620">
        <v>6619</v>
      </c>
      <c r="B6620" t="s">
        <v>96</v>
      </c>
      <c r="C6620">
        <v>1</v>
      </c>
      <c r="D6620" t="s">
        <v>133</v>
      </c>
      <c r="E6620" s="1">
        <v>43392</v>
      </c>
      <c r="F6620" s="2">
        <v>0.74907407407407411</v>
      </c>
      <c r="G6620">
        <v>58144</v>
      </c>
      <c r="H6620" t="s">
        <v>33</v>
      </c>
      <c r="I6620" t="s">
        <v>14</v>
      </c>
      <c r="J6620" t="s">
        <v>15</v>
      </c>
      <c r="K6620">
        <v>122</v>
      </c>
      <c r="L6620">
        <v>2</v>
      </c>
      <c r="M6620">
        <v>0.4</v>
      </c>
      <c r="N6620">
        <v>32.200000000000003</v>
      </c>
      <c r="O6620">
        <v>3.2</v>
      </c>
      <c r="P6620" t="s">
        <v>24</v>
      </c>
    </row>
    <row r="6621" spans="1:16" x14ac:dyDescent="0.25">
      <c r="A6621">
        <v>6620</v>
      </c>
      <c r="B6621" t="s">
        <v>97</v>
      </c>
      <c r="C6621">
        <v>3</v>
      </c>
      <c r="D6621" t="s">
        <v>137</v>
      </c>
      <c r="E6621" s="1">
        <v>43457</v>
      </c>
      <c r="F6621" s="2">
        <v>0.92710648148148145</v>
      </c>
      <c r="G6621">
        <v>18124</v>
      </c>
      <c r="H6621" t="s">
        <v>33</v>
      </c>
      <c r="I6621" t="s">
        <v>14</v>
      </c>
      <c r="J6621" t="s">
        <v>15</v>
      </c>
      <c r="K6621">
        <v>224</v>
      </c>
      <c r="L6621">
        <v>1</v>
      </c>
      <c r="M6621">
        <v>0.5</v>
      </c>
      <c r="N6621">
        <v>132.80000000000001</v>
      </c>
      <c r="O6621">
        <v>13.3</v>
      </c>
      <c r="P6621" t="s">
        <v>18</v>
      </c>
    </row>
    <row r="6622" spans="1:16" x14ac:dyDescent="0.25">
      <c r="A6622">
        <v>6621</v>
      </c>
      <c r="B6622" t="s">
        <v>98</v>
      </c>
      <c r="C6622">
        <v>1</v>
      </c>
      <c r="D6622" t="s">
        <v>136</v>
      </c>
      <c r="E6622" s="1">
        <v>43112</v>
      </c>
      <c r="F6622" s="2">
        <v>0.72305555555555545</v>
      </c>
      <c r="G6622">
        <v>31507</v>
      </c>
      <c r="H6622" t="s">
        <v>33</v>
      </c>
      <c r="I6622" t="s">
        <v>14</v>
      </c>
      <c r="J6622" t="s">
        <v>15</v>
      </c>
      <c r="K6622">
        <v>213</v>
      </c>
      <c r="L6622">
        <v>1</v>
      </c>
      <c r="M6622">
        <v>0.4</v>
      </c>
      <c r="N6622">
        <v>116</v>
      </c>
      <c r="O6622">
        <v>11.6</v>
      </c>
      <c r="P6622" t="s">
        <v>24</v>
      </c>
    </row>
    <row r="6623" spans="1:16" x14ac:dyDescent="0.25">
      <c r="A6623">
        <v>6622</v>
      </c>
      <c r="B6623" t="s">
        <v>99</v>
      </c>
      <c r="C6623">
        <v>2</v>
      </c>
      <c r="D6623" t="s">
        <v>131</v>
      </c>
      <c r="E6623" s="1">
        <v>43234</v>
      </c>
      <c r="F6623" s="2">
        <v>0.49559027777777781</v>
      </c>
      <c r="G6623">
        <v>15282</v>
      </c>
      <c r="H6623" t="s">
        <v>33</v>
      </c>
      <c r="I6623" t="s">
        <v>14</v>
      </c>
      <c r="J6623" t="s">
        <v>15</v>
      </c>
      <c r="K6623">
        <v>62</v>
      </c>
      <c r="L6623">
        <v>5</v>
      </c>
      <c r="M6623">
        <v>0.4</v>
      </c>
      <c r="N6623">
        <v>12.4</v>
      </c>
      <c r="O6623">
        <v>1.2</v>
      </c>
      <c r="P6623" t="s">
        <v>18</v>
      </c>
    </row>
    <row r="6624" spans="1:16" x14ac:dyDescent="0.25">
      <c r="A6624">
        <v>6623</v>
      </c>
      <c r="B6624" t="s">
        <v>100</v>
      </c>
      <c r="C6624">
        <v>1</v>
      </c>
      <c r="D6624" t="s">
        <v>137</v>
      </c>
      <c r="E6624" s="1">
        <v>43161</v>
      </c>
      <c r="F6624" s="2">
        <v>0.72644675925925928</v>
      </c>
      <c r="G6624">
        <v>20397</v>
      </c>
      <c r="H6624" t="s">
        <v>33</v>
      </c>
      <c r="I6624" t="s">
        <v>14</v>
      </c>
      <c r="J6624" t="s">
        <v>15</v>
      </c>
      <c r="K6624">
        <v>228</v>
      </c>
      <c r="L6624">
        <v>3</v>
      </c>
      <c r="M6624">
        <v>0.4</v>
      </c>
      <c r="N6624">
        <v>134.30000000000001</v>
      </c>
      <c r="O6624">
        <v>13.4</v>
      </c>
      <c r="P6624" t="s">
        <v>18</v>
      </c>
    </row>
    <row r="6625" spans="1:16" x14ac:dyDescent="0.25">
      <c r="A6625">
        <v>6624</v>
      </c>
      <c r="B6625" t="s">
        <v>101</v>
      </c>
      <c r="C6625">
        <v>1</v>
      </c>
      <c r="D6625" t="s">
        <v>130</v>
      </c>
      <c r="E6625" s="1">
        <v>43385</v>
      </c>
      <c r="F6625" s="2">
        <v>0.66873842592592592</v>
      </c>
      <c r="G6625">
        <v>52675</v>
      </c>
      <c r="H6625" t="s">
        <v>33</v>
      </c>
      <c r="I6625" t="s">
        <v>14</v>
      </c>
      <c r="J6625" t="s">
        <v>15</v>
      </c>
      <c r="K6625">
        <v>159</v>
      </c>
      <c r="L6625">
        <v>2</v>
      </c>
      <c r="M6625">
        <v>0.5</v>
      </c>
      <c r="N6625">
        <v>69.5</v>
      </c>
      <c r="O6625">
        <v>6.9</v>
      </c>
      <c r="P6625" t="s">
        <v>18</v>
      </c>
    </row>
    <row r="6626" spans="1:16" x14ac:dyDescent="0.25">
      <c r="A6626">
        <v>6625</v>
      </c>
      <c r="B6626" t="s">
        <v>102</v>
      </c>
      <c r="C6626">
        <v>1</v>
      </c>
      <c r="D6626" t="s">
        <v>130</v>
      </c>
      <c r="E6626" s="1">
        <v>43452</v>
      </c>
      <c r="F6626" s="2">
        <v>0.78622685185185182</v>
      </c>
      <c r="G6626">
        <v>15464</v>
      </c>
      <c r="H6626" t="s">
        <v>33</v>
      </c>
      <c r="I6626" t="s">
        <v>14</v>
      </c>
      <c r="J6626" t="s">
        <v>15</v>
      </c>
      <c r="K6626">
        <v>248</v>
      </c>
      <c r="L6626">
        <v>3</v>
      </c>
      <c r="M6626">
        <v>0.5</v>
      </c>
      <c r="N6626">
        <v>130.80000000000001</v>
      </c>
      <c r="O6626">
        <v>13.1</v>
      </c>
      <c r="P6626" t="s">
        <v>18</v>
      </c>
    </row>
    <row r="6627" spans="1:16" x14ac:dyDescent="0.25">
      <c r="A6627">
        <v>6626</v>
      </c>
      <c r="B6627" t="s">
        <v>92</v>
      </c>
      <c r="C6627">
        <v>2</v>
      </c>
      <c r="D6627" t="s">
        <v>137</v>
      </c>
      <c r="E6627" s="1">
        <v>43170</v>
      </c>
      <c r="F6627" s="2">
        <v>0.62527777777777771</v>
      </c>
      <c r="G6627">
        <v>46808</v>
      </c>
      <c r="H6627" t="s">
        <v>33</v>
      </c>
      <c r="I6627" t="s">
        <v>14</v>
      </c>
      <c r="J6627" t="s">
        <v>15</v>
      </c>
      <c r="K6627">
        <v>196</v>
      </c>
      <c r="L6627">
        <v>1</v>
      </c>
      <c r="M6627">
        <v>0.5</v>
      </c>
      <c r="N6627">
        <v>110.1</v>
      </c>
      <c r="O6627">
        <v>11</v>
      </c>
      <c r="P6627" t="s">
        <v>18</v>
      </c>
    </row>
    <row r="6628" spans="1:16" x14ac:dyDescent="0.25">
      <c r="A6628">
        <v>6627</v>
      </c>
      <c r="B6628" t="s">
        <v>93</v>
      </c>
      <c r="C6628">
        <v>2</v>
      </c>
      <c r="D6628" t="s">
        <v>129</v>
      </c>
      <c r="E6628" s="1">
        <v>43244</v>
      </c>
      <c r="F6628" s="2">
        <v>0.64240740740740743</v>
      </c>
      <c r="G6628">
        <v>40173</v>
      </c>
      <c r="H6628" t="s">
        <v>33</v>
      </c>
      <c r="I6628" t="s">
        <v>14</v>
      </c>
      <c r="J6628" t="s">
        <v>15</v>
      </c>
      <c r="K6628">
        <v>218</v>
      </c>
      <c r="L6628">
        <v>2</v>
      </c>
      <c r="M6628">
        <v>0.5</v>
      </c>
      <c r="N6628">
        <v>133.6</v>
      </c>
      <c r="O6628">
        <v>13.4</v>
      </c>
      <c r="P6628" t="s">
        <v>18</v>
      </c>
    </row>
    <row r="6629" spans="1:16" x14ac:dyDescent="0.25">
      <c r="A6629">
        <v>6628</v>
      </c>
      <c r="B6629" t="s">
        <v>94</v>
      </c>
      <c r="C6629">
        <v>2</v>
      </c>
      <c r="D6629" t="s">
        <v>130</v>
      </c>
      <c r="E6629" s="1">
        <v>43378</v>
      </c>
      <c r="F6629" s="2">
        <v>0.95450231481481485</v>
      </c>
      <c r="G6629">
        <v>32420</v>
      </c>
      <c r="H6629" t="s">
        <v>33</v>
      </c>
      <c r="I6629" t="s">
        <v>14</v>
      </c>
      <c r="J6629" t="s">
        <v>15</v>
      </c>
      <c r="K6629">
        <v>109</v>
      </c>
      <c r="L6629">
        <v>5</v>
      </c>
      <c r="M6629">
        <v>0.5</v>
      </c>
      <c r="N6629">
        <v>1.8</v>
      </c>
      <c r="O6629">
        <v>0.2</v>
      </c>
      <c r="P6629" t="s">
        <v>24</v>
      </c>
    </row>
    <row r="6630" spans="1:16" x14ac:dyDescent="0.25">
      <c r="A6630">
        <v>6629</v>
      </c>
      <c r="B6630" t="s">
        <v>95</v>
      </c>
      <c r="C6630">
        <v>1</v>
      </c>
      <c r="D6630" t="s">
        <v>138</v>
      </c>
      <c r="E6630" s="1">
        <v>43199</v>
      </c>
      <c r="F6630" s="2">
        <v>0.9486458333333333</v>
      </c>
      <c r="G6630">
        <v>39175</v>
      </c>
      <c r="H6630" t="s">
        <v>33</v>
      </c>
      <c r="I6630" t="s">
        <v>14</v>
      </c>
      <c r="J6630" t="s">
        <v>15</v>
      </c>
      <c r="K6630">
        <v>85</v>
      </c>
      <c r="L6630">
        <v>1</v>
      </c>
      <c r="M6630">
        <v>0.4</v>
      </c>
      <c r="N6630">
        <v>21.3</v>
      </c>
      <c r="O6630">
        <v>2.1</v>
      </c>
      <c r="P6630" t="s">
        <v>24</v>
      </c>
    </row>
    <row r="6631" spans="1:16" x14ac:dyDescent="0.25">
      <c r="A6631">
        <v>6630</v>
      </c>
      <c r="B6631" t="s">
        <v>96</v>
      </c>
      <c r="C6631">
        <v>1</v>
      </c>
      <c r="D6631" t="s">
        <v>131</v>
      </c>
      <c r="E6631" s="1">
        <v>43425</v>
      </c>
      <c r="F6631" s="2">
        <v>0.95092592592592595</v>
      </c>
      <c r="G6631">
        <v>32799</v>
      </c>
      <c r="H6631" t="s">
        <v>33</v>
      </c>
      <c r="I6631" t="s">
        <v>14</v>
      </c>
      <c r="J6631" t="s">
        <v>15</v>
      </c>
      <c r="K6631">
        <v>122</v>
      </c>
      <c r="L6631">
        <v>3</v>
      </c>
      <c r="M6631">
        <v>0.4</v>
      </c>
      <c r="N6631">
        <v>34.700000000000003</v>
      </c>
      <c r="O6631">
        <v>3.5</v>
      </c>
      <c r="P6631" t="s">
        <v>24</v>
      </c>
    </row>
    <row r="6632" spans="1:16" x14ac:dyDescent="0.25">
      <c r="A6632">
        <v>6631</v>
      </c>
      <c r="B6632" t="s">
        <v>97</v>
      </c>
      <c r="C6632">
        <v>1</v>
      </c>
      <c r="D6632" t="s">
        <v>132</v>
      </c>
      <c r="E6632" s="1">
        <v>43248</v>
      </c>
      <c r="F6632" s="2">
        <v>0.48306712962962961</v>
      </c>
      <c r="G6632">
        <v>26261</v>
      </c>
      <c r="H6632" t="s">
        <v>33</v>
      </c>
      <c r="I6632" t="s">
        <v>14</v>
      </c>
      <c r="J6632" t="s">
        <v>15</v>
      </c>
      <c r="K6632">
        <v>224</v>
      </c>
      <c r="L6632">
        <v>3</v>
      </c>
      <c r="M6632">
        <v>0.5</v>
      </c>
      <c r="N6632">
        <v>110.4</v>
      </c>
      <c r="O6632">
        <v>11</v>
      </c>
      <c r="P6632" t="s">
        <v>18</v>
      </c>
    </row>
    <row r="6633" spans="1:16" x14ac:dyDescent="0.25">
      <c r="A6633">
        <v>6632</v>
      </c>
      <c r="B6633" t="s">
        <v>98</v>
      </c>
      <c r="C6633">
        <v>1</v>
      </c>
      <c r="D6633" t="s">
        <v>138</v>
      </c>
      <c r="E6633" s="1">
        <v>43297</v>
      </c>
      <c r="F6633" s="2">
        <v>0.65554398148148152</v>
      </c>
      <c r="G6633">
        <v>30801</v>
      </c>
      <c r="H6633" t="s">
        <v>33</v>
      </c>
      <c r="I6633" t="s">
        <v>14</v>
      </c>
      <c r="J6633" t="s">
        <v>15</v>
      </c>
      <c r="K6633">
        <v>213</v>
      </c>
      <c r="L6633">
        <v>1</v>
      </c>
      <c r="M6633">
        <v>0.4</v>
      </c>
      <c r="N6633">
        <v>124.5</v>
      </c>
      <c r="O6633">
        <v>12.4</v>
      </c>
      <c r="P6633" t="s">
        <v>24</v>
      </c>
    </row>
    <row r="6634" spans="1:16" x14ac:dyDescent="0.25">
      <c r="A6634">
        <v>6633</v>
      </c>
      <c r="B6634" t="s">
        <v>99</v>
      </c>
      <c r="C6634">
        <v>1</v>
      </c>
      <c r="D6634" t="s">
        <v>129</v>
      </c>
      <c r="E6634" s="1">
        <v>43462</v>
      </c>
      <c r="F6634" s="2">
        <v>0.68819444444444444</v>
      </c>
      <c r="G6634">
        <v>33281</v>
      </c>
      <c r="H6634" t="s">
        <v>33</v>
      </c>
      <c r="I6634" t="s">
        <v>14</v>
      </c>
      <c r="J6634" t="s">
        <v>15</v>
      </c>
      <c r="K6634">
        <v>62</v>
      </c>
      <c r="L6634">
        <v>1</v>
      </c>
      <c r="M6634">
        <v>0.4</v>
      </c>
      <c r="N6634">
        <v>62</v>
      </c>
      <c r="O6634">
        <v>6.2</v>
      </c>
      <c r="P6634" t="s">
        <v>24</v>
      </c>
    </row>
    <row r="6635" spans="1:16" x14ac:dyDescent="0.25">
      <c r="A6635">
        <v>6634</v>
      </c>
      <c r="B6635" t="s">
        <v>100</v>
      </c>
      <c r="C6635">
        <v>2</v>
      </c>
      <c r="D6635" t="s">
        <v>134</v>
      </c>
      <c r="E6635" s="1">
        <v>43301</v>
      </c>
      <c r="F6635" s="2">
        <v>0.77766203703703696</v>
      </c>
      <c r="G6635">
        <v>57002</v>
      </c>
      <c r="H6635" t="s">
        <v>33</v>
      </c>
      <c r="I6635" t="s">
        <v>14</v>
      </c>
      <c r="J6635" t="s">
        <v>15</v>
      </c>
      <c r="K6635">
        <v>228</v>
      </c>
      <c r="L6635">
        <v>1</v>
      </c>
      <c r="M6635">
        <v>0.4</v>
      </c>
      <c r="N6635">
        <v>129.80000000000001</v>
      </c>
      <c r="O6635">
        <v>13</v>
      </c>
      <c r="P6635" t="s">
        <v>18</v>
      </c>
    </row>
    <row r="6636" spans="1:16" x14ac:dyDescent="0.25">
      <c r="A6636">
        <v>6635</v>
      </c>
      <c r="B6636" t="s">
        <v>101</v>
      </c>
      <c r="C6636">
        <v>2</v>
      </c>
      <c r="D6636" t="s">
        <v>130</v>
      </c>
      <c r="E6636" s="1">
        <v>43211</v>
      </c>
      <c r="F6636" s="2">
        <v>0.733912037037037</v>
      </c>
      <c r="G6636">
        <v>53295</v>
      </c>
      <c r="H6636" t="s">
        <v>33</v>
      </c>
      <c r="I6636" t="s">
        <v>14</v>
      </c>
      <c r="J6636" t="s">
        <v>15</v>
      </c>
      <c r="K6636">
        <v>159</v>
      </c>
      <c r="L6636">
        <v>1</v>
      </c>
      <c r="M6636">
        <v>0.5</v>
      </c>
      <c r="N6636">
        <v>72.599999999999994</v>
      </c>
      <c r="O6636">
        <v>7.3</v>
      </c>
      <c r="P6636" t="s">
        <v>18</v>
      </c>
    </row>
    <row r="6637" spans="1:16" x14ac:dyDescent="0.25">
      <c r="A6637">
        <v>6636</v>
      </c>
      <c r="B6637" t="s">
        <v>102</v>
      </c>
      <c r="C6637">
        <v>1</v>
      </c>
      <c r="D6637" t="s">
        <v>134</v>
      </c>
      <c r="E6637" s="1">
        <v>43248</v>
      </c>
      <c r="F6637" s="2">
        <v>0.73009259259259263</v>
      </c>
      <c r="G6637">
        <v>17416</v>
      </c>
      <c r="H6637" t="s">
        <v>33</v>
      </c>
      <c r="I6637" t="s">
        <v>14</v>
      </c>
      <c r="J6637" t="s">
        <v>15</v>
      </c>
      <c r="K6637">
        <v>248</v>
      </c>
      <c r="L6637">
        <v>1</v>
      </c>
      <c r="M6637">
        <v>0.5</v>
      </c>
      <c r="N6637">
        <v>155.6</v>
      </c>
      <c r="O6637">
        <v>15.6</v>
      </c>
      <c r="P6637" t="s">
        <v>18</v>
      </c>
    </row>
    <row r="6638" spans="1:16" x14ac:dyDescent="0.25">
      <c r="A6638">
        <v>6637</v>
      </c>
      <c r="B6638" t="s">
        <v>92</v>
      </c>
      <c r="C6638">
        <v>1</v>
      </c>
      <c r="D6638" t="s">
        <v>134</v>
      </c>
      <c r="E6638" s="1">
        <v>43386</v>
      </c>
      <c r="F6638" s="2">
        <v>0.66221064814814812</v>
      </c>
      <c r="G6638">
        <v>45308</v>
      </c>
      <c r="H6638" t="s">
        <v>13</v>
      </c>
      <c r="I6638" t="s">
        <v>14</v>
      </c>
      <c r="J6638" t="s">
        <v>15</v>
      </c>
      <c r="K6638">
        <v>196</v>
      </c>
      <c r="L6638">
        <v>1</v>
      </c>
      <c r="M6638">
        <v>0.5</v>
      </c>
      <c r="N6638">
        <v>92.5</v>
      </c>
      <c r="O6638">
        <v>9.1999999999999993</v>
      </c>
      <c r="P6638" t="s">
        <v>24</v>
      </c>
    </row>
    <row r="6639" spans="1:16" x14ac:dyDescent="0.25">
      <c r="A6639">
        <v>6638</v>
      </c>
      <c r="B6639" t="s">
        <v>93</v>
      </c>
      <c r="C6639">
        <v>1</v>
      </c>
      <c r="D6639" t="s">
        <v>132</v>
      </c>
      <c r="E6639" s="1">
        <v>43430</v>
      </c>
      <c r="F6639" s="2">
        <v>0.77174768518518511</v>
      </c>
      <c r="G6639">
        <v>41138</v>
      </c>
      <c r="H6639" t="s">
        <v>13</v>
      </c>
      <c r="I6639" t="s">
        <v>14</v>
      </c>
      <c r="J6639" t="s">
        <v>15</v>
      </c>
      <c r="K6639">
        <v>218</v>
      </c>
      <c r="L6639">
        <v>3</v>
      </c>
      <c r="M6639">
        <v>0.5</v>
      </c>
      <c r="N6639">
        <v>118.4</v>
      </c>
      <c r="O6639">
        <v>11.8</v>
      </c>
      <c r="P6639" t="s">
        <v>22</v>
      </c>
    </row>
    <row r="6640" spans="1:16" x14ac:dyDescent="0.25">
      <c r="A6640">
        <v>6639</v>
      </c>
      <c r="B6640" t="s">
        <v>94</v>
      </c>
      <c r="C6640">
        <v>1</v>
      </c>
      <c r="D6640" t="s">
        <v>138</v>
      </c>
      <c r="E6640" s="1">
        <v>43225</v>
      </c>
      <c r="F6640" s="2">
        <v>0.57093749999999999</v>
      </c>
      <c r="G6640">
        <v>33152</v>
      </c>
      <c r="H6640" t="s">
        <v>33</v>
      </c>
      <c r="I6640" t="s">
        <v>14</v>
      </c>
      <c r="J6640" t="s">
        <v>15</v>
      </c>
      <c r="K6640">
        <v>109</v>
      </c>
      <c r="L6640">
        <v>1</v>
      </c>
      <c r="M6640">
        <v>0.5</v>
      </c>
      <c r="N6640">
        <v>23.6</v>
      </c>
      <c r="O6640">
        <v>2.4</v>
      </c>
      <c r="P6640" t="s">
        <v>18</v>
      </c>
    </row>
    <row r="6641" spans="1:16" x14ac:dyDescent="0.25">
      <c r="A6641">
        <v>6640</v>
      </c>
      <c r="B6641" t="s">
        <v>95</v>
      </c>
      <c r="C6641">
        <v>1</v>
      </c>
      <c r="D6641" t="s">
        <v>131</v>
      </c>
      <c r="E6641" s="1">
        <v>43204</v>
      </c>
      <c r="F6641" s="2">
        <v>2.0034722222222221E-2</v>
      </c>
      <c r="G6641">
        <v>32638</v>
      </c>
      <c r="H6641" t="s">
        <v>33</v>
      </c>
      <c r="I6641" t="s">
        <v>14</v>
      </c>
      <c r="J6641" t="s">
        <v>15</v>
      </c>
      <c r="K6641">
        <v>85</v>
      </c>
      <c r="L6641">
        <v>1</v>
      </c>
      <c r="M6641">
        <v>0.4</v>
      </c>
      <c r="N6641">
        <v>21.3</v>
      </c>
      <c r="O6641">
        <v>2.1</v>
      </c>
      <c r="P6641" t="s">
        <v>18</v>
      </c>
    </row>
    <row r="6642" spans="1:16" x14ac:dyDescent="0.25">
      <c r="A6642">
        <v>6641</v>
      </c>
      <c r="B6642" t="s">
        <v>96</v>
      </c>
      <c r="C6642">
        <v>1</v>
      </c>
      <c r="D6642" t="s">
        <v>135</v>
      </c>
      <c r="E6642" s="1">
        <v>43372</v>
      </c>
      <c r="F6642" s="2">
        <v>0.78164351851851854</v>
      </c>
      <c r="G6642">
        <v>30334</v>
      </c>
      <c r="H6642" t="s">
        <v>33</v>
      </c>
      <c r="I6642" t="s">
        <v>14</v>
      </c>
      <c r="J6642" t="s">
        <v>15</v>
      </c>
      <c r="K6642">
        <v>122</v>
      </c>
      <c r="L6642">
        <v>2</v>
      </c>
      <c r="M6642">
        <v>0.4</v>
      </c>
      <c r="N6642">
        <v>37.1</v>
      </c>
      <c r="O6642">
        <v>3.7</v>
      </c>
      <c r="P6642" t="s">
        <v>18</v>
      </c>
    </row>
    <row r="6643" spans="1:16" x14ac:dyDescent="0.25">
      <c r="A6643">
        <v>6642</v>
      </c>
      <c r="B6643" t="s">
        <v>97</v>
      </c>
      <c r="C6643">
        <v>1</v>
      </c>
      <c r="D6643" t="s">
        <v>136</v>
      </c>
      <c r="E6643" s="1">
        <v>43222</v>
      </c>
      <c r="F6643" s="2">
        <v>0.66799768518518521</v>
      </c>
      <c r="G6643">
        <v>30371</v>
      </c>
      <c r="H6643" t="s">
        <v>33</v>
      </c>
      <c r="I6643" t="s">
        <v>14</v>
      </c>
      <c r="J6643" t="s">
        <v>15</v>
      </c>
      <c r="K6643">
        <v>224</v>
      </c>
      <c r="L6643">
        <v>3</v>
      </c>
      <c r="M6643">
        <v>0.4</v>
      </c>
      <c r="N6643">
        <v>130.6</v>
      </c>
      <c r="O6643">
        <v>13.1</v>
      </c>
      <c r="P6643" t="s">
        <v>18</v>
      </c>
    </row>
    <row r="6644" spans="1:16" x14ac:dyDescent="0.25">
      <c r="A6644">
        <v>6643</v>
      </c>
      <c r="B6644" t="s">
        <v>98</v>
      </c>
      <c r="C6644">
        <v>3</v>
      </c>
      <c r="D6644" t="s">
        <v>133</v>
      </c>
      <c r="E6644" s="1">
        <v>43237</v>
      </c>
      <c r="F6644" s="2">
        <v>0.69269675925925922</v>
      </c>
      <c r="G6644">
        <v>55617</v>
      </c>
      <c r="H6644" t="s">
        <v>13</v>
      </c>
      <c r="I6644" t="s">
        <v>14</v>
      </c>
      <c r="J6644" t="s">
        <v>15</v>
      </c>
      <c r="K6644">
        <v>213</v>
      </c>
      <c r="L6644">
        <v>1</v>
      </c>
      <c r="M6644">
        <v>0.5</v>
      </c>
      <c r="N6644">
        <v>122.4</v>
      </c>
      <c r="O6644">
        <v>12.2</v>
      </c>
      <c r="P6644" t="s">
        <v>18</v>
      </c>
    </row>
    <row r="6645" spans="1:16" x14ac:dyDescent="0.25">
      <c r="A6645">
        <v>6644</v>
      </c>
      <c r="B6645" t="s">
        <v>99</v>
      </c>
      <c r="C6645">
        <v>1</v>
      </c>
      <c r="D6645" t="s">
        <v>134</v>
      </c>
      <c r="E6645" s="1">
        <v>43410</v>
      </c>
      <c r="F6645" s="2">
        <v>0.73737268518518517</v>
      </c>
      <c r="G6645">
        <v>21354</v>
      </c>
      <c r="H6645" t="s">
        <v>33</v>
      </c>
      <c r="I6645" t="s">
        <v>14</v>
      </c>
      <c r="J6645" t="s">
        <v>15</v>
      </c>
      <c r="K6645">
        <v>62</v>
      </c>
      <c r="L6645">
        <v>1</v>
      </c>
      <c r="M6645">
        <v>0.5</v>
      </c>
      <c r="N6645">
        <v>15.5</v>
      </c>
      <c r="O6645">
        <v>1.6</v>
      </c>
      <c r="P6645" t="s">
        <v>18</v>
      </c>
    </row>
    <row r="6646" spans="1:16" x14ac:dyDescent="0.25">
      <c r="A6646">
        <v>6645</v>
      </c>
      <c r="B6646" t="s">
        <v>100</v>
      </c>
      <c r="C6646">
        <v>1</v>
      </c>
      <c r="D6646" t="s">
        <v>138</v>
      </c>
      <c r="E6646" s="1">
        <v>43218</v>
      </c>
      <c r="F6646" s="2">
        <v>0.77603009259259259</v>
      </c>
      <c r="G6646">
        <v>11121</v>
      </c>
      <c r="H6646" t="s">
        <v>33</v>
      </c>
      <c r="I6646" t="s">
        <v>14</v>
      </c>
      <c r="J6646" t="s">
        <v>15</v>
      </c>
      <c r="K6646">
        <v>228</v>
      </c>
      <c r="L6646">
        <v>3</v>
      </c>
      <c r="M6646">
        <v>0.5</v>
      </c>
      <c r="N6646">
        <v>141.19999999999999</v>
      </c>
      <c r="O6646">
        <v>14.1</v>
      </c>
      <c r="P6646" t="s">
        <v>22</v>
      </c>
    </row>
    <row r="6647" spans="1:16" x14ac:dyDescent="0.25">
      <c r="A6647">
        <v>6646</v>
      </c>
      <c r="B6647" t="s">
        <v>101</v>
      </c>
      <c r="C6647">
        <v>4</v>
      </c>
      <c r="D6647" t="s">
        <v>137</v>
      </c>
      <c r="E6647" s="1">
        <v>43425</v>
      </c>
      <c r="F6647" s="2">
        <v>0.54924768518518519</v>
      </c>
      <c r="G6647">
        <v>12451</v>
      </c>
      <c r="H6647" t="s">
        <v>13</v>
      </c>
      <c r="I6647" t="s">
        <v>14</v>
      </c>
      <c r="J6647" t="s">
        <v>15</v>
      </c>
      <c r="K6647">
        <v>159</v>
      </c>
      <c r="L6647">
        <v>2</v>
      </c>
      <c r="M6647">
        <v>0.4</v>
      </c>
      <c r="N6647">
        <v>66.3</v>
      </c>
      <c r="O6647">
        <v>6.6</v>
      </c>
      <c r="P6647" t="s">
        <v>24</v>
      </c>
    </row>
    <row r="6648" spans="1:16" x14ac:dyDescent="0.25">
      <c r="A6648">
        <v>6647</v>
      </c>
      <c r="B6648" t="s">
        <v>102</v>
      </c>
      <c r="C6648">
        <v>1</v>
      </c>
      <c r="D6648" t="s">
        <v>129</v>
      </c>
      <c r="E6648" s="1">
        <v>43234</v>
      </c>
      <c r="F6648" s="2">
        <v>0.60718749999999999</v>
      </c>
      <c r="G6648">
        <v>29755</v>
      </c>
      <c r="H6648" t="s">
        <v>13</v>
      </c>
      <c r="I6648" t="s">
        <v>14</v>
      </c>
      <c r="J6648" t="s">
        <v>15</v>
      </c>
      <c r="K6648">
        <v>248</v>
      </c>
      <c r="L6648">
        <v>1</v>
      </c>
      <c r="M6648">
        <v>0.5</v>
      </c>
      <c r="N6648">
        <v>158.1</v>
      </c>
      <c r="O6648">
        <v>15.8</v>
      </c>
      <c r="P6648" t="s">
        <v>22</v>
      </c>
    </row>
    <row r="6649" spans="1:16" x14ac:dyDescent="0.25">
      <c r="A6649">
        <v>6648</v>
      </c>
      <c r="B6649" t="s">
        <v>92</v>
      </c>
      <c r="C6649">
        <v>1</v>
      </c>
      <c r="D6649" t="s">
        <v>132</v>
      </c>
      <c r="E6649" s="1">
        <v>43284</v>
      </c>
      <c r="F6649" s="2">
        <v>0.56903935185185184</v>
      </c>
      <c r="G6649">
        <v>10244</v>
      </c>
      <c r="H6649" t="s">
        <v>33</v>
      </c>
      <c r="I6649" t="s">
        <v>14</v>
      </c>
      <c r="J6649" t="s">
        <v>15</v>
      </c>
      <c r="K6649">
        <v>196</v>
      </c>
      <c r="L6649">
        <v>2</v>
      </c>
      <c r="M6649">
        <v>0.4</v>
      </c>
      <c r="N6649">
        <v>108.2</v>
      </c>
      <c r="O6649">
        <v>10.8</v>
      </c>
      <c r="P6649" t="s">
        <v>24</v>
      </c>
    </row>
    <row r="6650" spans="1:16" x14ac:dyDescent="0.25">
      <c r="A6650">
        <v>6649</v>
      </c>
      <c r="B6650" t="s">
        <v>93</v>
      </c>
      <c r="C6650">
        <v>1</v>
      </c>
      <c r="D6650" t="s">
        <v>137</v>
      </c>
      <c r="E6650" s="1">
        <v>43273</v>
      </c>
      <c r="F6650" s="2">
        <v>0.50491898148148151</v>
      </c>
      <c r="G6650">
        <v>12649</v>
      </c>
      <c r="H6650" t="s">
        <v>33</v>
      </c>
      <c r="I6650" t="s">
        <v>14</v>
      </c>
      <c r="J6650" t="s">
        <v>15</v>
      </c>
      <c r="K6650">
        <v>218</v>
      </c>
      <c r="L6650">
        <v>3</v>
      </c>
      <c r="M6650">
        <v>0.4</v>
      </c>
      <c r="N6650">
        <v>111.8</v>
      </c>
      <c r="O6650">
        <v>11.2</v>
      </c>
      <c r="P6650" t="s">
        <v>18</v>
      </c>
    </row>
    <row r="6651" spans="1:16" x14ac:dyDescent="0.25">
      <c r="A6651">
        <v>6650</v>
      </c>
      <c r="B6651" t="s">
        <v>94</v>
      </c>
      <c r="C6651">
        <v>1</v>
      </c>
      <c r="D6651" t="s">
        <v>137</v>
      </c>
      <c r="E6651" s="1">
        <v>43460</v>
      </c>
      <c r="F6651" s="2">
        <v>0.77535879629629623</v>
      </c>
      <c r="G6651">
        <v>53079</v>
      </c>
      <c r="H6651" t="s">
        <v>33</v>
      </c>
      <c r="I6651" t="s">
        <v>14</v>
      </c>
      <c r="J6651" t="s">
        <v>15</v>
      </c>
      <c r="K6651">
        <v>109</v>
      </c>
      <c r="L6651">
        <v>1</v>
      </c>
      <c r="M6651">
        <v>0.4</v>
      </c>
      <c r="N6651">
        <v>26.8</v>
      </c>
      <c r="O6651">
        <v>2.7</v>
      </c>
      <c r="P6651" t="s">
        <v>24</v>
      </c>
    </row>
    <row r="6652" spans="1:16" x14ac:dyDescent="0.25">
      <c r="A6652">
        <v>6651</v>
      </c>
      <c r="B6652" t="s">
        <v>95</v>
      </c>
      <c r="C6652">
        <v>1</v>
      </c>
      <c r="D6652" t="s">
        <v>130</v>
      </c>
      <c r="E6652" s="1">
        <v>43392</v>
      </c>
      <c r="F6652" s="2">
        <v>0.44002314814814819</v>
      </c>
      <c r="G6652">
        <v>28552</v>
      </c>
      <c r="H6652" t="s">
        <v>33</v>
      </c>
      <c r="I6652" t="s">
        <v>14</v>
      </c>
      <c r="J6652" t="s">
        <v>15</v>
      </c>
      <c r="K6652">
        <v>85</v>
      </c>
      <c r="L6652">
        <v>3</v>
      </c>
      <c r="M6652">
        <v>0.4</v>
      </c>
      <c r="N6652">
        <v>28.3</v>
      </c>
      <c r="O6652">
        <v>2.8</v>
      </c>
      <c r="P6652" t="s">
        <v>18</v>
      </c>
    </row>
    <row r="6653" spans="1:16" x14ac:dyDescent="0.25">
      <c r="A6653">
        <v>6652</v>
      </c>
      <c r="B6653" t="s">
        <v>96</v>
      </c>
      <c r="C6653">
        <v>2</v>
      </c>
      <c r="D6653" t="s">
        <v>136</v>
      </c>
      <c r="E6653" s="1">
        <v>43402</v>
      </c>
      <c r="F6653" s="2">
        <v>0.68256944444444445</v>
      </c>
      <c r="G6653">
        <v>24813</v>
      </c>
      <c r="H6653" t="s">
        <v>33</v>
      </c>
      <c r="I6653" t="s">
        <v>14</v>
      </c>
      <c r="J6653" t="s">
        <v>15</v>
      </c>
      <c r="K6653">
        <v>122</v>
      </c>
      <c r="L6653">
        <v>3</v>
      </c>
      <c r="M6653">
        <v>0.5</v>
      </c>
      <c r="N6653">
        <v>31</v>
      </c>
      <c r="O6653">
        <v>3.1</v>
      </c>
      <c r="P6653" t="s">
        <v>18</v>
      </c>
    </row>
    <row r="6654" spans="1:16" x14ac:dyDescent="0.25">
      <c r="A6654">
        <v>6653</v>
      </c>
      <c r="B6654" t="s">
        <v>97</v>
      </c>
      <c r="C6654">
        <v>1</v>
      </c>
      <c r="D6654" t="s">
        <v>135</v>
      </c>
      <c r="E6654" s="1">
        <v>43203</v>
      </c>
      <c r="F6654" s="2">
        <v>0.33902777777777776</v>
      </c>
      <c r="G6654">
        <v>17739</v>
      </c>
      <c r="H6654" t="s">
        <v>33</v>
      </c>
      <c r="I6654" t="s">
        <v>14</v>
      </c>
      <c r="J6654" t="s">
        <v>15</v>
      </c>
      <c r="K6654">
        <v>224</v>
      </c>
      <c r="L6654">
        <v>3</v>
      </c>
      <c r="M6654">
        <v>0.4</v>
      </c>
      <c r="N6654">
        <v>117.1</v>
      </c>
      <c r="O6654">
        <v>11.7</v>
      </c>
      <c r="P6654" t="s">
        <v>18</v>
      </c>
    </row>
    <row r="6655" spans="1:16" x14ac:dyDescent="0.25">
      <c r="A6655">
        <v>6654</v>
      </c>
      <c r="B6655" t="s">
        <v>98</v>
      </c>
      <c r="C6655">
        <v>1</v>
      </c>
      <c r="D6655" t="s">
        <v>131</v>
      </c>
      <c r="E6655" s="1">
        <v>43340</v>
      </c>
      <c r="F6655" s="2">
        <v>0.46922453703703698</v>
      </c>
      <c r="G6655">
        <v>47859</v>
      </c>
      <c r="H6655" t="s">
        <v>33</v>
      </c>
      <c r="I6655" t="s">
        <v>14</v>
      </c>
      <c r="J6655" t="s">
        <v>15</v>
      </c>
      <c r="K6655">
        <v>213</v>
      </c>
      <c r="L6655">
        <v>5</v>
      </c>
      <c r="M6655">
        <v>0.4</v>
      </c>
      <c r="N6655">
        <v>111.7</v>
      </c>
      <c r="O6655">
        <v>11.2</v>
      </c>
      <c r="P6655" t="s">
        <v>18</v>
      </c>
    </row>
    <row r="6656" spans="1:16" x14ac:dyDescent="0.25">
      <c r="A6656">
        <v>6655</v>
      </c>
      <c r="B6656" t="s">
        <v>99</v>
      </c>
      <c r="C6656">
        <v>3</v>
      </c>
      <c r="D6656" t="s">
        <v>136</v>
      </c>
      <c r="E6656" s="1">
        <v>43453</v>
      </c>
      <c r="F6656" s="2">
        <v>0.39864583333333337</v>
      </c>
      <c r="G6656">
        <v>35625</v>
      </c>
      <c r="H6656" t="s">
        <v>33</v>
      </c>
      <c r="I6656" t="s">
        <v>14</v>
      </c>
      <c r="J6656" t="s">
        <v>15</v>
      </c>
      <c r="K6656">
        <v>62</v>
      </c>
      <c r="L6656">
        <v>2</v>
      </c>
      <c r="M6656">
        <v>0.4</v>
      </c>
      <c r="N6656">
        <v>31</v>
      </c>
      <c r="O6656">
        <v>3.1</v>
      </c>
      <c r="P6656" t="s">
        <v>24</v>
      </c>
    </row>
    <row r="6657" spans="1:16" x14ac:dyDescent="0.25">
      <c r="A6657">
        <v>6656</v>
      </c>
      <c r="B6657" t="s">
        <v>100</v>
      </c>
      <c r="C6657">
        <v>1</v>
      </c>
      <c r="D6657" t="s">
        <v>137</v>
      </c>
      <c r="E6657" s="1">
        <v>43259</v>
      </c>
      <c r="F6657" s="2">
        <v>0.97203703703703714</v>
      </c>
      <c r="G6657">
        <v>38186</v>
      </c>
      <c r="H6657" t="s">
        <v>33</v>
      </c>
      <c r="I6657" t="s">
        <v>14</v>
      </c>
      <c r="J6657" t="s">
        <v>15</v>
      </c>
      <c r="K6657">
        <v>228</v>
      </c>
      <c r="L6657">
        <v>1</v>
      </c>
      <c r="M6657">
        <v>0.5</v>
      </c>
      <c r="N6657">
        <v>145.69999999999999</v>
      </c>
      <c r="O6657">
        <v>14.6</v>
      </c>
      <c r="P6657" t="s">
        <v>24</v>
      </c>
    </row>
    <row r="6658" spans="1:16" x14ac:dyDescent="0.25">
      <c r="A6658">
        <v>6657</v>
      </c>
      <c r="B6658" t="s">
        <v>101</v>
      </c>
      <c r="C6658">
        <v>1</v>
      </c>
      <c r="D6658" t="s">
        <v>137</v>
      </c>
      <c r="E6658" s="1">
        <v>43234</v>
      </c>
      <c r="F6658" s="2">
        <v>0.63606481481481481</v>
      </c>
      <c r="G6658">
        <v>18583</v>
      </c>
      <c r="H6658" t="s">
        <v>33</v>
      </c>
      <c r="I6658" t="s">
        <v>14</v>
      </c>
      <c r="J6658" t="s">
        <v>15</v>
      </c>
      <c r="K6658">
        <v>159</v>
      </c>
      <c r="L6658">
        <v>3</v>
      </c>
      <c r="M6658">
        <v>0.4</v>
      </c>
      <c r="N6658">
        <v>59.9</v>
      </c>
      <c r="O6658">
        <v>6</v>
      </c>
      <c r="P6658" t="s">
        <v>18</v>
      </c>
    </row>
    <row r="6659" spans="1:16" x14ac:dyDescent="0.25">
      <c r="A6659">
        <v>6658</v>
      </c>
      <c r="B6659" t="s">
        <v>102</v>
      </c>
      <c r="C6659">
        <v>1</v>
      </c>
      <c r="D6659" t="s">
        <v>133</v>
      </c>
      <c r="E6659" s="1">
        <v>43297</v>
      </c>
      <c r="F6659" s="2">
        <v>0.50982638888888887</v>
      </c>
      <c r="G6659">
        <v>11199</v>
      </c>
      <c r="H6659" t="s">
        <v>13</v>
      </c>
      <c r="I6659" t="s">
        <v>14</v>
      </c>
      <c r="J6659" t="s">
        <v>15</v>
      </c>
      <c r="K6659">
        <v>248</v>
      </c>
      <c r="L6659">
        <v>3</v>
      </c>
      <c r="M6659">
        <v>0.5</v>
      </c>
      <c r="N6659">
        <v>160.6</v>
      </c>
      <c r="O6659">
        <v>16.100000000000001</v>
      </c>
      <c r="P6659" t="s">
        <v>24</v>
      </c>
    </row>
    <row r="6660" spans="1:16" x14ac:dyDescent="0.25">
      <c r="A6660">
        <v>6659</v>
      </c>
      <c r="B6660" t="s">
        <v>92</v>
      </c>
      <c r="C6660">
        <v>1</v>
      </c>
      <c r="D6660" t="s">
        <v>129</v>
      </c>
      <c r="E6660" s="1">
        <v>43149</v>
      </c>
      <c r="F6660" s="2">
        <v>0.44587962962962963</v>
      </c>
      <c r="G6660">
        <v>25875</v>
      </c>
      <c r="H6660" t="s">
        <v>33</v>
      </c>
      <c r="I6660" t="s">
        <v>14</v>
      </c>
      <c r="J6660" t="s">
        <v>15</v>
      </c>
      <c r="K6660">
        <v>196</v>
      </c>
      <c r="L6660">
        <v>3</v>
      </c>
      <c r="M6660">
        <v>0.4</v>
      </c>
      <c r="N6660">
        <v>92.5</v>
      </c>
      <c r="O6660">
        <v>9.1999999999999993</v>
      </c>
      <c r="P6660" t="s">
        <v>18</v>
      </c>
    </row>
    <row r="6661" spans="1:16" x14ac:dyDescent="0.25">
      <c r="A6661">
        <v>6660</v>
      </c>
      <c r="B6661" t="s">
        <v>93</v>
      </c>
      <c r="C6661">
        <v>1</v>
      </c>
      <c r="D6661" t="s">
        <v>134</v>
      </c>
      <c r="E6661" s="1">
        <v>43416</v>
      </c>
      <c r="F6661" s="2">
        <v>0.83420138888888884</v>
      </c>
      <c r="G6661">
        <v>55680</v>
      </c>
      <c r="H6661" t="s">
        <v>33</v>
      </c>
      <c r="I6661" t="s">
        <v>14</v>
      </c>
      <c r="J6661" t="s">
        <v>15</v>
      </c>
      <c r="K6661">
        <v>218</v>
      </c>
      <c r="L6661">
        <v>5</v>
      </c>
      <c r="M6661">
        <v>0.4</v>
      </c>
      <c r="N6661">
        <v>94.4</v>
      </c>
      <c r="O6661">
        <v>9.4</v>
      </c>
      <c r="P6661" t="s">
        <v>24</v>
      </c>
    </row>
    <row r="6662" spans="1:16" x14ac:dyDescent="0.25">
      <c r="A6662">
        <v>6661</v>
      </c>
      <c r="B6662" t="s">
        <v>94</v>
      </c>
      <c r="C6662">
        <v>2</v>
      </c>
      <c r="D6662" t="s">
        <v>133</v>
      </c>
      <c r="E6662" s="1">
        <v>43389</v>
      </c>
      <c r="F6662" s="2">
        <v>0.95314814814814808</v>
      </c>
      <c r="G6662">
        <v>24668</v>
      </c>
      <c r="H6662" t="s">
        <v>33</v>
      </c>
      <c r="I6662" t="s">
        <v>14</v>
      </c>
      <c r="J6662" t="s">
        <v>15</v>
      </c>
      <c r="K6662">
        <v>109</v>
      </c>
      <c r="L6662">
        <v>5</v>
      </c>
      <c r="M6662">
        <v>0.5</v>
      </c>
      <c r="N6662">
        <v>1.8</v>
      </c>
      <c r="O6662">
        <v>0.2</v>
      </c>
      <c r="P6662" t="s">
        <v>22</v>
      </c>
    </row>
    <row r="6663" spans="1:16" x14ac:dyDescent="0.25">
      <c r="A6663">
        <v>6662</v>
      </c>
      <c r="B6663" t="s">
        <v>95</v>
      </c>
      <c r="C6663">
        <v>1</v>
      </c>
      <c r="D6663" t="s">
        <v>129</v>
      </c>
      <c r="E6663" s="1">
        <v>43339</v>
      </c>
      <c r="F6663" s="2">
        <v>0.97266203703703702</v>
      </c>
      <c r="G6663">
        <v>38858</v>
      </c>
      <c r="H6663" t="s">
        <v>33</v>
      </c>
      <c r="I6663" t="s">
        <v>14</v>
      </c>
      <c r="J6663" t="s">
        <v>15</v>
      </c>
      <c r="K6663">
        <v>85</v>
      </c>
      <c r="L6663">
        <v>5</v>
      </c>
      <c r="M6663">
        <v>0.5</v>
      </c>
      <c r="N6663">
        <v>17</v>
      </c>
      <c r="O6663">
        <v>1.7</v>
      </c>
      <c r="P6663" t="s">
        <v>18</v>
      </c>
    </row>
    <row r="6664" spans="1:16" x14ac:dyDescent="0.25">
      <c r="A6664">
        <v>6663</v>
      </c>
      <c r="B6664" t="s">
        <v>96</v>
      </c>
      <c r="C6664">
        <v>1</v>
      </c>
      <c r="D6664" t="s">
        <v>133</v>
      </c>
      <c r="E6664" s="1">
        <v>43290</v>
      </c>
      <c r="F6664" s="2">
        <v>0.87233796296296295</v>
      </c>
      <c r="G6664">
        <v>13390</v>
      </c>
      <c r="H6664" t="s">
        <v>33</v>
      </c>
      <c r="I6664" t="s">
        <v>14</v>
      </c>
      <c r="J6664" t="s">
        <v>15</v>
      </c>
      <c r="K6664">
        <v>122</v>
      </c>
      <c r="L6664">
        <v>3</v>
      </c>
      <c r="M6664">
        <v>0.5</v>
      </c>
      <c r="N6664">
        <v>23.7</v>
      </c>
      <c r="O6664">
        <v>2.4</v>
      </c>
      <c r="P6664" t="s">
        <v>18</v>
      </c>
    </row>
    <row r="6665" spans="1:16" x14ac:dyDescent="0.25">
      <c r="A6665">
        <v>6664</v>
      </c>
      <c r="B6665" t="s">
        <v>97</v>
      </c>
      <c r="C6665">
        <v>1</v>
      </c>
      <c r="D6665" t="s">
        <v>130</v>
      </c>
      <c r="E6665" s="1">
        <v>43175</v>
      </c>
      <c r="F6665" s="2">
        <v>0.73509259259259263</v>
      </c>
      <c r="G6665">
        <v>36203</v>
      </c>
      <c r="H6665" t="s">
        <v>33</v>
      </c>
      <c r="I6665" t="s">
        <v>14</v>
      </c>
      <c r="J6665" t="s">
        <v>32</v>
      </c>
      <c r="K6665">
        <v>224</v>
      </c>
      <c r="L6665">
        <v>2</v>
      </c>
      <c r="M6665">
        <v>0.4</v>
      </c>
      <c r="N6665">
        <v>126.1</v>
      </c>
      <c r="O6665">
        <v>12.6</v>
      </c>
      <c r="P6665" t="s">
        <v>24</v>
      </c>
    </row>
    <row r="6666" spans="1:16" x14ac:dyDescent="0.25">
      <c r="A6666">
        <v>6665</v>
      </c>
      <c r="B6666" t="s">
        <v>98</v>
      </c>
      <c r="C6666">
        <v>1</v>
      </c>
      <c r="D6666" t="s">
        <v>131</v>
      </c>
      <c r="E6666" s="1">
        <v>43412</v>
      </c>
      <c r="F6666" s="2">
        <v>0.49076388888888894</v>
      </c>
      <c r="G6666">
        <v>36273</v>
      </c>
      <c r="H6666" t="s">
        <v>13</v>
      </c>
      <c r="I6666" t="s">
        <v>14</v>
      </c>
      <c r="J6666" t="s">
        <v>15</v>
      </c>
      <c r="K6666">
        <v>213</v>
      </c>
      <c r="L6666">
        <v>1</v>
      </c>
      <c r="M6666">
        <v>0.4</v>
      </c>
      <c r="N6666">
        <v>116</v>
      </c>
      <c r="O6666">
        <v>11.6</v>
      </c>
      <c r="P6666" t="s">
        <v>18</v>
      </c>
    </row>
    <row r="6667" spans="1:16" x14ac:dyDescent="0.25">
      <c r="A6667">
        <v>6666</v>
      </c>
      <c r="B6667" t="s">
        <v>99</v>
      </c>
      <c r="C6667">
        <v>1</v>
      </c>
      <c r="D6667" t="s">
        <v>136</v>
      </c>
      <c r="E6667" s="1">
        <v>43453</v>
      </c>
      <c r="F6667" s="2">
        <v>0.79531249999999998</v>
      </c>
      <c r="G6667">
        <v>25513</v>
      </c>
      <c r="H6667" t="s">
        <v>33</v>
      </c>
      <c r="I6667" t="s">
        <v>14</v>
      </c>
      <c r="J6667" t="s">
        <v>15</v>
      </c>
      <c r="K6667">
        <v>62</v>
      </c>
      <c r="L6667">
        <v>5</v>
      </c>
      <c r="M6667">
        <v>0.5</v>
      </c>
      <c r="N6667">
        <v>12.4</v>
      </c>
      <c r="O6667">
        <v>1.2</v>
      </c>
      <c r="P6667" t="s">
        <v>24</v>
      </c>
    </row>
    <row r="6668" spans="1:16" x14ac:dyDescent="0.25">
      <c r="A6668">
        <v>6667</v>
      </c>
      <c r="B6668" t="s">
        <v>100</v>
      </c>
      <c r="C6668">
        <v>3</v>
      </c>
      <c r="D6668" t="s">
        <v>132</v>
      </c>
      <c r="E6668" s="1">
        <v>43132</v>
      </c>
      <c r="F6668" s="2">
        <v>0.91028935185185189</v>
      </c>
      <c r="G6668">
        <v>59270</v>
      </c>
      <c r="H6668" t="s">
        <v>33</v>
      </c>
      <c r="I6668" t="s">
        <v>14</v>
      </c>
      <c r="J6668" t="s">
        <v>15</v>
      </c>
      <c r="K6668">
        <v>228</v>
      </c>
      <c r="L6668">
        <v>1</v>
      </c>
      <c r="M6668">
        <v>0.5</v>
      </c>
      <c r="N6668">
        <v>136.6</v>
      </c>
      <c r="O6668">
        <v>13.7</v>
      </c>
      <c r="P6668" t="s">
        <v>18</v>
      </c>
    </row>
    <row r="6669" spans="1:16" x14ac:dyDescent="0.25">
      <c r="A6669">
        <v>6668</v>
      </c>
      <c r="B6669" t="s">
        <v>101</v>
      </c>
      <c r="C6669">
        <v>1</v>
      </c>
      <c r="D6669" t="s">
        <v>136</v>
      </c>
      <c r="E6669" s="1">
        <v>43458</v>
      </c>
      <c r="F6669" s="2">
        <v>0.63175925925925924</v>
      </c>
      <c r="G6669">
        <v>11532</v>
      </c>
      <c r="H6669" t="s">
        <v>33</v>
      </c>
      <c r="I6669" t="s">
        <v>14</v>
      </c>
      <c r="J6669" t="s">
        <v>15</v>
      </c>
      <c r="K6669">
        <v>159</v>
      </c>
      <c r="L6669">
        <v>3</v>
      </c>
      <c r="M6669">
        <v>0.5</v>
      </c>
      <c r="N6669">
        <v>55.2</v>
      </c>
      <c r="O6669">
        <v>5.5</v>
      </c>
      <c r="P6669" t="s">
        <v>24</v>
      </c>
    </row>
    <row r="6670" spans="1:16" x14ac:dyDescent="0.25">
      <c r="A6670">
        <v>6669</v>
      </c>
      <c r="B6670" t="s">
        <v>102</v>
      </c>
      <c r="C6670">
        <v>1</v>
      </c>
      <c r="D6670" t="s">
        <v>136</v>
      </c>
      <c r="E6670" s="1">
        <v>43433</v>
      </c>
      <c r="F6670" s="2">
        <v>0.36540509259259263</v>
      </c>
      <c r="G6670">
        <v>55240</v>
      </c>
      <c r="H6670" t="s">
        <v>33</v>
      </c>
      <c r="I6670" t="s">
        <v>14</v>
      </c>
      <c r="J6670" t="s">
        <v>15</v>
      </c>
      <c r="K6670">
        <v>248</v>
      </c>
      <c r="L6670">
        <v>1</v>
      </c>
      <c r="M6670">
        <v>0.4</v>
      </c>
      <c r="N6670">
        <v>148.19999999999999</v>
      </c>
      <c r="O6670">
        <v>14.8</v>
      </c>
      <c r="P6670" t="s">
        <v>18</v>
      </c>
    </row>
    <row r="6671" spans="1:16" x14ac:dyDescent="0.25">
      <c r="A6671">
        <v>6670</v>
      </c>
      <c r="B6671" t="s">
        <v>92</v>
      </c>
      <c r="C6671">
        <v>1</v>
      </c>
      <c r="D6671" t="s">
        <v>136</v>
      </c>
      <c r="E6671" s="1">
        <v>43222</v>
      </c>
      <c r="F6671" s="2">
        <v>0.42951388888888892</v>
      </c>
      <c r="G6671">
        <v>33255</v>
      </c>
      <c r="H6671" t="s">
        <v>33</v>
      </c>
      <c r="I6671" t="s">
        <v>14</v>
      </c>
      <c r="J6671" t="s">
        <v>15</v>
      </c>
      <c r="K6671">
        <v>196</v>
      </c>
      <c r="L6671">
        <v>5</v>
      </c>
      <c r="M6671">
        <v>0.5</v>
      </c>
      <c r="N6671">
        <v>67</v>
      </c>
      <c r="O6671">
        <v>6.7</v>
      </c>
      <c r="P6671" t="s">
        <v>24</v>
      </c>
    </row>
    <row r="6672" spans="1:16" x14ac:dyDescent="0.25">
      <c r="A6672">
        <v>6671</v>
      </c>
      <c r="B6672" t="s">
        <v>93</v>
      </c>
      <c r="C6672">
        <v>1</v>
      </c>
      <c r="D6672" t="s">
        <v>134</v>
      </c>
      <c r="E6672" s="1">
        <v>43170</v>
      </c>
      <c r="F6672" s="2">
        <v>0.6654282407407407</v>
      </c>
      <c r="G6672">
        <v>18980</v>
      </c>
      <c r="H6672" t="s">
        <v>33</v>
      </c>
      <c r="I6672" t="s">
        <v>14</v>
      </c>
      <c r="J6672" t="s">
        <v>15</v>
      </c>
      <c r="K6672">
        <v>218</v>
      </c>
      <c r="L6672">
        <v>1</v>
      </c>
      <c r="M6672">
        <v>0.5</v>
      </c>
      <c r="N6672">
        <v>129.30000000000001</v>
      </c>
      <c r="O6672">
        <v>12.9</v>
      </c>
      <c r="P6672" t="s">
        <v>24</v>
      </c>
    </row>
    <row r="6673" spans="1:16" x14ac:dyDescent="0.25">
      <c r="A6673">
        <v>6672</v>
      </c>
      <c r="B6673" t="s">
        <v>94</v>
      </c>
      <c r="C6673">
        <v>2</v>
      </c>
      <c r="D6673" t="s">
        <v>132</v>
      </c>
      <c r="E6673" s="1">
        <v>43217</v>
      </c>
      <c r="F6673" s="2">
        <v>4.8726851851851856E-3</v>
      </c>
      <c r="G6673">
        <v>24064</v>
      </c>
      <c r="H6673" t="s">
        <v>33</v>
      </c>
      <c r="I6673" t="s">
        <v>14</v>
      </c>
      <c r="J6673" t="s">
        <v>15</v>
      </c>
      <c r="K6673">
        <v>109</v>
      </c>
      <c r="L6673">
        <v>1</v>
      </c>
      <c r="M6673">
        <v>0.5</v>
      </c>
      <c r="N6673">
        <v>24.6</v>
      </c>
      <c r="O6673">
        <v>2.5</v>
      </c>
      <c r="P6673" t="s">
        <v>24</v>
      </c>
    </row>
    <row r="6674" spans="1:16" x14ac:dyDescent="0.25">
      <c r="A6674">
        <v>6673</v>
      </c>
      <c r="B6674" t="s">
        <v>95</v>
      </c>
      <c r="C6674">
        <v>1</v>
      </c>
      <c r="D6674" t="s">
        <v>130</v>
      </c>
      <c r="E6674" s="1">
        <v>43146</v>
      </c>
      <c r="F6674" s="2">
        <v>0.59527777777777779</v>
      </c>
      <c r="G6674">
        <v>32609</v>
      </c>
      <c r="H6674" t="s">
        <v>33</v>
      </c>
      <c r="I6674" t="s">
        <v>14</v>
      </c>
      <c r="J6674" t="s">
        <v>15</v>
      </c>
      <c r="K6674">
        <v>85</v>
      </c>
      <c r="L6674">
        <v>1</v>
      </c>
      <c r="M6674">
        <v>0.5</v>
      </c>
      <c r="N6674">
        <v>21.3</v>
      </c>
      <c r="O6674">
        <v>2.1</v>
      </c>
      <c r="P6674" t="s">
        <v>18</v>
      </c>
    </row>
    <row r="6675" spans="1:16" x14ac:dyDescent="0.25">
      <c r="A6675">
        <v>6674</v>
      </c>
      <c r="B6675" t="s">
        <v>96</v>
      </c>
      <c r="C6675">
        <v>1</v>
      </c>
      <c r="D6675" t="s">
        <v>135</v>
      </c>
      <c r="E6675" s="1">
        <v>43155</v>
      </c>
      <c r="F6675" s="2">
        <v>0.58503472222222219</v>
      </c>
      <c r="G6675">
        <v>21383</v>
      </c>
      <c r="H6675" t="s">
        <v>33</v>
      </c>
      <c r="I6675" t="s">
        <v>14</v>
      </c>
      <c r="J6675" t="s">
        <v>15</v>
      </c>
      <c r="K6675">
        <v>122</v>
      </c>
      <c r="L6675">
        <v>3</v>
      </c>
      <c r="M6675">
        <v>0.5</v>
      </c>
      <c r="N6675">
        <v>31</v>
      </c>
      <c r="O6675">
        <v>3.1</v>
      </c>
      <c r="P6675" t="s">
        <v>18</v>
      </c>
    </row>
    <row r="6676" spans="1:16" x14ac:dyDescent="0.25">
      <c r="A6676">
        <v>6675</v>
      </c>
      <c r="B6676" t="s">
        <v>97</v>
      </c>
      <c r="C6676">
        <v>1</v>
      </c>
      <c r="D6676" t="s">
        <v>137</v>
      </c>
      <c r="E6676" s="1">
        <v>43203</v>
      </c>
      <c r="F6676" s="2">
        <v>0.57267361111111115</v>
      </c>
      <c r="G6676">
        <v>39288</v>
      </c>
      <c r="H6676" t="s">
        <v>33</v>
      </c>
      <c r="I6676" t="s">
        <v>14</v>
      </c>
      <c r="J6676" t="s">
        <v>15</v>
      </c>
      <c r="K6676">
        <v>224</v>
      </c>
      <c r="L6676">
        <v>5</v>
      </c>
      <c r="M6676">
        <v>0.4</v>
      </c>
      <c r="N6676">
        <v>121.6</v>
      </c>
      <c r="O6676">
        <v>12.2</v>
      </c>
      <c r="P6676" t="s">
        <v>18</v>
      </c>
    </row>
    <row r="6677" spans="1:16" x14ac:dyDescent="0.25">
      <c r="A6677">
        <v>6676</v>
      </c>
      <c r="B6677" t="s">
        <v>98</v>
      </c>
      <c r="C6677">
        <v>1</v>
      </c>
      <c r="D6677" t="s">
        <v>129</v>
      </c>
      <c r="E6677" s="1">
        <v>43164</v>
      </c>
      <c r="F6677" s="2">
        <v>0.58067129629629632</v>
      </c>
      <c r="G6677">
        <v>19244</v>
      </c>
      <c r="H6677" t="s">
        <v>33</v>
      </c>
      <c r="I6677" t="s">
        <v>14</v>
      </c>
      <c r="J6677" t="s">
        <v>15</v>
      </c>
      <c r="K6677">
        <v>213</v>
      </c>
      <c r="L6677">
        <v>3</v>
      </c>
      <c r="M6677">
        <v>0.5</v>
      </c>
      <c r="N6677">
        <v>126.6</v>
      </c>
      <c r="O6677">
        <v>12.7</v>
      </c>
      <c r="P6677" t="s">
        <v>24</v>
      </c>
    </row>
    <row r="6678" spans="1:16" x14ac:dyDescent="0.25">
      <c r="A6678">
        <v>6677</v>
      </c>
      <c r="B6678" t="s">
        <v>99</v>
      </c>
      <c r="C6678">
        <v>2</v>
      </c>
      <c r="D6678" t="s">
        <v>138</v>
      </c>
      <c r="E6678" s="1">
        <v>43366</v>
      </c>
      <c r="F6678" s="2">
        <v>0.51171296296296298</v>
      </c>
      <c r="G6678">
        <v>43385</v>
      </c>
      <c r="H6678" t="s">
        <v>33</v>
      </c>
      <c r="I6678" t="s">
        <v>14</v>
      </c>
      <c r="J6678" t="s">
        <v>15</v>
      </c>
      <c r="K6678">
        <v>62</v>
      </c>
      <c r="L6678">
        <v>1</v>
      </c>
      <c r="M6678">
        <v>0.4</v>
      </c>
      <c r="N6678">
        <v>15.5</v>
      </c>
      <c r="O6678">
        <v>1.6</v>
      </c>
      <c r="P6678" t="s">
        <v>22</v>
      </c>
    </row>
    <row r="6679" spans="1:16" x14ac:dyDescent="0.25">
      <c r="A6679">
        <v>6678</v>
      </c>
      <c r="B6679" t="s">
        <v>100</v>
      </c>
      <c r="C6679">
        <v>1</v>
      </c>
      <c r="D6679" t="s">
        <v>129</v>
      </c>
      <c r="E6679" s="1">
        <v>43315</v>
      </c>
      <c r="F6679" s="2">
        <v>0.50767361111111109</v>
      </c>
      <c r="G6679">
        <v>27887</v>
      </c>
      <c r="H6679" t="s">
        <v>33</v>
      </c>
      <c r="I6679" t="s">
        <v>14</v>
      </c>
      <c r="J6679" t="s">
        <v>15</v>
      </c>
      <c r="K6679">
        <v>228</v>
      </c>
      <c r="L6679">
        <v>1</v>
      </c>
      <c r="M6679">
        <v>0.5</v>
      </c>
      <c r="N6679">
        <v>120.6</v>
      </c>
      <c r="O6679">
        <v>12.1</v>
      </c>
      <c r="P6679" t="s">
        <v>24</v>
      </c>
    </row>
    <row r="6680" spans="1:16" x14ac:dyDescent="0.25">
      <c r="A6680">
        <v>6679</v>
      </c>
      <c r="B6680" t="s">
        <v>101</v>
      </c>
      <c r="C6680">
        <v>2</v>
      </c>
      <c r="D6680" t="s">
        <v>138</v>
      </c>
      <c r="E6680" s="1">
        <v>43301</v>
      </c>
      <c r="F6680" s="2">
        <v>0.96028935185185194</v>
      </c>
      <c r="G6680">
        <v>55687</v>
      </c>
      <c r="H6680" t="s">
        <v>33</v>
      </c>
      <c r="I6680" t="s">
        <v>14</v>
      </c>
      <c r="J6680" t="s">
        <v>15</v>
      </c>
      <c r="K6680">
        <v>159</v>
      </c>
      <c r="L6680">
        <v>3</v>
      </c>
      <c r="M6680">
        <v>0.4</v>
      </c>
      <c r="N6680">
        <v>59.9</v>
      </c>
      <c r="O6680">
        <v>6</v>
      </c>
      <c r="P6680" t="s">
        <v>18</v>
      </c>
    </row>
    <row r="6681" spans="1:16" x14ac:dyDescent="0.25">
      <c r="A6681">
        <v>6680</v>
      </c>
      <c r="B6681" t="s">
        <v>102</v>
      </c>
      <c r="C6681">
        <v>2</v>
      </c>
      <c r="D6681" t="s">
        <v>131</v>
      </c>
      <c r="E6681" s="1">
        <v>43304</v>
      </c>
      <c r="F6681" s="2">
        <v>0.59253472222222225</v>
      </c>
      <c r="G6681">
        <v>28998</v>
      </c>
      <c r="H6681" t="s">
        <v>33</v>
      </c>
      <c r="I6681" t="s">
        <v>14</v>
      </c>
      <c r="J6681" t="s">
        <v>15</v>
      </c>
      <c r="K6681">
        <v>248</v>
      </c>
      <c r="L6681">
        <v>1</v>
      </c>
      <c r="M6681">
        <v>0.4</v>
      </c>
      <c r="N6681">
        <v>158.1</v>
      </c>
      <c r="O6681">
        <v>15.8</v>
      </c>
      <c r="P6681" t="s">
        <v>18</v>
      </c>
    </row>
    <row r="6682" spans="1:16" x14ac:dyDescent="0.25">
      <c r="A6682">
        <v>6681</v>
      </c>
      <c r="B6682" t="s">
        <v>92</v>
      </c>
      <c r="C6682">
        <v>1</v>
      </c>
      <c r="D6682" t="s">
        <v>133</v>
      </c>
      <c r="E6682" s="1">
        <v>43268</v>
      </c>
      <c r="F6682" s="2">
        <v>0.83322916666666658</v>
      </c>
      <c r="G6682">
        <v>12870</v>
      </c>
      <c r="H6682" t="s">
        <v>33</v>
      </c>
      <c r="I6682" t="s">
        <v>14</v>
      </c>
      <c r="J6682" t="s">
        <v>15</v>
      </c>
      <c r="K6682">
        <v>196</v>
      </c>
      <c r="L6682">
        <v>5</v>
      </c>
      <c r="M6682">
        <v>0.5</v>
      </c>
      <c r="N6682">
        <v>67</v>
      </c>
      <c r="O6682">
        <v>6.7</v>
      </c>
      <c r="P6682" t="s">
        <v>24</v>
      </c>
    </row>
    <row r="6683" spans="1:16" x14ac:dyDescent="0.25">
      <c r="A6683">
        <v>6682</v>
      </c>
      <c r="B6683" t="s">
        <v>93</v>
      </c>
      <c r="C6683">
        <v>1</v>
      </c>
      <c r="D6683" t="s">
        <v>132</v>
      </c>
      <c r="E6683" s="1">
        <v>43431</v>
      </c>
      <c r="F6683" s="2">
        <v>0.76974537037037039</v>
      </c>
      <c r="G6683">
        <v>16391</v>
      </c>
      <c r="H6683" t="s">
        <v>33</v>
      </c>
      <c r="I6683" t="s">
        <v>14</v>
      </c>
      <c r="J6683" t="s">
        <v>15</v>
      </c>
      <c r="K6683">
        <v>218</v>
      </c>
      <c r="L6683">
        <v>3</v>
      </c>
      <c r="M6683">
        <v>0.5</v>
      </c>
      <c r="N6683">
        <v>105.3</v>
      </c>
      <c r="O6683">
        <v>10.5</v>
      </c>
      <c r="P6683" t="s">
        <v>24</v>
      </c>
    </row>
    <row r="6684" spans="1:16" x14ac:dyDescent="0.25">
      <c r="A6684">
        <v>6683</v>
      </c>
      <c r="B6684" t="s">
        <v>94</v>
      </c>
      <c r="C6684">
        <v>1</v>
      </c>
      <c r="D6684" t="s">
        <v>138</v>
      </c>
      <c r="E6684" s="1">
        <v>43366</v>
      </c>
      <c r="F6684" s="2">
        <v>0.65137731481481487</v>
      </c>
      <c r="G6684">
        <v>29924</v>
      </c>
      <c r="H6684" t="s">
        <v>33</v>
      </c>
      <c r="I6684" t="s">
        <v>14</v>
      </c>
      <c r="J6684" t="s">
        <v>15</v>
      </c>
      <c r="K6684">
        <v>109</v>
      </c>
      <c r="L6684">
        <v>1</v>
      </c>
      <c r="M6684">
        <v>0.4</v>
      </c>
      <c r="N6684">
        <v>20.3</v>
      </c>
      <c r="O6684">
        <v>2</v>
      </c>
      <c r="P6684" t="s">
        <v>24</v>
      </c>
    </row>
    <row r="6685" spans="1:16" x14ac:dyDescent="0.25">
      <c r="A6685">
        <v>6684</v>
      </c>
      <c r="B6685" t="s">
        <v>95</v>
      </c>
      <c r="C6685">
        <v>2</v>
      </c>
      <c r="D6685" t="s">
        <v>136</v>
      </c>
      <c r="E6685" s="1">
        <v>43185</v>
      </c>
      <c r="F6685" s="2">
        <v>0.80759259259259253</v>
      </c>
      <c r="G6685">
        <v>15460</v>
      </c>
      <c r="H6685" t="s">
        <v>33</v>
      </c>
      <c r="I6685" t="s">
        <v>14</v>
      </c>
      <c r="J6685" t="s">
        <v>15</v>
      </c>
      <c r="K6685">
        <v>85</v>
      </c>
      <c r="L6685">
        <v>1</v>
      </c>
      <c r="M6685">
        <v>0.5</v>
      </c>
      <c r="N6685">
        <v>1.6</v>
      </c>
      <c r="O6685">
        <v>0.2</v>
      </c>
      <c r="P6685" t="s">
        <v>18</v>
      </c>
    </row>
    <row r="6686" spans="1:16" x14ac:dyDescent="0.25">
      <c r="A6686">
        <v>6685</v>
      </c>
      <c r="B6686" t="s">
        <v>96</v>
      </c>
      <c r="C6686">
        <v>1</v>
      </c>
      <c r="D6686" t="s">
        <v>133</v>
      </c>
      <c r="E6686" s="1">
        <v>43358</v>
      </c>
      <c r="F6686" s="2">
        <v>0.75385416666666671</v>
      </c>
      <c r="G6686">
        <v>59735</v>
      </c>
      <c r="H6686" t="s">
        <v>33</v>
      </c>
      <c r="I6686" t="s">
        <v>14</v>
      </c>
      <c r="J6686" t="s">
        <v>32</v>
      </c>
      <c r="K6686">
        <v>122</v>
      </c>
      <c r="L6686">
        <v>5</v>
      </c>
      <c r="M6686">
        <v>0.4</v>
      </c>
      <c r="N6686">
        <v>29.8</v>
      </c>
      <c r="O6686">
        <v>3</v>
      </c>
      <c r="P6686" t="s">
        <v>24</v>
      </c>
    </row>
    <row r="6687" spans="1:16" x14ac:dyDescent="0.25">
      <c r="A6687">
        <v>6686</v>
      </c>
      <c r="B6687" t="s">
        <v>97</v>
      </c>
      <c r="C6687">
        <v>1</v>
      </c>
      <c r="D6687" t="s">
        <v>131</v>
      </c>
      <c r="E6687" s="1">
        <v>43218</v>
      </c>
      <c r="F6687" s="2">
        <v>0.47392361111111114</v>
      </c>
      <c r="G6687">
        <v>46020</v>
      </c>
      <c r="H6687" t="s">
        <v>33</v>
      </c>
      <c r="I6687" t="s">
        <v>14</v>
      </c>
      <c r="J6687" t="s">
        <v>15</v>
      </c>
      <c r="K6687">
        <v>224</v>
      </c>
      <c r="L6687">
        <v>1</v>
      </c>
      <c r="M6687">
        <v>0.4</v>
      </c>
      <c r="N6687">
        <v>108.2</v>
      </c>
      <c r="O6687">
        <v>10.8</v>
      </c>
      <c r="P6687" t="s">
        <v>24</v>
      </c>
    </row>
    <row r="6688" spans="1:16" x14ac:dyDescent="0.25">
      <c r="A6688">
        <v>6687</v>
      </c>
      <c r="B6688" t="s">
        <v>98</v>
      </c>
      <c r="C6688">
        <v>1</v>
      </c>
      <c r="D6688" t="s">
        <v>137</v>
      </c>
      <c r="E6688" s="1">
        <v>43391</v>
      </c>
      <c r="F6688" s="2">
        <v>0.51317129629629632</v>
      </c>
      <c r="G6688">
        <v>35058</v>
      </c>
      <c r="H6688" t="s">
        <v>33</v>
      </c>
      <c r="I6688" t="s">
        <v>14</v>
      </c>
      <c r="J6688" t="s">
        <v>15</v>
      </c>
      <c r="K6688">
        <v>213</v>
      </c>
      <c r="L6688">
        <v>1</v>
      </c>
      <c r="M6688">
        <v>0.5</v>
      </c>
      <c r="N6688">
        <v>122.4</v>
      </c>
      <c r="O6688">
        <v>12.2</v>
      </c>
      <c r="P6688" t="s">
        <v>18</v>
      </c>
    </row>
    <row r="6689" spans="1:16" x14ac:dyDescent="0.25">
      <c r="A6689">
        <v>6688</v>
      </c>
      <c r="B6689" t="s">
        <v>99</v>
      </c>
      <c r="C6689">
        <v>3</v>
      </c>
      <c r="D6689" t="s">
        <v>136</v>
      </c>
      <c r="E6689" s="1">
        <v>43307</v>
      </c>
      <c r="F6689" s="2">
        <v>0.42048611111111112</v>
      </c>
      <c r="G6689">
        <v>31537</v>
      </c>
      <c r="H6689" t="s">
        <v>33</v>
      </c>
      <c r="I6689" t="s">
        <v>14</v>
      </c>
      <c r="J6689" t="s">
        <v>15</v>
      </c>
      <c r="K6689">
        <v>62</v>
      </c>
      <c r="L6689">
        <v>5</v>
      </c>
      <c r="M6689">
        <v>0.4</v>
      </c>
      <c r="N6689">
        <v>12.4</v>
      </c>
      <c r="O6689">
        <v>1.2</v>
      </c>
      <c r="P6689" t="s">
        <v>18</v>
      </c>
    </row>
    <row r="6690" spans="1:16" x14ac:dyDescent="0.25">
      <c r="A6690">
        <v>6689</v>
      </c>
      <c r="B6690" t="s">
        <v>100</v>
      </c>
      <c r="C6690">
        <v>1</v>
      </c>
      <c r="D6690" t="s">
        <v>135</v>
      </c>
      <c r="E6690" s="1">
        <v>43440</v>
      </c>
      <c r="F6690" s="2">
        <v>0.64444444444444449</v>
      </c>
      <c r="G6690">
        <v>58578</v>
      </c>
      <c r="H6690" t="s">
        <v>33</v>
      </c>
      <c r="I6690" t="s">
        <v>14</v>
      </c>
      <c r="J6690" t="s">
        <v>15</v>
      </c>
      <c r="K6690">
        <v>228</v>
      </c>
      <c r="L6690">
        <v>1</v>
      </c>
      <c r="M6690">
        <v>0.4</v>
      </c>
      <c r="N6690">
        <v>138.9</v>
      </c>
      <c r="O6690">
        <v>13.9</v>
      </c>
      <c r="P6690" t="s">
        <v>18</v>
      </c>
    </row>
    <row r="6691" spans="1:16" x14ac:dyDescent="0.25">
      <c r="A6691">
        <v>6690</v>
      </c>
      <c r="B6691" t="s">
        <v>101</v>
      </c>
      <c r="C6691">
        <v>1</v>
      </c>
      <c r="D6691" t="s">
        <v>134</v>
      </c>
      <c r="E6691" s="1">
        <v>43244</v>
      </c>
      <c r="F6691" s="2">
        <v>0.32975694444444442</v>
      </c>
      <c r="G6691">
        <v>19306</v>
      </c>
      <c r="H6691" t="s">
        <v>33</v>
      </c>
      <c r="I6691" t="s">
        <v>14</v>
      </c>
      <c r="J6691" t="s">
        <v>15</v>
      </c>
      <c r="K6691">
        <v>159</v>
      </c>
      <c r="L6691">
        <v>5</v>
      </c>
      <c r="M6691">
        <v>0.5</v>
      </c>
      <c r="N6691">
        <v>55.2</v>
      </c>
      <c r="O6691">
        <v>5.5</v>
      </c>
      <c r="P6691" t="s">
        <v>18</v>
      </c>
    </row>
    <row r="6692" spans="1:16" x14ac:dyDescent="0.25">
      <c r="A6692">
        <v>6691</v>
      </c>
      <c r="B6692" t="s">
        <v>102</v>
      </c>
      <c r="C6692">
        <v>1</v>
      </c>
      <c r="D6692" t="s">
        <v>129</v>
      </c>
      <c r="E6692" s="1">
        <v>43411</v>
      </c>
      <c r="F6692" s="2">
        <v>2.4537037037037038E-2</v>
      </c>
      <c r="G6692">
        <v>17477</v>
      </c>
      <c r="H6692" t="s">
        <v>33</v>
      </c>
      <c r="I6692" t="s">
        <v>14</v>
      </c>
      <c r="J6692" t="s">
        <v>15</v>
      </c>
      <c r="K6692">
        <v>248</v>
      </c>
      <c r="L6692">
        <v>1</v>
      </c>
      <c r="M6692">
        <v>0.5</v>
      </c>
      <c r="N6692">
        <v>160.6</v>
      </c>
      <c r="O6692">
        <v>16.100000000000001</v>
      </c>
      <c r="P6692" t="s">
        <v>24</v>
      </c>
    </row>
    <row r="6693" spans="1:16" x14ac:dyDescent="0.25">
      <c r="A6693">
        <v>6692</v>
      </c>
      <c r="B6693" t="s">
        <v>92</v>
      </c>
      <c r="C6693">
        <v>1</v>
      </c>
      <c r="D6693" t="s">
        <v>138</v>
      </c>
      <c r="E6693" s="1">
        <v>43415</v>
      </c>
      <c r="F6693" s="2">
        <v>0.8806018518518518</v>
      </c>
      <c r="G6693">
        <v>54536</v>
      </c>
      <c r="H6693" t="s">
        <v>33</v>
      </c>
      <c r="I6693" t="s">
        <v>14</v>
      </c>
      <c r="J6693" t="s">
        <v>15</v>
      </c>
      <c r="K6693">
        <v>196</v>
      </c>
      <c r="L6693">
        <v>2</v>
      </c>
      <c r="M6693">
        <v>0.4</v>
      </c>
      <c r="N6693">
        <v>108.2</v>
      </c>
      <c r="O6693">
        <v>10.8</v>
      </c>
      <c r="P6693" t="s">
        <v>24</v>
      </c>
    </row>
    <row r="6694" spans="1:16" x14ac:dyDescent="0.25">
      <c r="A6694">
        <v>6693</v>
      </c>
      <c r="B6694" t="s">
        <v>93</v>
      </c>
      <c r="C6694">
        <v>1</v>
      </c>
      <c r="D6694" t="s">
        <v>131</v>
      </c>
      <c r="E6694" s="1">
        <v>43336</v>
      </c>
      <c r="F6694" s="2">
        <v>0.56365740740740744</v>
      </c>
      <c r="G6694">
        <v>21063</v>
      </c>
      <c r="H6694" t="s">
        <v>33</v>
      </c>
      <c r="I6694" t="s">
        <v>14</v>
      </c>
      <c r="J6694" t="s">
        <v>15</v>
      </c>
      <c r="K6694">
        <v>218</v>
      </c>
      <c r="L6694">
        <v>5</v>
      </c>
      <c r="M6694">
        <v>0.5</v>
      </c>
      <c r="N6694">
        <v>83.5</v>
      </c>
      <c r="O6694">
        <v>8.4</v>
      </c>
      <c r="P6694" t="s">
        <v>18</v>
      </c>
    </row>
    <row r="6695" spans="1:16" x14ac:dyDescent="0.25">
      <c r="A6695">
        <v>6694</v>
      </c>
      <c r="B6695" t="s">
        <v>94</v>
      </c>
      <c r="C6695">
        <v>1</v>
      </c>
      <c r="D6695" t="s">
        <v>135</v>
      </c>
      <c r="E6695" s="1">
        <v>43408</v>
      </c>
      <c r="F6695" s="2">
        <v>0.7960532407407408</v>
      </c>
      <c r="G6695">
        <v>53649</v>
      </c>
      <c r="H6695" t="s">
        <v>33</v>
      </c>
      <c r="I6695" t="s">
        <v>14</v>
      </c>
      <c r="J6695" t="s">
        <v>15</v>
      </c>
      <c r="K6695">
        <v>109</v>
      </c>
      <c r="L6695">
        <v>5</v>
      </c>
      <c r="M6695">
        <v>0.4</v>
      </c>
      <c r="N6695">
        <v>7.2</v>
      </c>
      <c r="O6695">
        <v>0.7</v>
      </c>
      <c r="P6695" t="s">
        <v>18</v>
      </c>
    </row>
    <row r="6696" spans="1:16" x14ac:dyDescent="0.25">
      <c r="A6696">
        <v>6695</v>
      </c>
      <c r="B6696" t="s">
        <v>95</v>
      </c>
      <c r="C6696">
        <v>1</v>
      </c>
      <c r="D6696" t="s">
        <v>130</v>
      </c>
      <c r="E6696" s="1">
        <v>43214</v>
      </c>
      <c r="F6696" s="2">
        <v>0.72805555555555557</v>
      </c>
      <c r="G6696">
        <v>10937</v>
      </c>
      <c r="H6696" t="s">
        <v>33</v>
      </c>
      <c r="I6696" t="s">
        <v>14</v>
      </c>
      <c r="J6696" t="s">
        <v>15</v>
      </c>
      <c r="K6696">
        <v>85</v>
      </c>
      <c r="L6696">
        <v>5</v>
      </c>
      <c r="M6696">
        <v>0.5</v>
      </c>
      <c r="N6696">
        <v>17</v>
      </c>
      <c r="O6696">
        <v>1.7</v>
      </c>
      <c r="P6696" t="s">
        <v>18</v>
      </c>
    </row>
    <row r="6697" spans="1:16" x14ac:dyDescent="0.25">
      <c r="A6697">
        <v>6696</v>
      </c>
      <c r="B6697" t="s">
        <v>96</v>
      </c>
      <c r="C6697">
        <v>1</v>
      </c>
      <c r="D6697" t="s">
        <v>133</v>
      </c>
      <c r="E6697" s="1">
        <v>43344</v>
      </c>
      <c r="F6697" s="2">
        <v>0.94365740740740733</v>
      </c>
      <c r="G6697">
        <v>12873</v>
      </c>
      <c r="H6697" t="s">
        <v>33</v>
      </c>
      <c r="I6697" t="s">
        <v>14</v>
      </c>
      <c r="J6697" t="s">
        <v>15</v>
      </c>
      <c r="K6697">
        <v>122</v>
      </c>
      <c r="L6697">
        <v>1</v>
      </c>
      <c r="M6697">
        <v>0.4</v>
      </c>
      <c r="N6697">
        <v>39.6</v>
      </c>
      <c r="O6697">
        <v>4</v>
      </c>
      <c r="P6697" t="s">
        <v>24</v>
      </c>
    </row>
    <row r="6698" spans="1:16" x14ac:dyDescent="0.25">
      <c r="A6698">
        <v>6697</v>
      </c>
      <c r="B6698" t="s">
        <v>97</v>
      </c>
      <c r="C6698">
        <v>1</v>
      </c>
      <c r="D6698" t="s">
        <v>131</v>
      </c>
      <c r="E6698" s="1">
        <v>43235</v>
      </c>
      <c r="F6698" s="2">
        <v>0.8502777777777778</v>
      </c>
      <c r="G6698">
        <v>40065</v>
      </c>
      <c r="H6698" t="s">
        <v>33</v>
      </c>
      <c r="I6698" t="s">
        <v>14</v>
      </c>
      <c r="J6698" t="s">
        <v>15</v>
      </c>
      <c r="K6698">
        <v>224</v>
      </c>
      <c r="L6698">
        <v>3</v>
      </c>
      <c r="M6698">
        <v>0.4</v>
      </c>
      <c r="N6698">
        <v>130.6</v>
      </c>
      <c r="O6698">
        <v>13.1</v>
      </c>
      <c r="P6698" t="s">
        <v>24</v>
      </c>
    </row>
    <row r="6699" spans="1:16" x14ac:dyDescent="0.25">
      <c r="A6699">
        <v>6698</v>
      </c>
      <c r="B6699" t="s">
        <v>98</v>
      </c>
      <c r="C6699">
        <v>1</v>
      </c>
      <c r="D6699" t="s">
        <v>135</v>
      </c>
      <c r="E6699" s="1">
        <v>43214</v>
      </c>
      <c r="F6699" s="2">
        <v>0.6121064814814815</v>
      </c>
      <c r="G6699">
        <v>45624</v>
      </c>
      <c r="H6699" t="s">
        <v>33</v>
      </c>
      <c r="I6699" t="s">
        <v>14</v>
      </c>
      <c r="J6699" t="s">
        <v>15</v>
      </c>
      <c r="K6699">
        <v>213</v>
      </c>
      <c r="L6699">
        <v>1</v>
      </c>
      <c r="M6699">
        <v>0.4</v>
      </c>
      <c r="N6699">
        <v>128.69999999999999</v>
      </c>
      <c r="O6699">
        <v>12.9</v>
      </c>
      <c r="P6699" t="s">
        <v>24</v>
      </c>
    </row>
    <row r="6700" spans="1:16" x14ac:dyDescent="0.25">
      <c r="A6700">
        <v>6699</v>
      </c>
      <c r="B6700" t="s">
        <v>99</v>
      </c>
      <c r="C6700">
        <v>2</v>
      </c>
      <c r="D6700" t="s">
        <v>129</v>
      </c>
      <c r="E6700" s="1">
        <v>43441</v>
      </c>
      <c r="F6700" s="2">
        <v>0.80697916666666669</v>
      </c>
      <c r="G6700">
        <v>14608</v>
      </c>
      <c r="H6700" t="s">
        <v>33</v>
      </c>
      <c r="I6700" t="s">
        <v>14</v>
      </c>
      <c r="J6700" t="s">
        <v>15</v>
      </c>
      <c r="K6700">
        <v>62</v>
      </c>
      <c r="L6700">
        <v>5</v>
      </c>
      <c r="M6700">
        <v>0.5</v>
      </c>
      <c r="N6700">
        <v>12.4</v>
      </c>
      <c r="O6700">
        <v>1.2</v>
      </c>
      <c r="P6700" t="s">
        <v>24</v>
      </c>
    </row>
    <row r="6701" spans="1:16" x14ac:dyDescent="0.25">
      <c r="A6701">
        <v>6700</v>
      </c>
      <c r="B6701" t="s">
        <v>100</v>
      </c>
      <c r="C6701">
        <v>1</v>
      </c>
      <c r="D6701" t="s">
        <v>138</v>
      </c>
      <c r="E6701" s="1">
        <v>43102</v>
      </c>
      <c r="F6701" s="2">
        <v>0.84561342592592592</v>
      </c>
      <c r="G6701">
        <v>20140</v>
      </c>
      <c r="H6701" t="s">
        <v>13</v>
      </c>
      <c r="I6701" t="s">
        <v>14</v>
      </c>
      <c r="J6701" t="s">
        <v>15</v>
      </c>
      <c r="K6701">
        <v>228</v>
      </c>
      <c r="L6701">
        <v>2</v>
      </c>
      <c r="M6701">
        <v>0.5</v>
      </c>
      <c r="N6701">
        <v>143.4</v>
      </c>
      <c r="O6701">
        <v>14.3</v>
      </c>
      <c r="P6701" t="s">
        <v>22</v>
      </c>
    </row>
    <row r="6702" spans="1:16" x14ac:dyDescent="0.25">
      <c r="A6702">
        <v>6701</v>
      </c>
      <c r="B6702" t="s">
        <v>101</v>
      </c>
      <c r="C6702">
        <v>1</v>
      </c>
      <c r="D6702" t="s">
        <v>138</v>
      </c>
      <c r="E6702" s="1">
        <v>43411</v>
      </c>
      <c r="F6702" s="2">
        <v>0.90079861111111104</v>
      </c>
      <c r="G6702">
        <v>50881</v>
      </c>
      <c r="H6702" t="s">
        <v>33</v>
      </c>
      <c r="I6702" t="s">
        <v>14</v>
      </c>
      <c r="J6702" t="s">
        <v>15</v>
      </c>
      <c r="K6702">
        <v>159</v>
      </c>
      <c r="L6702">
        <v>2</v>
      </c>
      <c r="M6702">
        <v>0.5</v>
      </c>
      <c r="N6702">
        <v>63.1</v>
      </c>
      <c r="O6702">
        <v>6.3</v>
      </c>
      <c r="P6702" t="s">
        <v>18</v>
      </c>
    </row>
    <row r="6703" spans="1:16" x14ac:dyDescent="0.25">
      <c r="A6703">
        <v>6702</v>
      </c>
      <c r="B6703" t="s">
        <v>102</v>
      </c>
      <c r="C6703">
        <v>2</v>
      </c>
      <c r="D6703" t="s">
        <v>132</v>
      </c>
      <c r="E6703" s="1">
        <v>43301</v>
      </c>
      <c r="F6703" s="2">
        <v>0.66371527777777783</v>
      </c>
      <c r="G6703">
        <v>37202</v>
      </c>
      <c r="H6703" t="s">
        <v>13</v>
      </c>
      <c r="I6703" t="s">
        <v>14</v>
      </c>
      <c r="J6703" t="s">
        <v>15</v>
      </c>
      <c r="K6703">
        <v>248</v>
      </c>
      <c r="L6703">
        <v>1</v>
      </c>
      <c r="M6703">
        <v>0.4</v>
      </c>
      <c r="N6703">
        <v>158.1</v>
      </c>
      <c r="O6703">
        <v>15.8</v>
      </c>
      <c r="P6703" t="s">
        <v>24</v>
      </c>
    </row>
    <row r="6704" spans="1:16" x14ac:dyDescent="0.25">
      <c r="A6704">
        <v>6703</v>
      </c>
      <c r="B6704" t="s">
        <v>92</v>
      </c>
      <c r="C6704">
        <v>1</v>
      </c>
      <c r="D6704" t="s">
        <v>133</v>
      </c>
      <c r="E6704" s="1">
        <v>43291</v>
      </c>
      <c r="F6704" s="2">
        <v>0.97347222222222218</v>
      </c>
      <c r="G6704">
        <v>41243</v>
      </c>
      <c r="H6704" t="s">
        <v>33</v>
      </c>
      <c r="I6704" t="s">
        <v>14</v>
      </c>
      <c r="J6704" t="s">
        <v>15</v>
      </c>
      <c r="K6704">
        <v>196</v>
      </c>
      <c r="L6704">
        <v>5</v>
      </c>
      <c r="M6704">
        <v>0.5</v>
      </c>
      <c r="N6704">
        <v>106.2</v>
      </c>
      <c r="O6704">
        <v>10.6</v>
      </c>
      <c r="P6704" t="s">
        <v>18</v>
      </c>
    </row>
    <row r="6705" spans="1:16" x14ac:dyDescent="0.25">
      <c r="A6705">
        <v>6704</v>
      </c>
      <c r="B6705" t="s">
        <v>93</v>
      </c>
      <c r="C6705">
        <v>1</v>
      </c>
      <c r="D6705" t="s">
        <v>133</v>
      </c>
      <c r="E6705" s="1">
        <v>43214</v>
      </c>
      <c r="F6705" s="2">
        <v>1.8067129629629631E-2</v>
      </c>
      <c r="G6705">
        <v>17722</v>
      </c>
      <c r="H6705" t="s">
        <v>33</v>
      </c>
      <c r="I6705" t="s">
        <v>14</v>
      </c>
      <c r="J6705" t="s">
        <v>15</v>
      </c>
      <c r="K6705">
        <v>218</v>
      </c>
      <c r="L6705">
        <v>1</v>
      </c>
      <c r="M6705">
        <v>0.4</v>
      </c>
      <c r="N6705">
        <v>103.1</v>
      </c>
      <c r="O6705">
        <v>10.3</v>
      </c>
      <c r="P6705" t="s">
        <v>18</v>
      </c>
    </row>
    <row r="6706" spans="1:16" x14ac:dyDescent="0.25">
      <c r="A6706">
        <v>6705</v>
      </c>
      <c r="B6706" t="s">
        <v>94</v>
      </c>
      <c r="C6706">
        <v>1</v>
      </c>
      <c r="D6706" t="s">
        <v>131</v>
      </c>
      <c r="E6706" s="1">
        <v>43397</v>
      </c>
      <c r="F6706" s="2">
        <v>0.72226851851851848</v>
      </c>
      <c r="G6706">
        <v>38287</v>
      </c>
      <c r="H6706" t="s">
        <v>33</v>
      </c>
      <c r="I6706" t="s">
        <v>14</v>
      </c>
      <c r="J6706" t="s">
        <v>15</v>
      </c>
      <c r="K6706">
        <v>109</v>
      </c>
      <c r="L6706">
        <v>3</v>
      </c>
      <c r="M6706">
        <v>0.5</v>
      </c>
      <c r="N6706">
        <v>25.7</v>
      </c>
      <c r="O6706">
        <v>2.6</v>
      </c>
      <c r="P6706" t="s">
        <v>24</v>
      </c>
    </row>
    <row r="6707" spans="1:16" x14ac:dyDescent="0.25">
      <c r="A6707">
        <v>6706</v>
      </c>
      <c r="B6707" t="s">
        <v>95</v>
      </c>
      <c r="C6707">
        <v>2</v>
      </c>
      <c r="D6707" t="s">
        <v>131</v>
      </c>
      <c r="E6707" s="1">
        <v>43355</v>
      </c>
      <c r="F6707" s="2">
        <v>0.78296296296296297</v>
      </c>
      <c r="G6707">
        <v>14351</v>
      </c>
      <c r="H6707" t="s">
        <v>13</v>
      </c>
      <c r="I6707" t="s">
        <v>14</v>
      </c>
      <c r="J6707" t="s">
        <v>15</v>
      </c>
      <c r="K6707">
        <v>85</v>
      </c>
      <c r="L6707">
        <v>1</v>
      </c>
      <c r="M6707">
        <v>0.5</v>
      </c>
      <c r="N6707">
        <v>21.3</v>
      </c>
      <c r="O6707">
        <v>2.1</v>
      </c>
      <c r="P6707" t="s">
        <v>22</v>
      </c>
    </row>
    <row r="6708" spans="1:16" x14ac:dyDescent="0.25">
      <c r="A6708">
        <v>6707</v>
      </c>
      <c r="B6708" t="s">
        <v>96</v>
      </c>
      <c r="C6708">
        <v>1</v>
      </c>
      <c r="D6708" t="s">
        <v>134</v>
      </c>
      <c r="E6708" s="1">
        <v>43361</v>
      </c>
      <c r="F6708" s="2">
        <v>0.44893518518518521</v>
      </c>
      <c r="G6708">
        <v>46991</v>
      </c>
      <c r="H6708" t="s">
        <v>33</v>
      </c>
      <c r="I6708" t="s">
        <v>14</v>
      </c>
      <c r="J6708" t="s">
        <v>15</v>
      </c>
      <c r="K6708">
        <v>122</v>
      </c>
      <c r="L6708">
        <v>1</v>
      </c>
      <c r="M6708">
        <v>0.5</v>
      </c>
      <c r="N6708">
        <v>38.299999999999997</v>
      </c>
      <c r="O6708">
        <v>3.8</v>
      </c>
      <c r="P6708" t="s">
        <v>18</v>
      </c>
    </row>
    <row r="6709" spans="1:16" x14ac:dyDescent="0.25">
      <c r="A6709">
        <v>6708</v>
      </c>
      <c r="B6709" t="s">
        <v>97</v>
      </c>
      <c r="C6709">
        <v>1</v>
      </c>
      <c r="D6709" t="s">
        <v>129</v>
      </c>
      <c r="E6709" s="1">
        <v>43333</v>
      </c>
      <c r="F6709" s="2">
        <v>0.64753472222222219</v>
      </c>
      <c r="G6709">
        <v>33292</v>
      </c>
      <c r="H6709" t="s">
        <v>33</v>
      </c>
      <c r="I6709" t="s">
        <v>14</v>
      </c>
      <c r="J6709" t="s">
        <v>15</v>
      </c>
      <c r="K6709">
        <v>224</v>
      </c>
      <c r="L6709">
        <v>2</v>
      </c>
      <c r="M6709">
        <v>0.5</v>
      </c>
      <c r="N6709">
        <v>130.6</v>
      </c>
      <c r="O6709">
        <v>13.1</v>
      </c>
      <c r="P6709" t="s">
        <v>18</v>
      </c>
    </row>
    <row r="6710" spans="1:16" x14ac:dyDescent="0.25">
      <c r="A6710">
        <v>6709</v>
      </c>
      <c r="B6710" t="s">
        <v>98</v>
      </c>
      <c r="C6710">
        <v>2</v>
      </c>
      <c r="D6710" t="s">
        <v>136</v>
      </c>
      <c r="E6710" s="1">
        <v>43299</v>
      </c>
      <c r="F6710" s="2">
        <v>0.44871527777777781</v>
      </c>
      <c r="G6710">
        <v>44345</v>
      </c>
      <c r="H6710" t="s">
        <v>33</v>
      </c>
      <c r="I6710" t="s">
        <v>14</v>
      </c>
      <c r="J6710" t="s">
        <v>15</v>
      </c>
      <c r="K6710">
        <v>213</v>
      </c>
      <c r="L6710">
        <v>1</v>
      </c>
      <c r="M6710">
        <v>0.5</v>
      </c>
      <c r="N6710">
        <v>126.6</v>
      </c>
      <c r="O6710">
        <v>12.7</v>
      </c>
      <c r="P6710" t="s">
        <v>24</v>
      </c>
    </row>
    <row r="6711" spans="1:16" x14ac:dyDescent="0.25">
      <c r="A6711">
        <v>6710</v>
      </c>
      <c r="B6711" t="s">
        <v>99</v>
      </c>
      <c r="C6711">
        <v>2</v>
      </c>
      <c r="D6711" t="s">
        <v>134</v>
      </c>
      <c r="E6711" s="1">
        <v>43345</v>
      </c>
      <c r="F6711" s="2">
        <v>0.36506944444444445</v>
      </c>
      <c r="G6711">
        <v>37299</v>
      </c>
      <c r="H6711" t="s">
        <v>33</v>
      </c>
      <c r="I6711" t="s">
        <v>14</v>
      </c>
      <c r="J6711" t="s">
        <v>15</v>
      </c>
      <c r="K6711">
        <v>62</v>
      </c>
      <c r="L6711">
        <v>3</v>
      </c>
      <c r="M6711">
        <v>0.5</v>
      </c>
      <c r="N6711">
        <v>20.7</v>
      </c>
      <c r="O6711">
        <v>2.1</v>
      </c>
      <c r="P6711" t="s">
        <v>22</v>
      </c>
    </row>
    <row r="6712" spans="1:16" x14ac:dyDescent="0.25">
      <c r="A6712">
        <v>6711</v>
      </c>
      <c r="B6712" t="s">
        <v>100</v>
      </c>
      <c r="C6712">
        <v>1</v>
      </c>
      <c r="D6712" t="s">
        <v>129</v>
      </c>
      <c r="E6712" s="1">
        <v>43250</v>
      </c>
      <c r="F6712" s="2">
        <v>0.70937499999999998</v>
      </c>
      <c r="G6712">
        <v>34205</v>
      </c>
      <c r="H6712" t="s">
        <v>13</v>
      </c>
      <c r="I6712" t="s">
        <v>14</v>
      </c>
      <c r="J6712" t="s">
        <v>15</v>
      </c>
      <c r="K6712">
        <v>228</v>
      </c>
      <c r="L6712">
        <v>3</v>
      </c>
      <c r="M6712">
        <v>0.5</v>
      </c>
      <c r="N6712">
        <v>113.8</v>
      </c>
      <c r="O6712">
        <v>11.4</v>
      </c>
      <c r="P6712" t="s">
        <v>18</v>
      </c>
    </row>
    <row r="6713" spans="1:16" x14ac:dyDescent="0.25">
      <c r="A6713">
        <v>6712</v>
      </c>
      <c r="B6713" t="s">
        <v>101</v>
      </c>
      <c r="C6713">
        <v>2</v>
      </c>
      <c r="D6713" t="s">
        <v>134</v>
      </c>
      <c r="E6713" s="1">
        <v>43398</v>
      </c>
      <c r="F6713" s="2">
        <v>0.6441203703703704</v>
      </c>
      <c r="G6713">
        <v>39481</v>
      </c>
      <c r="H6713" t="s">
        <v>33</v>
      </c>
      <c r="I6713" t="s">
        <v>14</v>
      </c>
      <c r="J6713" t="s">
        <v>15</v>
      </c>
      <c r="K6713">
        <v>159</v>
      </c>
      <c r="L6713">
        <v>1</v>
      </c>
      <c r="M6713">
        <v>0.4</v>
      </c>
      <c r="N6713">
        <v>72.599999999999994</v>
      </c>
      <c r="O6713">
        <v>7.3</v>
      </c>
      <c r="P6713" t="s">
        <v>24</v>
      </c>
    </row>
    <row r="6714" spans="1:16" x14ac:dyDescent="0.25">
      <c r="A6714">
        <v>6713</v>
      </c>
      <c r="B6714" t="s">
        <v>102</v>
      </c>
      <c r="C6714">
        <v>1</v>
      </c>
      <c r="D6714" t="s">
        <v>132</v>
      </c>
      <c r="E6714" s="1">
        <v>43414</v>
      </c>
      <c r="F6714" s="2">
        <v>0.9529050925925926</v>
      </c>
      <c r="G6714">
        <v>12748</v>
      </c>
      <c r="H6714" t="s">
        <v>33</v>
      </c>
      <c r="I6714" t="s">
        <v>14</v>
      </c>
      <c r="J6714" t="s">
        <v>15</v>
      </c>
      <c r="K6714">
        <v>248</v>
      </c>
      <c r="L6714">
        <v>2</v>
      </c>
      <c r="M6714">
        <v>0.4</v>
      </c>
      <c r="N6714">
        <v>158.1</v>
      </c>
      <c r="O6714">
        <v>15.8</v>
      </c>
      <c r="P6714" t="s">
        <v>18</v>
      </c>
    </row>
    <row r="6715" spans="1:16" x14ac:dyDescent="0.25">
      <c r="A6715">
        <v>6714</v>
      </c>
      <c r="B6715" t="s">
        <v>92</v>
      </c>
      <c r="C6715">
        <v>1</v>
      </c>
      <c r="D6715" t="s">
        <v>129</v>
      </c>
      <c r="E6715" s="1">
        <v>43230</v>
      </c>
      <c r="F6715" s="2">
        <v>0.30021990740740739</v>
      </c>
      <c r="G6715">
        <v>29968</v>
      </c>
      <c r="H6715" t="s">
        <v>33</v>
      </c>
      <c r="I6715" t="s">
        <v>14</v>
      </c>
      <c r="J6715" t="s">
        <v>15</v>
      </c>
      <c r="K6715">
        <v>196</v>
      </c>
      <c r="L6715">
        <v>3</v>
      </c>
      <c r="M6715">
        <v>0.5</v>
      </c>
      <c r="N6715">
        <v>98.4</v>
      </c>
      <c r="O6715">
        <v>9.8000000000000007</v>
      </c>
      <c r="P6715" t="s">
        <v>22</v>
      </c>
    </row>
    <row r="6716" spans="1:16" x14ac:dyDescent="0.25">
      <c r="A6716">
        <v>6715</v>
      </c>
      <c r="B6716" t="s">
        <v>93</v>
      </c>
      <c r="C6716">
        <v>1</v>
      </c>
      <c r="D6716" t="s">
        <v>137</v>
      </c>
      <c r="E6716" s="1">
        <v>43313</v>
      </c>
      <c r="F6716" s="2">
        <v>0.61775462962962957</v>
      </c>
      <c r="G6716">
        <v>57896</v>
      </c>
      <c r="H6716" t="s">
        <v>33</v>
      </c>
      <c r="I6716" t="s">
        <v>14</v>
      </c>
      <c r="J6716" t="s">
        <v>15</v>
      </c>
      <c r="K6716">
        <v>218</v>
      </c>
      <c r="L6716">
        <v>1</v>
      </c>
      <c r="M6716">
        <v>0.4</v>
      </c>
      <c r="N6716">
        <v>129.30000000000001</v>
      </c>
      <c r="O6716">
        <v>12.9</v>
      </c>
      <c r="P6716" t="s">
        <v>18</v>
      </c>
    </row>
    <row r="6717" spans="1:16" x14ac:dyDescent="0.25">
      <c r="A6717">
        <v>6716</v>
      </c>
      <c r="B6717" t="s">
        <v>94</v>
      </c>
      <c r="C6717">
        <v>2</v>
      </c>
      <c r="D6717" t="s">
        <v>135</v>
      </c>
      <c r="E6717" s="1">
        <v>43336</v>
      </c>
      <c r="F6717" s="2">
        <v>0.92306712962962967</v>
      </c>
      <c r="G6717">
        <v>43161</v>
      </c>
      <c r="H6717" t="s">
        <v>33</v>
      </c>
      <c r="I6717" t="s">
        <v>14</v>
      </c>
      <c r="J6717" t="s">
        <v>15</v>
      </c>
      <c r="K6717">
        <v>109</v>
      </c>
      <c r="L6717">
        <v>5</v>
      </c>
      <c r="M6717">
        <v>0.5</v>
      </c>
      <c r="N6717">
        <v>12.7</v>
      </c>
      <c r="O6717">
        <v>1.3</v>
      </c>
      <c r="P6717" t="s">
        <v>18</v>
      </c>
    </row>
    <row r="6718" spans="1:16" x14ac:dyDescent="0.25">
      <c r="A6718">
        <v>6717</v>
      </c>
      <c r="B6718" t="s">
        <v>95</v>
      </c>
      <c r="C6718">
        <v>1</v>
      </c>
      <c r="D6718" t="s">
        <v>132</v>
      </c>
      <c r="E6718" s="1">
        <v>43150</v>
      </c>
      <c r="F6718" s="2">
        <v>0.43811342592592589</v>
      </c>
      <c r="G6718">
        <v>51415</v>
      </c>
      <c r="H6718" t="s">
        <v>13</v>
      </c>
      <c r="I6718" t="s">
        <v>14</v>
      </c>
      <c r="J6718" t="s">
        <v>15</v>
      </c>
      <c r="K6718">
        <v>85</v>
      </c>
      <c r="L6718">
        <v>2</v>
      </c>
      <c r="M6718">
        <v>0.4</v>
      </c>
      <c r="N6718">
        <v>1.6</v>
      </c>
      <c r="O6718">
        <v>0.2</v>
      </c>
      <c r="P6718" t="s">
        <v>24</v>
      </c>
    </row>
    <row r="6719" spans="1:16" x14ac:dyDescent="0.25">
      <c r="A6719">
        <v>6718</v>
      </c>
      <c r="B6719" t="s">
        <v>96</v>
      </c>
      <c r="C6719">
        <v>2</v>
      </c>
      <c r="D6719" t="s">
        <v>129</v>
      </c>
      <c r="E6719" s="1">
        <v>43318</v>
      </c>
      <c r="F6719" s="2">
        <v>0.56391203703703707</v>
      </c>
      <c r="G6719">
        <v>10414</v>
      </c>
      <c r="H6719" t="s">
        <v>33</v>
      </c>
      <c r="I6719" t="s">
        <v>14</v>
      </c>
      <c r="J6719" t="s">
        <v>15</v>
      </c>
      <c r="K6719">
        <v>122</v>
      </c>
      <c r="L6719">
        <v>1</v>
      </c>
      <c r="M6719">
        <v>0.5</v>
      </c>
      <c r="N6719">
        <v>40.799999999999997</v>
      </c>
      <c r="O6719">
        <v>4.0999999999999996</v>
      </c>
      <c r="P6719" t="s">
        <v>18</v>
      </c>
    </row>
    <row r="6720" spans="1:16" x14ac:dyDescent="0.25">
      <c r="A6720">
        <v>6719</v>
      </c>
      <c r="B6720" t="s">
        <v>97</v>
      </c>
      <c r="C6720">
        <v>1</v>
      </c>
      <c r="D6720" t="s">
        <v>132</v>
      </c>
      <c r="E6720" s="1">
        <v>43464</v>
      </c>
      <c r="F6720" s="2">
        <v>0.74175925925925934</v>
      </c>
      <c r="G6720">
        <v>58134</v>
      </c>
      <c r="H6720" t="s">
        <v>13</v>
      </c>
      <c r="I6720" t="s">
        <v>14</v>
      </c>
      <c r="J6720" t="s">
        <v>15</v>
      </c>
      <c r="K6720">
        <v>224</v>
      </c>
      <c r="L6720">
        <v>1</v>
      </c>
      <c r="M6720">
        <v>0.4</v>
      </c>
      <c r="N6720">
        <v>108.2</v>
      </c>
      <c r="O6720">
        <v>10.8</v>
      </c>
      <c r="P6720" t="s">
        <v>18</v>
      </c>
    </row>
    <row r="6721" spans="1:16" x14ac:dyDescent="0.25">
      <c r="A6721">
        <v>6720</v>
      </c>
      <c r="B6721" t="s">
        <v>98</v>
      </c>
      <c r="C6721">
        <v>1</v>
      </c>
      <c r="D6721" t="s">
        <v>136</v>
      </c>
      <c r="E6721" s="1">
        <v>43317</v>
      </c>
      <c r="F6721" s="2">
        <v>0.87332175925925926</v>
      </c>
      <c r="G6721">
        <v>27559</v>
      </c>
      <c r="H6721" t="s">
        <v>33</v>
      </c>
      <c r="I6721" t="s">
        <v>14</v>
      </c>
      <c r="J6721" t="s">
        <v>15</v>
      </c>
      <c r="K6721">
        <v>213</v>
      </c>
      <c r="L6721">
        <v>5</v>
      </c>
      <c r="M6721">
        <v>0.4</v>
      </c>
      <c r="N6721">
        <v>90.4</v>
      </c>
      <c r="O6721">
        <v>9</v>
      </c>
      <c r="P6721" t="s">
        <v>24</v>
      </c>
    </row>
    <row r="6722" spans="1:16" x14ac:dyDescent="0.25">
      <c r="A6722">
        <v>6721</v>
      </c>
      <c r="B6722" t="s">
        <v>99</v>
      </c>
      <c r="C6722">
        <v>1</v>
      </c>
      <c r="D6722" t="s">
        <v>135</v>
      </c>
      <c r="E6722" s="1">
        <v>43447</v>
      </c>
      <c r="F6722" s="2">
        <v>0.64203703703703707</v>
      </c>
      <c r="G6722">
        <v>50098</v>
      </c>
      <c r="H6722" t="s">
        <v>33</v>
      </c>
      <c r="I6722" t="s">
        <v>14</v>
      </c>
      <c r="J6722" t="s">
        <v>15</v>
      </c>
      <c r="K6722">
        <v>62</v>
      </c>
      <c r="L6722">
        <v>1</v>
      </c>
      <c r="M6722">
        <v>0.4</v>
      </c>
      <c r="N6722">
        <v>62</v>
      </c>
      <c r="O6722">
        <v>6.2</v>
      </c>
      <c r="P6722" t="s">
        <v>22</v>
      </c>
    </row>
    <row r="6723" spans="1:16" x14ac:dyDescent="0.25">
      <c r="A6723">
        <v>6722</v>
      </c>
      <c r="B6723" t="s">
        <v>100</v>
      </c>
      <c r="C6723">
        <v>1</v>
      </c>
      <c r="D6723" t="s">
        <v>136</v>
      </c>
      <c r="E6723" s="1">
        <v>43209</v>
      </c>
      <c r="F6723" s="2">
        <v>0.41949074074074072</v>
      </c>
      <c r="G6723">
        <v>39176</v>
      </c>
      <c r="H6723" t="s">
        <v>33</v>
      </c>
      <c r="I6723" t="s">
        <v>14</v>
      </c>
      <c r="J6723" t="s">
        <v>15</v>
      </c>
      <c r="K6723">
        <v>228</v>
      </c>
      <c r="L6723">
        <v>3</v>
      </c>
      <c r="M6723">
        <v>0.5</v>
      </c>
      <c r="N6723">
        <v>141.19999999999999</v>
      </c>
      <c r="O6723">
        <v>14.1</v>
      </c>
      <c r="P6723" t="s">
        <v>18</v>
      </c>
    </row>
    <row r="6724" spans="1:16" x14ac:dyDescent="0.25">
      <c r="A6724">
        <v>6723</v>
      </c>
      <c r="B6724" t="s">
        <v>101</v>
      </c>
      <c r="C6724">
        <v>1</v>
      </c>
      <c r="D6724" t="s">
        <v>136</v>
      </c>
      <c r="E6724" s="1">
        <v>43102</v>
      </c>
      <c r="F6724" s="2">
        <v>0.55650462962962965</v>
      </c>
      <c r="G6724">
        <v>30042</v>
      </c>
      <c r="H6724" t="s">
        <v>33</v>
      </c>
      <c r="I6724" t="s">
        <v>14</v>
      </c>
      <c r="J6724" t="s">
        <v>32</v>
      </c>
      <c r="K6724">
        <v>159</v>
      </c>
      <c r="L6724">
        <v>3</v>
      </c>
      <c r="M6724">
        <v>0.5</v>
      </c>
      <c r="N6724">
        <v>74.2</v>
      </c>
      <c r="O6724">
        <v>7.4</v>
      </c>
      <c r="P6724" t="s">
        <v>18</v>
      </c>
    </row>
    <row r="6725" spans="1:16" x14ac:dyDescent="0.25">
      <c r="A6725">
        <v>6724</v>
      </c>
      <c r="B6725" t="s">
        <v>102</v>
      </c>
      <c r="C6725">
        <v>1</v>
      </c>
      <c r="D6725" t="s">
        <v>136</v>
      </c>
      <c r="E6725" s="1">
        <v>43446</v>
      </c>
      <c r="F6725" s="2">
        <v>0.89341435185185192</v>
      </c>
      <c r="G6725">
        <v>57685</v>
      </c>
      <c r="H6725" t="s">
        <v>13</v>
      </c>
      <c r="I6725" t="s">
        <v>14</v>
      </c>
      <c r="J6725" t="s">
        <v>15</v>
      </c>
      <c r="K6725">
        <v>248</v>
      </c>
      <c r="L6725">
        <v>1</v>
      </c>
      <c r="M6725">
        <v>0.5</v>
      </c>
      <c r="N6725">
        <v>118.4</v>
      </c>
      <c r="O6725">
        <v>11.8</v>
      </c>
      <c r="P6725" t="s">
        <v>24</v>
      </c>
    </row>
    <row r="6726" spans="1:16" x14ac:dyDescent="0.25">
      <c r="A6726">
        <v>6725</v>
      </c>
      <c r="B6726" t="s">
        <v>92</v>
      </c>
      <c r="C6726">
        <v>1</v>
      </c>
      <c r="D6726" t="s">
        <v>138</v>
      </c>
      <c r="E6726" s="1">
        <v>43212</v>
      </c>
      <c r="F6726" s="2">
        <v>0.6504861111111111</v>
      </c>
      <c r="G6726">
        <v>21449</v>
      </c>
      <c r="H6726" t="s">
        <v>33</v>
      </c>
      <c r="I6726" t="s">
        <v>14</v>
      </c>
      <c r="J6726" t="s">
        <v>15</v>
      </c>
      <c r="K6726">
        <v>196</v>
      </c>
      <c r="L6726">
        <v>2</v>
      </c>
      <c r="M6726">
        <v>0.5</v>
      </c>
      <c r="N6726">
        <v>112.1</v>
      </c>
      <c r="O6726">
        <v>11.2</v>
      </c>
      <c r="P6726" t="s">
        <v>22</v>
      </c>
    </row>
    <row r="6727" spans="1:16" x14ac:dyDescent="0.25">
      <c r="A6727">
        <v>6726</v>
      </c>
      <c r="B6727" t="s">
        <v>93</v>
      </c>
      <c r="C6727">
        <v>2</v>
      </c>
      <c r="D6727" t="s">
        <v>137</v>
      </c>
      <c r="E6727" s="1">
        <v>43314</v>
      </c>
      <c r="F6727" s="2">
        <v>0.73629629629629623</v>
      </c>
      <c r="G6727">
        <v>19733</v>
      </c>
      <c r="H6727" t="s">
        <v>33</v>
      </c>
      <c r="I6727" t="s">
        <v>14</v>
      </c>
      <c r="J6727" t="s">
        <v>15</v>
      </c>
      <c r="K6727">
        <v>218</v>
      </c>
      <c r="L6727">
        <v>3</v>
      </c>
      <c r="M6727">
        <v>0.5</v>
      </c>
      <c r="N6727">
        <v>131.5</v>
      </c>
      <c r="O6727">
        <v>13.1</v>
      </c>
      <c r="P6727" t="s">
        <v>18</v>
      </c>
    </row>
    <row r="6728" spans="1:16" x14ac:dyDescent="0.25">
      <c r="A6728">
        <v>6727</v>
      </c>
      <c r="B6728" t="s">
        <v>94</v>
      </c>
      <c r="C6728">
        <v>1</v>
      </c>
      <c r="D6728" t="s">
        <v>129</v>
      </c>
      <c r="E6728" s="1">
        <v>43384</v>
      </c>
      <c r="F6728" s="2">
        <v>0.75097222222222226</v>
      </c>
      <c r="G6728">
        <v>45022</v>
      </c>
      <c r="H6728" t="s">
        <v>33</v>
      </c>
      <c r="I6728" t="s">
        <v>14</v>
      </c>
      <c r="J6728" t="s">
        <v>15</v>
      </c>
      <c r="K6728">
        <v>109</v>
      </c>
      <c r="L6728">
        <v>3</v>
      </c>
      <c r="M6728">
        <v>0.5</v>
      </c>
      <c r="N6728">
        <v>19.2</v>
      </c>
      <c r="O6728">
        <v>1.9</v>
      </c>
      <c r="P6728" t="s">
        <v>24</v>
      </c>
    </row>
    <row r="6729" spans="1:16" x14ac:dyDescent="0.25">
      <c r="A6729">
        <v>6728</v>
      </c>
      <c r="B6729" t="s">
        <v>95</v>
      </c>
      <c r="C6729">
        <v>1</v>
      </c>
      <c r="D6729" t="s">
        <v>130</v>
      </c>
      <c r="E6729" s="1">
        <v>43264</v>
      </c>
      <c r="F6729" s="2">
        <v>0.57335648148148144</v>
      </c>
      <c r="G6729">
        <v>39632</v>
      </c>
      <c r="H6729" t="s">
        <v>33</v>
      </c>
      <c r="I6729" t="s">
        <v>14</v>
      </c>
      <c r="J6729" t="s">
        <v>15</v>
      </c>
      <c r="K6729">
        <v>85</v>
      </c>
      <c r="L6729">
        <v>5</v>
      </c>
      <c r="M6729">
        <v>0.4</v>
      </c>
      <c r="N6729">
        <v>17</v>
      </c>
      <c r="O6729">
        <v>1.7</v>
      </c>
      <c r="P6729" t="s">
        <v>24</v>
      </c>
    </row>
    <row r="6730" spans="1:16" x14ac:dyDescent="0.25">
      <c r="A6730">
        <v>6729</v>
      </c>
      <c r="B6730" t="s">
        <v>96</v>
      </c>
      <c r="C6730">
        <v>1</v>
      </c>
      <c r="D6730" t="s">
        <v>137</v>
      </c>
      <c r="E6730" s="1">
        <v>43401</v>
      </c>
      <c r="F6730" s="2">
        <v>0.40932870370370367</v>
      </c>
      <c r="G6730">
        <v>56532</v>
      </c>
      <c r="H6730" t="s">
        <v>33</v>
      </c>
      <c r="I6730" t="s">
        <v>14</v>
      </c>
      <c r="J6730" t="s">
        <v>15</v>
      </c>
      <c r="K6730">
        <v>122</v>
      </c>
      <c r="L6730">
        <v>5</v>
      </c>
      <c r="M6730">
        <v>0.5</v>
      </c>
      <c r="N6730">
        <v>11.5</v>
      </c>
      <c r="O6730">
        <v>1.2</v>
      </c>
      <c r="P6730" t="s">
        <v>22</v>
      </c>
    </row>
    <row r="6731" spans="1:16" x14ac:dyDescent="0.25">
      <c r="A6731">
        <v>6730</v>
      </c>
      <c r="B6731" t="s">
        <v>97</v>
      </c>
      <c r="C6731">
        <v>1</v>
      </c>
      <c r="D6731" t="s">
        <v>135</v>
      </c>
      <c r="E6731" s="1">
        <v>43464</v>
      </c>
      <c r="F6731" s="2">
        <v>0.66173611111111108</v>
      </c>
      <c r="G6731">
        <v>15657</v>
      </c>
      <c r="H6731" t="s">
        <v>13</v>
      </c>
      <c r="I6731" t="s">
        <v>14</v>
      </c>
      <c r="J6731" t="s">
        <v>15</v>
      </c>
      <c r="K6731">
        <v>224</v>
      </c>
      <c r="L6731">
        <v>1</v>
      </c>
      <c r="M6731">
        <v>0.5</v>
      </c>
      <c r="N6731">
        <v>99.2</v>
      </c>
      <c r="O6731">
        <v>9.9</v>
      </c>
      <c r="P6731" t="s">
        <v>24</v>
      </c>
    </row>
    <row r="6732" spans="1:16" x14ac:dyDescent="0.25">
      <c r="A6732">
        <v>6731</v>
      </c>
      <c r="B6732" t="s">
        <v>98</v>
      </c>
      <c r="C6732">
        <v>2</v>
      </c>
      <c r="D6732" t="s">
        <v>135</v>
      </c>
      <c r="E6732" s="1">
        <v>43134</v>
      </c>
      <c r="F6732" s="2">
        <v>0.72287037037037039</v>
      </c>
      <c r="G6732">
        <v>42277</v>
      </c>
      <c r="H6732" t="s">
        <v>33</v>
      </c>
      <c r="I6732" t="s">
        <v>14</v>
      </c>
      <c r="J6732" t="s">
        <v>15</v>
      </c>
      <c r="K6732">
        <v>213</v>
      </c>
      <c r="L6732">
        <v>3</v>
      </c>
      <c r="M6732">
        <v>0.5</v>
      </c>
      <c r="N6732">
        <v>113.8</v>
      </c>
      <c r="O6732">
        <v>11.4</v>
      </c>
      <c r="P6732" t="s">
        <v>24</v>
      </c>
    </row>
    <row r="6733" spans="1:16" x14ac:dyDescent="0.25">
      <c r="A6733">
        <v>6732</v>
      </c>
      <c r="B6733" t="s">
        <v>99</v>
      </c>
      <c r="C6733">
        <v>2</v>
      </c>
      <c r="D6733" t="s">
        <v>129</v>
      </c>
      <c r="E6733" s="1">
        <v>43339</v>
      </c>
      <c r="F6733" s="2">
        <v>0.83362268518518512</v>
      </c>
      <c r="G6733">
        <v>14014</v>
      </c>
      <c r="H6733" t="s">
        <v>33</v>
      </c>
      <c r="I6733" t="s">
        <v>14</v>
      </c>
      <c r="J6733" t="s">
        <v>15</v>
      </c>
      <c r="K6733">
        <v>62</v>
      </c>
      <c r="L6733">
        <v>1</v>
      </c>
      <c r="M6733">
        <v>0.5</v>
      </c>
      <c r="N6733">
        <v>62</v>
      </c>
      <c r="O6733">
        <v>6.2</v>
      </c>
      <c r="P6733" t="s">
        <v>18</v>
      </c>
    </row>
    <row r="6734" spans="1:16" x14ac:dyDescent="0.25">
      <c r="A6734">
        <v>6733</v>
      </c>
      <c r="B6734" t="s">
        <v>100</v>
      </c>
      <c r="C6734">
        <v>1</v>
      </c>
      <c r="D6734" t="s">
        <v>136</v>
      </c>
      <c r="E6734" s="1">
        <v>43436</v>
      </c>
      <c r="F6734" s="2">
        <v>0.85936342592592585</v>
      </c>
      <c r="G6734">
        <v>46553</v>
      </c>
      <c r="H6734" t="s">
        <v>33</v>
      </c>
      <c r="I6734" t="s">
        <v>14</v>
      </c>
      <c r="J6734" t="s">
        <v>15</v>
      </c>
      <c r="K6734">
        <v>228</v>
      </c>
      <c r="L6734">
        <v>1</v>
      </c>
      <c r="M6734">
        <v>0.5</v>
      </c>
      <c r="N6734">
        <v>141.19999999999999</v>
      </c>
      <c r="O6734">
        <v>14.1</v>
      </c>
      <c r="P6734" t="s">
        <v>24</v>
      </c>
    </row>
    <row r="6735" spans="1:16" x14ac:dyDescent="0.25">
      <c r="A6735">
        <v>6734</v>
      </c>
      <c r="B6735" t="s">
        <v>101</v>
      </c>
      <c r="C6735">
        <v>1</v>
      </c>
      <c r="D6735" t="s">
        <v>129</v>
      </c>
      <c r="E6735" s="1">
        <v>43338</v>
      </c>
      <c r="F6735" s="2">
        <v>0.41175925925925921</v>
      </c>
      <c r="G6735">
        <v>18269</v>
      </c>
      <c r="H6735" t="s">
        <v>33</v>
      </c>
      <c r="I6735" t="s">
        <v>14</v>
      </c>
      <c r="J6735" t="s">
        <v>15</v>
      </c>
      <c r="K6735">
        <v>159</v>
      </c>
      <c r="L6735">
        <v>3</v>
      </c>
      <c r="M6735">
        <v>0.4</v>
      </c>
      <c r="N6735">
        <v>59.9</v>
      </c>
      <c r="O6735">
        <v>6</v>
      </c>
      <c r="P6735" t="s">
        <v>18</v>
      </c>
    </row>
    <row r="6736" spans="1:16" x14ac:dyDescent="0.25">
      <c r="A6736">
        <v>6735</v>
      </c>
      <c r="B6736" t="s">
        <v>102</v>
      </c>
      <c r="C6736">
        <v>1</v>
      </c>
      <c r="D6736" t="s">
        <v>131</v>
      </c>
      <c r="E6736" s="1">
        <v>43264</v>
      </c>
      <c r="F6736" s="2">
        <v>0.91141203703703699</v>
      </c>
      <c r="G6736">
        <v>41830</v>
      </c>
      <c r="H6736" t="s">
        <v>13</v>
      </c>
      <c r="I6736" t="s">
        <v>14</v>
      </c>
      <c r="J6736" t="s">
        <v>15</v>
      </c>
      <c r="K6736">
        <v>248</v>
      </c>
      <c r="L6736">
        <v>3</v>
      </c>
      <c r="M6736">
        <v>0.5</v>
      </c>
      <c r="N6736">
        <v>130.80000000000001</v>
      </c>
      <c r="O6736">
        <v>13.1</v>
      </c>
      <c r="P6736" t="s">
        <v>18</v>
      </c>
    </row>
    <row r="6737" spans="1:16" x14ac:dyDescent="0.25">
      <c r="A6737">
        <v>6736</v>
      </c>
      <c r="B6737" t="s">
        <v>92</v>
      </c>
      <c r="C6737">
        <v>2</v>
      </c>
      <c r="D6737" t="s">
        <v>129</v>
      </c>
      <c r="E6737" s="1">
        <v>43261</v>
      </c>
      <c r="F6737" s="2">
        <v>0.64840277777777777</v>
      </c>
      <c r="G6737">
        <v>42975</v>
      </c>
      <c r="H6737" t="s">
        <v>33</v>
      </c>
      <c r="I6737" t="s">
        <v>14</v>
      </c>
      <c r="J6737" t="s">
        <v>15</v>
      </c>
      <c r="K6737">
        <v>196</v>
      </c>
      <c r="L6737">
        <v>3</v>
      </c>
      <c r="M6737">
        <v>0.5</v>
      </c>
      <c r="N6737">
        <v>98.4</v>
      </c>
      <c r="O6737">
        <v>9.8000000000000007</v>
      </c>
      <c r="P6737" t="s">
        <v>18</v>
      </c>
    </row>
    <row r="6738" spans="1:16" x14ac:dyDescent="0.25">
      <c r="A6738">
        <v>6737</v>
      </c>
      <c r="B6738" t="s">
        <v>93</v>
      </c>
      <c r="C6738">
        <v>2</v>
      </c>
      <c r="D6738" t="s">
        <v>130</v>
      </c>
      <c r="E6738" s="1">
        <v>43384</v>
      </c>
      <c r="F6738" s="2">
        <v>0.63280092592592596</v>
      </c>
      <c r="G6738">
        <v>36313</v>
      </c>
      <c r="H6738" t="s">
        <v>33</v>
      </c>
      <c r="I6738" t="s">
        <v>14</v>
      </c>
      <c r="J6738" t="s">
        <v>15</v>
      </c>
      <c r="K6738">
        <v>218</v>
      </c>
      <c r="L6738">
        <v>3</v>
      </c>
      <c r="M6738">
        <v>0.4</v>
      </c>
      <c r="N6738">
        <v>111.8</v>
      </c>
      <c r="O6738">
        <v>11.2</v>
      </c>
      <c r="P6738" t="s">
        <v>24</v>
      </c>
    </row>
    <row r="6739" spans="1:16" x14ac:dyDescent="0.25">
      <c r="A6739">
        <v>6738</v>
      </c>
      <c r="B6739" t="s">
        <v>94</v>
      </c>
      <c r="C6739">
        <v>1</v>
      </c>
      <c r="D6739" t="s">
        <v>130</v>
      </c>
      <c r="E6739" s="1">
        <v>43259</v>
      </c>
      <c r="F6739" s="2">
        <v>0.41774305555555552</v>
      </c>
      <c r="G6739">
        <v>45938</v>
      </c>
      <c r="H6739" t="s">
        <v>33</v>
      </c>
      <c r="I6739" t="s">
        <v>14</v>
      </c>
      <c r="J6739" t="s">
        <v>15</v>
      </c>
      <c r="K6739">
        <v>109</v>
      </c>
      <c r="L6739">
        <v>2</v>
      </c>
      <c r="M6739">
        <v>0.5</v>
      </c>
      <c r="N6739">
        <v>22.5</v>
      </c>
      <c r="O6739">
        <v>2.2000000000000002</v>
      </c>
      <c r="P6739" t="s">
        <v>22</v>
      </c>
    </row>
    <row r="6740" spans="1:16" x14ac:dyDescent="0.25">
      <c r="A6740">
        <v>6739</v>
      </c>
      <c r="B6740" t="s">
        <v>95</v>
      </c>
      <c r="C6740">
        <v>1</v>
      </c>
      <c r="D6740" t="s">
        <v>138</v>
      </c>
      <c r="E6740" s="1">
        <v>43332</v>
      </c>
      <c r="F6740" s="2">
        <v>0.79675925925925928</v>
      </c>
      <c r="G6740">
        <v>42372</v>
      </c>
      <c r="H6740" t="s">
        <v>33</v>
      </c>
      <c r="I6740" t="s">
        <v>14</v>
      </c>
      <c r="J6740" t="s">
        <v>15</v>
      </c>
      <c r="K6740">
        <v>85</v>
      </c>
      <c r="L6740">
        <v>1</v>
      </c>
      <c r="M6740">
        <v>0.5</v>
      </c>
      <c r="N6740">
        <v>21.3</v>
      </c>
      <c r="O6740">
        <v>2.1</v>
      </c>
      <c r="P6740" t="s">
        <v>24</v>
      </c>
    </row>
    <row r="6741" spans="1:16" x14ac:dyDescent="0.25">
      <c r="A6741">
        <v>6740</v>
      </c>
      <c r="B6741" t="s">
        <v>96</v>
      </c>
      <c r="C6741">
        <v>1</v>
      </c>
      <c r="D6741" t="s">
        <v>136</v>
      </c>
      <c r="E6741" s="1">
        <v>43327</v>
      </c>
      <c r="F6741" s="2">
        <v>1.2337962962962962E-2</v>
      </c>
      <c r="G6741">
        <v>24173</v>
      </c>
      <c r="H6741" t="s">
        <v>33</v>
      </c>
      <c r="I6741" t="s">
        <v>14</v>
      </c>
      <c r="J6741" t="s">
        <v>15</v>
      </c>
      <c r="K6741">
        <v>122</v>
      </c>
      <c r="L6741">
        <v>5</v>
      </c>
      <c r="M6741">
        <v>0.5</v>
      </c>
      <c r="N6741">
        <v>11.5</v>
      </c>
      <c r="O6741">
        <v>1.2</v>
      </c>
      <c r="P6741" t="s">
        <v>18</v>
      </c>
    </row>
    <row r="6742" spans="1:16" x14ac:dyDescent="0.25">
      <c r="A6742">
        <v>6741</v>
      </c>
      <c r="B6742" t="s">
        <v>97</v>
      </c>
      <c r="C6742">
        <v>1</v>
      </c>
      <c r="D6742" t="s">
        <v>137</v>
      </c>
      <c r="E6742" s="1">
        <v>43330</v>
      </c>
      <c r="F6742" s="2">
        <v>0.75480324074074068</v>
      </c>
      <c r="G6742">
        <v>49445</v>
      </c>
      <c r="H6742" t="s">
        <v>33</v>
      </c>
      <c r="I6742" t="s">
        <v>14</v>
      </c>
      <c r="J6742" t="s">
        <v>15</v>
      </c>
      <c r="K6742">
        <v>224</v>
      </c>
      <c r="L6742">
        <v>1</v>
      </c>
      <c r="M6742">
        <v>0.4</v>
      </c>
      <c r="N6742">
        <v>135</v>
      </c>
      <c r="O6742">
        <v>13.5</v>
      </c>
      <c r="P6742" t="s">
        <v>18</v>
      </c>
    </row>
    <row r="6743" spans="1:16" x14ac:dyDescent="0.25">
      <c r="A6743">
        <v>6742</v>
      </c>
      <c r="B6743" t="s">
        <v>98</v>
      </c>
      <c r="C6743">
        <v>1</v>
      </c>
      <c r="D6743" t="s">
        <v>138</v>
      </c>
      <c r="E6743" s="1">
        <v>43235</v>
      </c>
      <c r="F6743" s="2">
        <v>0.41094907407407405</v>
      </c>
      <c r="G6743">
        <v>49344</v>
      </c>
      <c r="H6743" t="s">
        <v>33</v>
      </c>
      <c r="I6743" t="s">
        <v>14</v>
      </c>
      <c r="J6743" t="s">
        <v>15</v>
      </c>
      <c r="K6743">
        <v>213</v>
      </c>
      <c r="L6743">
        <v>3</v>
      </c>
      <c r="M6743">
        <v>0.5</v>
      </c>
      <c r="N6743">
        <v>101.1</v>
      </c>
      <c r="O6743">
        <v>10.1</v>
      </c>
      <c r="P6743" t="s">
        <v>18</v>
      </c>
    </row>
    <row r="6744" spans="1:16" x14ac:dyDescent="0.25">
      <c r="A6744">
        <v>6743</v>
      </c>
      <c r="B6744" t="s">
        <v>99</v>
      </c>
      <c r="C6744">
        <v>4</v>
      </c>
      <c r="D6744" t="s">
        <v>137</v>
      </c>
      <c r="E6744" s="1">
        <v>43464</v>
      </c>
      <c r="F6744" s="2">
        <v>0.8447337962962963</v>
      </c>
      <c r="G6744">
        <v>31832</v>
      </c>
      <c r="H6744" t="s">
        <v>33</v>
      </c>
      <c r="I6744" t="s">
        <v>14</v>
      </c>
      <c r="J6744" t="s">
        <v>15</v>
      </c>
      <c r="K6744">
        <v>62</v>
      </c>
      <c r="L6744">
        <v>1</v>
      </c>
      <c r="M6744">
        <v>0.4</v>
      </c>
      <c r="N6744">
        <v>62</v>
      </c>
      <c r="O6744">
        <v>6.2</v>
      </c>
      <c r="P6744" t="s">
        <v>18</v>
      </c>
    </row>
    <row r="6745" spans="1:16" x14ac:dyDescent="0.25">
      <c r="A6745">
        <v>6744</v>
      </c>
      <c r="B6745" t="s">
        <v>100</v>
      </c>
      <c r="C6745">
        <v>1</v>
      </c>
      <c r="D6745" t="s">
        <v>130</v>
      </c>
      <c r="E6745" s="1">
        <v>43151</v>
      </c>
      <c r="F6745" s="2">
        <v>0.39292824074074079</v>
      </c>
      <c r="G6745">
        <v>23814</v>
      </c>
      <c r="H6745" t="s">
        <v>13</v>
      </c>
      <c r="I6745" t="s">
        <v>14</v>
      </c>
      <c r="J6745" t="s">
        <v>15</v>
      </c>
      <c r="K6745">
        <v>228</v>
      </c>
      <c r="L6745">
        <v>1</v>
      </c>
      <c r="M6745">
        <v>0.5</v>
      </c>
      <c r="N6745">
        <v>120.6</v>
      </c>
      <c r="O6745">
        <v>12.1</v>
      </c>
      <c r="P6745" t="s">
        <v>18</v>
      </c>
    </row>
    <row r="6746" spans="1:16" x14ac:dyDescent="0.25">
      <c r="A6746">
        <v>6745</v>
      </c>
      <c r="B6746" t="s">
        <v>101</v>
      </c>
      <c r="C6746">
        <v>1</v>
      </c>
      <c r="D6746" t="s">
        <v>133</v>
      </c>
      <c r="E6746" s="1">
        <v>43411</v>
      </c>
      <c r="F6746" s="2">
        <v>0.554224537037037</v>
      </c>
      <c r="G6746">
        <v>50105</v>
      </c>
      <c r="H6746" t="s">
        <v>33</v>
      </c>
      <c r="I6746" t="s">
        <v>14</v>
      </c>
      <c r="J6746" t="s">
        <v>15</v>
      </c>
      <c r="K6746">
        <v>159</v>
      </c>
      <c r="L6746">
        <v>1</v>
      </c>
      <c r="M6746">
        <v>0.4</v>
      </c>
      <c r="N6746">
        <v>72.599999999999994</v>
      </c>
      <c r="O6746">
        <v>7.3</v>
      </c>
      <c r="P6746" t="s">
        <v>22</v>
      </c>
    </row>
    <row r="6747" spans="1:16" x14ac:dyDescent="0.25">
      <c r="A6747">
        <v>6746</v>
      </c>
      <c r="B6747" t="s">
        <v>102</v>
      </c>
      <c r="C6747">
        <v>3</v>
      </c>
      <c r="D6747" t="s">
        <v>134</v>
      </c>
      <c r="E6747" s="1">
        <v>43309</v>
      </c>
      <c r="F6747" s="2">
        <v>0.54883101851851845</v>
      </c>
      <c r="G6747">
        <v>22825</v>
      </c>
      <c r="H6747" t="s">
        <v>33</v>
      </c>
      <c r="I6747" t="s">
        <v>14</v>
      </c>
      <c r="J6747" t="s">
        <v>15</v>
      </c>
      <c r="K6747">
        <v>248</v>
      </c>
      <c r="L6747">
        <v>5</v>
      </c>
      <c r="M6747">
        <v>0.4</v>
      </c>
      <c r="N6747">
        <v>143.19999999999999</v>
      </c>
      <c r="O6747">
        <v>14.3</v>
      </c>
      <c r="P6747" t="s">
        <v>24</v>
      </c>
    </row>
    <row r="6748" spans="1:16" x14ac:dyDescent="0.25">
      <c r="A6748">
        <v>6747</v>
      </c>
      <c r="B6748" t="s">
        <v>92</v>
      </c>
      <c r="C6748">
        <v>2</v>
      </c>
      <c r="D6748" t="s">
        <v>130</v>
      </c>
      <c r="E6748" s="1">
        <v>43139</v>
      </c>
      <c r="F6748" s="2">
        <v>0.61643518518518514</v>
      </c>
      <c r="G6748">
        <v>30698</v>
      </c>
      <c r="H6748" t="s">
        <v>33</v>
      </c>
      <c r="I6748" t="s">
        <v>14</v>
      </c>
      <c r="J6748" t="s">
        <v>15</v>
      </c>
      <c r="K6748">
        <v>196</v>
      </c>
      <c r="L6748">
        <v>3</v>
      </c>
      <c r="M6748">
        <v>0.4</v>
      </c>
      <c r="N6748">
        <v>104.2</v>
      </c>
      <c r="O6748">
        <v>10.4</v>
      </c>
      <c r="P6748" t="s">
        <v>18</v>
      </c>
    </row>
    <row r="6749" spans="1:16" x14ac:dyDescent="0.25">
      <c r="A6749">
        <v>6748</v>
      </c>
      <c r="B6749" t="s">
        <v>93</v>
      </c>
      <c r="C6749">
        <v>1</v>
      </c>
      <c r="D6749" t="s">
        <v>133</v>
      </c>
      <c r="E6749" s="1">
        <v>43420</v>
      </c>
      <c r="F6749" s="2">
        <v>0.92550925925925931</v>
      </c>
      <c r="G6749">
        <v>47148</v>
      </c>
      <c r="H6749" t="s">
        <v>33</v>
      </c>
      <c r="I6749" t="s">
        <v>14</v>
      </c>
      <c r="J6749" t="s">
        <v>15</v>
      </c>
      <c r="K6749">
        <v>218</v>
      </c>
      <c r="L6749">
        <v>5</v>
      </c>
      <c r="M6749">
        <v>0.4</v>
      </c>
      <c r="N6749">
        <v>94.4</v>
      </c>
      <c r="O6749">
        <v>9.4</v>
      </c>
      <c r="P6749" t="s">
        <v>22</v>
      </c>
    </row>
    <row r="6750" spans="1:16" x14ac:dyDescent="0.25">
      <c r="A6750">
        <v>6749</v>
      </c>
      <c r="B6750" t="s">
        <v>94</v>
      </c>
      <c r="C6750">
        <v>1</v>
      </c>
      <c r="D6750" t="s">
        <v>134</v>
      </c>
      <c r="E6750" s="1">
        <v>43388</v>
      </c>
      <c r="F6750" s="2">
        <v>0.60159722222222223</v>
      </c>
      <c r="G6750">
        <v>50047</v>
      </c>
      <c r="H6750" t="s">
        <v>33</v>
      </c>
      <c r="I6750" t="s">
        <v>14</v>
      </c>
      <c r="J6750" t="s">
        <v>15</v>
      </c>
      <c r="K6750">
        <v>109</v>
      </c>
      <c r="L6750">
        <v>1</v>
      </c>
      <c r="M6750">
        <v>0.5</v>
      </c>
      <c r="N6750">
        <v>27.9</v>
      </c>
      <c r="O6750">
        <v>2.8</v>
      </c>
      <c r="P6750" t="s">
        <v>24</v>
      </c>
    </row>
    <row r="6751" spans="1:16" x14ac:dyDescent="0.25">
      <c r="A6751">
        <v>6750</v>
      </c>
      <c r="B6751" t="s">
        <v>95</v>
      </c>
      <c r="C6751">
        <v>1</v>
      </c>
      <c r="D6751" t="s">
        <v>135</v>
      </c>
      <c r="E6751" s="1">
        <v>43385</v>
      </c>
      <c r="F6751" s="2">
        <v>1.5486111111111112E-2</v>
      </c>
      <c r="G6751">
        <v>40341</v>
      </c>
      <c r="H6751" t="s">
        <v>33</v>
      </c>
      <c r="I6751" t="s">
        <v>14</v>
      </c>
      <c r="J6751" t="s">
        <v>15</v>
      </c>
      <c r="K6751">
        <v>85</v>
      </c>
      <c r="L6751">
        <v>1</v>
      </c>
      <c r="M6751">
        <v>0.4</v>
      </c>
      <c r="N6751">
        <v>1.6</v>
      </c>
      <c r="O6751">
        <v>0.2</v>
      </c>
      <c r="P6751" t="s">
        <v>18</v>
      </c>
    </row>
    <row r="6752" spans="1:16" x14ac:dyDescent="0.25">
      <c r="A6752">
        <v>6751</v>
      </c>
      <c r="B6752" t="s">
        <v>96</v>
      </c>
      <c r="C6752">
        <v>1</v>
      </c>
      <c r="D6752" t="s">
        <v>136</v>
      </c>
      <c r="E6752" s="1">
        <v>43236</v>
      </c>
      <c r="F6752" s="2">
        <v>0.60696759259259259</v>
      </c>
      <c r="G6752">
        <v>20163</v>
      </c>
      <c r="H6752" t="s">
        <v>33</v>
      </c>
      <c r="I6752" t="s">
        <v>14</v>
      </c>
      <c r="J6752" t="s">
        <v>15</v>
      </c>
      <c r="K6752">
        <v>122</v>
      </c>
      <c r="L6752">
        <v>5</v>
      </c>
      <c r="M6752">
        <v>0.5</v>
      </c>
      <c r="N6752">
        <v>35.9</v>
      </c>
      <c r="O6752">
        <v>3.6</v>
      </c>
      <c r="P6752" t="s">
        <v>24</v>
      </c>
    </row>
    <row r="6753" spans="1:16" x14ac:dyDescent="0.25">
      <c r="A6753">
        <v>6752</v>
      </c>
      <c r="B6753" t="s">
        <v>97</v>
      </c>
      <c r="C6753">
        <v>3</v>
      </c>
      <c r="D6753" t="s">
        <v>135</v>
      </c>
      <c r="E6753" s="1">
        <v>43328</v>
      </c>
      <c r="F6753" s="2">
        <v>0.71918981481481481</v>
      </c>
      <c r="G6753">
        <v>41536</v>
      </c>
      <c r="H6753" t="s">
        <v>33</v>
      </c>
      <c r="I6753" t="s">
        <v>14</v>
      </c>
      <c r="J6753" t="s">
        <v>15</v>
      </c>
      <c r="K6753">
        <v>224</v>
      </c>
      <c r="L6753">
        <v>3</v>
      </c>
      <c r="M6753">
        <v>0.4</v>
      </c>
      <c r="N6753">
        <v>130.6</v>
      </c>
      <c r="O6753">
        <v>13.1</v>
      </c>
      <c r="P6753" t="s">
        <v>24</v>
      </c>
    </row>
    <row r="6754" spans="1:16" x14ac:dyDescent="0.25">
      <c r="A6754">
        <v>6753</v>
      </c>
      <c r="B6754" t="s">
        <v>98</v>
      </c>
      <c r="C6754">
        <v>1</v>
      </c>
      <c r="D6754" t="s">
        <v>133</v>
      </c>
      <c r="E6754" s="1">
        <v>43378</v>
      </c>
      <c r="F6754" s="2">
        <v>0.82570601851851855</v>
      </c>
      <c r="G6754">
        <v>52826</v>
      </c>
      <c r="H6754" t="s">
        <v>33</v>
      </c>
      <c r="I6754" t="s">
        <v>14</v>
      </c>
      <c r="J6754" t="s">
        <v>15</v>
      </c>
      <c r="K6754">
        <v>213</v>
      </c>
      <c r="L6754">
        <v>3</v>
      </c>
      <c r="M6754">
        <v>0.5</v>
      </c>
      <c r="N6754">
        <v>126.6</v>
      </c>
      <c r="O6754">
        <v>12.7</v>
      </c>
      <c r="P6754" t="s">
        <v>22</v>
      </c>
    </row>
    <row r="6755" spans="1:16" x14ac:dyDescent="0.25">
      <c r="A6755">
        <v>6754</v>
      </c>
      <c r="B6755" t="s">
        <v>99</v>
      </c>
      <c r="C6755">
        <v>1</v>
      </c>
      <c r="D6755" t="s">
        <v>135</v>
      </c>
      <c r="E6755" s="1">
        <v>43383</v>
      </c>
      <c r="F6755" s="2">
        <v>1.2256944444444444E-2</v>
      </c>
      <c r="G6755">
        <v>25799</v>
      </c>
      <c r="H6755" t="s">
        <v>33</v>
      </c>
      <c r="I6755" t="s">
        <v>14</v>
      </c>
      <c r="J6755" t="s">
        <v>15</v>
      </c>
      <c r="K6755">
        <v>62</v>
      </c>
      <c r="L6755">
        <v>1</v>
      </c>
      <c r="M6755">
        <v>0.5</v>
      </c>
      <c r="N6755">
        <v>62</v>
      </c>
      <c r="O6755">
        <v>6.2</v>
      </c>
      <c r="P6755" t="s">
        <v>18</v>
      </c>
    </row>
    <row r="6756" spans="1:16" x14ac:dyDescent="0.25">
      <c r="A6756">
        <v>6755</v>
      </c>
      <c r="B6756" t="s">
        <v>100</v>
      </c>
      <c r="C6756">
        <v>1</v>
      </c>
      <c r="D6756" t="s">
        <v>132</v>
      </c>
      <c r="E6756" s="1">
        <v>43438</v>
      </c>
      <c r="F6756" s="2">
        <v>0.42575231481481479</v>
      </c>
      <c r="G6756">
        <v>24532</v>
      </c>
      <c r="H6756" t="s">
        <v>33</v>
      </c>
      <c r="I6756" t="s">
        <v>14</v>
      </c>
      <c r="J6756" t="s">
        <v>15</v>
      </c>
      <c r="K6756">
        <v>228</v>
      </c>
      <c r="L6756">
        <v>5</v>
      </c>
      <c r="M6756">
        <v>0.4</v>
      </c>
      <c r="N6756">
        <v>102.4</v>
      </c>
      <c r="O6756">
        <v>10.199999999999999</v>
      </c>
      <c r="P6756" t="s">
        <v>24</v>
      </c>
    </row>
    <row r="6757" spans="1:16" x14ac:dyDescent="0.25">
      <c r="A6757">
        <v>6756</v>
      </c>
      <c r="B6757" t="s">
        <v>101</v>
      </c>
      <c r="C6757">
        <v>1</v>
      </c>
      <c r="D6757" t="s">
        <v>133</v>
      </c>
      <c r="E6757" s="1">
        <v>43217</v>
      </c>
      <c r="F6757" s="2">
        <v>6.1932870370370374E-2</v>
      </c>
      <c r="G6757">
        <v>28647</v>
      </c>
      <c r="H6757" t="s">
        <v>13</v>
      </c>
      <c r="I6757" t="s">
        <v>14</v>
      </c>
      <c r="J6757" t="s">
        <v>32</v>
      </c>
      <c r="K6757">
        <v>159</v>
      </c>
      <c r="L6757">
        <v>2</v>
      </c>
      <c r="M6757">
        <v>0.5</v>
      </c>
      <c r="N6757">
        <v>75.8</v>
      </c>
      <c r="O6757">
        <v>7.6</v>
      </c>
      <c r="P6757" t="s">
        <v>18</v>
      </c>
    </row>
    <row r="6758" spans="1:16" x14ac:dyDescent="0.25">
      <c r="A6758">
        <v>6757</v>
      </c>
      <c r="B6758" t="s">
        <v>102</v>
      </c>
      <c r="C6758">
        <v>2</v>
      </c>
      <c r="D6758" t="s">
        <v>138</v>
      </c>
      <c r="E6758" s="1">
        <v>43408</v>
      </c>
      <c r="F6758" s="2">
        <v>0.5794097222222222</v>
      </c>
      <c r="G6758">
        <v>27775</v>
      </c>
      <c r="H6758" t="s">
        <v>33</v>
      </c>
      <c r="I6758" t="s">
        <v>14</v>
      </c>
      <c r="J6758" t="s">
        <v>15</v>
      </c>
      <c r="K6758">
        <v>248</v>
      </c>
      <c r="L6758">
        <v>1</v>
      </c>
      <c r="M6758">
        <v>0.5</v>
      </c>
      <c r="N6758">
        <v>160.6</v>
      </c>
      <c r="O6758">
        <v>16.100000000000001</v>
      </c>
      <c r="P6758" t="s">
        <v>22</v>
      </c>
    </row>
    <row r="6759" spans="1:16" x14ac:dyDescent="0.25">
      <c r="A6759">
        <v>6758</v>
      </c>
      <c r="B6759" t="s">
        <v>92</v>
      </c>
      <c r="C6759">
        <v>1</v>
      </c>
      <c r="D6759" t="s">
        <v>131</v>
      </c>
      <c r="E6759" s="1">
        <v>43275</v>
      </c>
      <c r="F6759" s="2">
        <v>0.89718749999999992</v>
      </c>
      <c r="G6759">
        <v>30169</v>
      </c>
      <c r="H6759" t="s">
        <v>33</v>
      </c>
      <c r="I6759" t="s">
        <v>14</v>
      </c>
      <c r="J6759" t="s">
        <v>15</v>
      </c>
      <c r="K6759">
        <v>196</v>
      </c>
      <c r="L6759">
        <v>3</v>
      </c>
      <c r="M6759">
        <v>0.4</v>
      </c>
      <c r="N6759">
        <v>104.2</v>
      </c>
      <c r="O6759">
        <v>10.4</v>
      </c>
      <c r="P6759" t="s">
        <v>24</v>
      </c>
    </row>
    <row r="6760" spans="1:16" x14ac:dyDescent="0.25">
      <c r="A6760">
        <v>6759</v>
      </c>
      <c r="B6760" t="s">
        <v>93</v>
      </c>
      <c r="C6760">
        <v>1</v>
      </c>
      <c r="D6760" t="s">
        <v>131</v>
      </c>
      <c r="E6760" s="1">
        <v>43397</v>
      </c>
      <c r="F6760" s="2">
        <v>0.69226851851851856</v>
      </c>
      <c r="G6760">
        <v>15838</v>
      </c>
      <c r="H6760" t="s">
        <v>33</v>
      </c>
      <c r="I6760" t="s">
        <v>14</v>
      </c>
      <c r="J6760" t="s">
        <v>15</v>
      </c>
      <c r="K6760">
        <v>218</v>
      </c>
      <c r="L6760">
        <v>3</v>
      </c>
      <c r="M6760">
        <v>0.5</v>
      </c>
      <c r="N6760">
        <v>118.4</v>
      </c>
      <c r="O6760">
        <v>11.8</v>
      </c>
      <c r="P6760" t="s">
        <v>18</v>
      </c>
    </row>
    <row r="6761" spans="1:16" x14ac:dyDescent="0.25">
      <c r="A6761">
        <v>6760</v>
      </c>
      <c r="B6761" t="s">
        <v>94</v>
      </c>
      <c r="C6761">
        <v>1</v>
      </c>
      <c r="D6761" t="s">
        <v>130</v>
      </c>
      <c r="E6761" s="1">
        <v>43423</v>
      </c>
      <c r="F6761" s="2">
        <v>0.38071759259259258</v>
      </c>
      <c r="G6761">
        <v>28985</v>
      </c>
      <c r="H6761" t="s">
        <v>33</v>
      </c>
      <c r="I6761" t="s">
        <v>14</v>
      </c>
      <c r="J6761" t="s">
        <v>15</v>
      </c>
      <c r="K6761">
        <v>109</v>
      </c>
      <c r="L6761">
        <v>1</v>
      </c>
      <c r="M6761">
        <v>0.5</v>
      </c>
      <c r="N6761">
        <v>7.2</v>
      </c>
      <c r="O6761">
        <v>0.7</v>
      </c>
      <c r="P6761" t="s">
        <v>18</v>
      </c>
    </row>
    <row r="6762" spans="1:16" x14ac:dyDescent="0.25">
      <c r="A6762">
        <v>6761</v>
      </c>
      <c r="B6762" t="s">
        <v>95</v>
      </c>
      <c r="C6762">
        <v>2</v>
      </c>
      <c r="D6762" t="s">
        <v>132</v>
      </c>
      <c r="E6762" s="1">
        <v>43302</v>
      </c>
      <c r="F6762" s="2">
        <v>0.72368055555555555</v>
      </c>
      <c r="G6762">
        <v>55198</v>
      </c>
      <c r="H6762" t="s">
        <v>33</v>
      </c>
      <c r="I6762" t="s">
        <v>14</v>
      </c>
      <c r="J6762" t="s">
        <v>15</v>
      </c>
      <c r="K6762">
        <v>85</v>
      </c>
      <c r="L6762">
        <v>3</v>
      </c>
      <c r="M6762">
        <v>0.4</v>
      </c>
      <c r="N6762">
        <v>28.3</v>
      </c>
      <c r="O6762">
        <v>2.8</v>
      </c>
      <c r="P6762" t="s">
        <v>18</v>
      </c>
    </row>
    <row r="6763" spans="1:16" x14ac:dyDescent="0.25">
      <c r="A6763">
        <v>6762</v>
      </c>
      <c r="B6763" t="s">
        <v>96</v>
      </c>
      <c r="C6763">
        <v>1</v>
      </c>
      <c r="D6763" t="s">
        <v>129</v>
      </c>
      <c r="E6763" s="1">
        <v>43294</v>
      </c>
      <c r="F6763" s="2">
        <v>0.53410879629629626</v>
      </c>
      <c r="G6763">
        <v>52155</v>
      </c>
      <c r="H6763" t="s">
        <v>33</v>
      </c>
      <c r="I6763" t="s">
        <v>14</v>
      </c>
      <c r="J6763" t="s">
        <v>15</v>
      </c>
      <c r="K6763">
        <v>122</v>
      </c>
      <c r="L6763">
        <v>1</v>
      </c>
      <c r="M6763">
        <v>0.5</v>
      </c>
      <c r="N6763">
        <v>35.9</v>
      </c>
      <c r="O6763">
        <v>3.6</v>
      </c>
      <c r="P6763" t="s">
        <v>24</v>
      </c>
    </row>
    <row r="6764" spans="1:16" x14ac:dyDescent="0.25">
      <c r="A6764">
        <v>6763</v>
      </c>
      <c r="B6764" t="s">
        <v>97</v>
      </c>
      <c r="C6764">
        <v>1</v>
      </c>
      <c r="D6764" t="s">
        <v>129</v>
      </c>
      <c r="E6764" s="1">
        <v>43217</v>
      </c>
      <c r="F6764" s="2">
        <v>0.94148148148148147</v>
      </c>
      <c r="G6764">
        <v>25669</v>
      </c>
      <c r="H6764" t="s">
        <v>13</v>
      </c>
      <c r="I6764" t="s">
        <v>14</v>
      </c>
      <c r="J6764" t="s">
        <v>15</v>
      </c>
      <c r="K6764">
        <v>224</v>
      </c>
      <c r="L6764">
        <v>5</v>
      </c>
      <c r="M6764">
        <v>0.4</v>
      </c>
      <c r="N6764">
        <v>99.2</v>
      </c>
      <c r="O6764">
        <v>9.9</v>
      </c>
      <c r="P6764" t="s">
        <v>24</v>
      </c>
    </row>
    <row r="6765" spans="1:16" x14ac:dyDescent="0.25">
      <c r="A6765">
        <v>6764</v>
      </c>
      <c r="B6765" t="s">
        <v>98</v>
      </c>
      <c r="C6765">
        <v>2</v>
      </c>
      <c r="D6765" t="s">
        <v>129</v>
      </c>
      <c r="E6765" s="1">
        <v>43348</v>
      </c>
      <c r="F6765" s="2">
        <v>4.9351851851851848E-2</v>
      </c>
      <c r="G6765">
        <v>57491</v>
      </c>
      <c r="H6765" t="s">
        <v>33</v>
      </c>
      <c r="I6765" t="s">
        <v>14</v>
      </c>
      <c r="J6765" t="s">
        <v>15</v>
      </c>
      <c r="K6765">
        <v>213</v>
      </c>
      <c r="L6765">
        <v>3</v>
      </c>
      <c r="M6765">
        <v>0.5</v>
      </c>
      <c r="N6765">
        <v>113.8</v>
      </c>
      <c r="O6765">
        <v>11.4</v>
      </c>
      <c r="P6765" t="s">
        <v>18</v>
      </c>
    </row>
    <row r="6766" spans="1:16" x14ac:dyDescent="0.25">
      <c r="A6766">
        <v>6765</v>
      </c>
      <c r="B6766" t="s">
        <v>99</v>
      </c>
      <c r="C6766">
        <v>2</v>
      </c>
      <c r="D6766" t="s">
        <v>129</v>
      </c>
      <c r="E6766" s="1">
        <v>43336</v>
      </c>
      <c r="F6766" s="2">
        <v>0.91695601851851849</v>
      </c>
      <c r="G6766">
        <v>13710</v>
      </c>
      <c r="H6766" t="s">
        <v>33</v>
      </c>
      <c r="I6766" t="s">
        <v>14</v>
      </c>
      <c r="J6766" t="s">
        <v>15</v>
      </c>
      <c r="K6766">
        <v>62</v>
      </c>
      <c r="L6766">
        <v>1</v>
      </c>
      <c r="M6766">
        <v>0.4</v>
      </c>
      <c r="N6766">
        <v>62</v>
      </c>
      <c r="O6766">
        <v>6.2</v>
      </c>
      <c r="P6766" t="s">
        <v>24</v>
      </c>
    </row>
    <row r="6767" spans="1:16" x14ac:dyDescent="0.25">
      <c r="A6767">
        <v>6766</v>
      </c>
      <c r="B6767" t="s">
        <v>100</v>
      </c>
      <c r="C6767">
        <v>1</v>
      </c>
      <c r="D6767" t="s">
        <v>130</v>
      </c>
      <c r="E6767" s="1">
        <v>43356</v>
      </c>
      <c r="F6767" s="2">
        <v>0.67929398148148146</v>
      </c>
      <c r="G6767">
        <v>35114</v>
      </c>
      <c r="H6767" t="s">
        <v>13</v>
      </c>
      <c r="I6767" t="s">
        <v>14</v>
      </c>
      <c r="J6767" t="s">
        <v>15</v>
      </c>
      <c r="K6767">
        <v>228</v>
      </c>
      <c r="L6767">
        <v>5</v>
      </c>
      <c r="M6767">
        <v>0.5</v>
      </c>
      <c r="N6767">
        <v>91</v>
      </c>
      <c r="O6767">
        <v>9.1</v>
      </c>
      <c r="P6767" t="s">
        <v>24</v>
      </c>
    </row>
    <row r="6768" spans="1:16" x14ac:dyDescent="0.25">
      <c r="A6768">
        <v>6767</v>
      </c>
      <c r="B6768" t="s">
        <v>101</v>
      </c>
      <c r="C6768">
        <v>2</v>
      </c>
      <c r="D6768" t="s">
        <v>136</v>
      </c>
      <c r="E6768" s="1">
        <v>43440</v>
      </c>
      <c r="F6768" s="2">
        <v>0.61431712962962959</v>
      </c>
      <c r="G6768">
        <v>22439</v>
      </c>
      <c r="H6768" t="s">
        <v>33</v>
      </c>
      <c r="I6768" t="s">
        <v>14</v>
      </c>
      <c r="J6768" t="s">
        <v>15</v>
      </c>
      <c r="K6768">
        <v>159</v>
      </c>
      <c r="L6768">
        <v>1</v>
      </c>
      <c r="M6768">
        <v>0.5</v>
      </c>
      <c r="N6768">
        <v>59.9</v>
      </c>
      <c r="O6768">
        <v>6</v>
      </c>
      <c r="P6768" t="s">
        <v>18</v>
      </c>
    </row>
    <row r="6769" spans="1:16" x14ac:dyDescent="0.25">
      <c r="A6769">
        <v>6768</v>
      </c>
      <c r="B6769" t="s">
        <v>102</v>
      </c>
      <c r="C6769">
        <v>1</v>
      </c>
      <c r="D6769" t="s">
        <v>136</v>
      </c>
      <c r="E6769" s="1">
        <v>43408</v>
      </c>
      <c r="F6769" s="2">
        <v>0.74619212962962955</v>
      </c>
      <c r="G6769">
        <v>36173</v>
      </c>
      <c r="H6769" t="s">
        <v>33</v>
      </c>
      <c r="I6769" t="s">
        <v>14</v>
      </c>
      <c r="J6769" t="s">
        <v>15</v>
      </c>
      <c r="K6769">
        <v>248</v>
      </c>
      <c r="L6769">
        <v>1</v>
      </c>
      <c r="M6769">
        <v>0.4</v>
      </c>
      <c r="N6769">
        <v>158.1</v>
      </c>
      <c r="O6769">
        <v>15.8</v>
      </c>
      <c r="P6769" t="s">
        <v>18</v>
      </c>
    </row>
    <row r="6770" spans="1:16" x14ac:dyDescent="0.25">
      <c r="A6770">
        <v>6769</v>
      </c>
      <c r="B6770" t="s">
        <v>92</v>
      </c>
      <c r="C6770">
        <v>2</v>
      </c>
      <c r="D6770" t="s">
        <v>136</v>
      </c>
      <c r="E6770" s="1">
        <v>43214</v>
      </c>
      <c r="F6770" s="2">
        <v>0.70886574074074071</v>
      </c>
      <c r="G6770">
        <v>43975</v>
      </c>
      <c r="H6770" t="s">
        <v>13</v>
      </c>
      <c r="I6770" t="s">
        <v>14</v>
      </c>
      <c r="J6770" t="s">
        <v>15</v>
      </c>
      <c r="K6770">
        <v>196</v>
      </c>
      <c r="L6770">
        <v>1</v>
      </c>
      <c r="M6770">
        <v>0.4</v>
      </c>
      <c r="N6770">
        <v>84.6</v>
      </c>
      <c r="O6770">
        <v>8.5</v>
      </c>
      <c r="P6770" t="s">
        <v>18</v>
      </c>
    </row>
    <row r="6771" spans="1:16" x14ac:dyDescent="0.25">
      <c r="A6771">
        <v>6770</v>
      </c>
      <c r="B6771" t="s">
        <v>93</v>
      </c>
      <c r="C6771">
        <v>1</v>
      </c>
      <c r="D6771" t="s">
        <v>136</v>
      </c>
      <c r="E6771" s="1">
        <v>43235</v>
      </c>
      <c r="F6771" s="2">
        <v>0.50489583333333332</v>
      </c>
      <c r="G6771">
        <v>59452</v>
      </c>
      <c r="H6771" t="s">
        <v>33</v>
      </c>
      <c r="I6771" t="s">
        <v>14</v>
      </c>
      <c r="J6771" t="s">
        <v>15</v>
      </c>
      <c r="K6771">
        <v>218</v>
      </c>
      <c r="L6771">
        <v>5</v>
      </c>
      <c r="M6771">
        <v>0.5</v>
      </c>
      <c r="N6771">
        <v>127.1</v>
      </c>
      <c r="O6771">
        <v>12.7</v>
      </c>
      <c r="P6771" t="s">
        <v>18</v>
      </c>
    </row>
    <row r="6772" spans="1:16" x14ac:dyDescent="0.25">
      <c r="A6772">
        <v>6771</v>
      </c>
      <c r="B6772" t="s">
        <v>94</v>
      </c>
      <c r="C6772">
        <v>1</v>
      </c>
      <c r="D6772" t="s">
        <v>136</v>
      </c>
      <c r="E6772" s="1">
        <v>43303</v>
      </c>
      <c r="F6772" s="2">
        <v>0.89164351851851853</v>
      </c>
      <c r="G6772">
        <v>41610</v>
      </c>
      <c r="H6772" t="s">
        <v>33</v>
      </c>
      <c r="I6772" t="s">
        <v>14</v>
      </c>
      <c r="J6772" t="s">
        <v>15</v>
      </c>
      <c r="K6772">
        <v>109</v>
      </c>
      <c r="L6772">
        <v>3</v>
      </c>
      <c r="M6772">
        <v>0.5</v>
      </c>
      <c r="N6772">
        <v>19.2</v>
      </c>
      <c r="O6772">
        <v>1.9</v>
      </c>
      <c r="P6772" t="s">
        <v>18</v>
      </c>
    </row>
    <row r="6773" spans="1:16" x14ac:dyDescent="0.25">
      <c r="A6773">
        <v>6772</v>
      </c>
      <c r="B6773" t="s">
        <v>95</v>
      </c>
      <c r="C6773">
        <v>1</v>
      </c>
      <c r="D6773" t="s">
        <v>136</v>
      </c>
      <c r="E6773" s="1">
        <v>43215</v>
      </c>
      <c r="F6773" s="2">
        <v>0.76704861111111111</v>
      </c>
      <c r="G6773">
        <v>45553</v>
      </c>
      <c r="H6773" t="s">
        <v>33</v>
      </c>
      <c r="I6773" t="s">
        <v>14</v>
      </c>
      <c r="J6773" t="s">
        <v>15</v>
      </c>
      <c r="K6773">
        <v>85</v>
      </c>
      <c r="L6773">
        <v>3</v>
      </c>
      <c r="M6773">
        <v>0.4</v>
      </c>
      <c r="N6773">
        <v>28.3</v>
      </c>
      <c r="O6773">
        <v>2.8</v>
      </c>
      <c r="P6773" t="s">
        <v>18</v>
      </c>
    </row>
    <row r="6774" spans="1:16" x14ac:dyDescent="0.25">
      <c r="A6774">
        <v>6773</v>
      </c>
      <c r="B6774" t="s">
        <v>96</v>
      </c>
      <c r="C6774">
        <v>2</v>
      </c>
      <c r="D6774" t="s">
        <v>136</v>
      </c>
      <c r="E6774" s="1">
        <v>43200</v>
      </c>
      <c r="F6774" s="2">
        <v>0.92585648148148147</v>
      </c>
      <c r="G6774">
        <v>34381</v>
      </c>
      <c r="H6774" t="s">
        <v>13</v>
      </c>
      <c r="I6774" t="s">
        <v>14</v>
      </c>
      <c r="J6774" t="s">
        <v>15</v>
      </c>
      <c r="K6774">
        <v>122</v>
      </c>
      <c r="L6774">
        <v>1</v>
      </c>
      <c r="M6774">
        <v>0.5</v>
      </c>
      <c r="N6774">
        <v>27.4</v>
      </c>
      <c r="O6774">
        <v>2.7</v>
      </c>
      <c r="P6774" t="s">
        <v>24</v>
      </c>
    </row>
    <row r="6775" spans="1:16" x14ac:dyDescent="0.25">
      <c r="A6775">
        <v>6774</v>
      </c>
      <c r="B6775" t="s">
        <v>97</v>
      </c>
      <c r="C6775">
        <v>1</v>
      </c>
      <c r="D6775" t="s">
        <v>133</v>
      </c>
      <c r="E6775" s="1">
        <v>43215</v>
      </c>
      <c r="F6775" s="2">
        <v>0.35975694444444445</v>
      </c>
      <c r="G6775">
        <v>17438</v>
      </c>
      <c r="H6775" t="s">
        <v>33</v>
      </c>
      <c r="I6775" t="s">
        <v>14</v>
      </c>
      <c r="J6775" t="s">
        <v>15</v>
      </c>
      <c r="K6775">
        <v>224</v>
      </c>
      <c r="L6775">
        <v>2</v>
      </c>
      <c r="M6775">
        <v>0.5</v>
      </c>
      <c r="N6775">
        <v>139.5</v>
      </c>
      <c r="O6775">
        <v>14</v>
      </c>
      <c r="P6775" t="s">
        <v>22</v>
      </c>
    </row>
    <row r="6776" spans="1:16" x14ac:dyDescent="0.25">
      <c r="A6776">
        <v>6775</v>
      </c>
      <c r="B6776" t="s">
        <v>98</v>
      </c>
      <c r="C6776">
        <v>1</v>
      </c>
      <c r="D6776" t="s">
        <v>133</v>
      </c>
      <c r="E6776" s="1">
        <v>43277</v>
      </c>
      <c r="F6776" s="2">
        <v>0.61928240740740736</v>
      </c>
      <c r="G6776">
        <v>25016</v>
      </c>
      <c r="H6776" t="s">
        <v>33</v>
      </c>
      <c r="I6776" t="s">
        <v>14</v>
      </c>
      <c r="J6776" t="s">
        <v>15</v>
      </c>
      <c r="K6776">
        <v>213</v>
      </c>
      <c r="L6776">
        <v>5</v>
      </c>
      <c r="M6776">
        <v>0.5</v>
      </c>
      <c r="N6776">
        <v>122.4</v>
      </c>
      <c r="O6776">
        <v>12.2</v>
      </c>
      <c r="P6776" t="s">
        <v>22</v>
      </c>
    </row>
    <row r="6777" spans="1:16" x14ac:dyDescent="0.25">
      <c r="A6777">
        <v>6776</v>
      </c>
      <c r="B6777" t="s">
        <v>99</v>
      </c>
      <c r="C6777">
        <v>1</v>
      </c>
      <c r="D6777" t="s">
        <v>132</v>
      </c>
      <c r="E6777" s="1">
        <v>43423</v>
      </c>
      <c r="F6777" s="2">
        <v>0.90089120370370368</v>
      </c>
      <c r="G6777">
        <v>12796</v>
      </c>
      <c r="H6777" t="s">
        <v>33</v>
      </c>
      <c r="I6777" t="s">
        <v>14</v>
      </c>
      <c r="J6777" t="s">
        <v>15</v>
      </c>
      <c r="K6777">
        <v>62</v>
      </c>
      <c r="L6777">
        <v>5</v>
      </c>
      <c r="M6777">
        <v>0.4</v>
      </c>
      <c r="N6777">
        <v>12.4</v>
      </c>
      <c r="O6777">
        <v>1.2</v>
      </c>
      <c r="P6777" t="s">
        <v>18</v>
      </c>
    </row>
    <row r="6778" spans="1:16" x14ac:dyDescent="0.25">
      <c r="A6778">
        <v>6777</v>
      </c>
      <c r="B6778" t="s">
        <v>100</v>
      </c>
      <c r="C6778">
        <v>1</v>
      </c>
      <c r="D6778" t="s">
        <v>135</v>
      </c>
      <c r="E6778" s="1">
        <v>43144</v>
      </c>
      <c r="F6778" s="2">
        <v>0.71180555555555547</v>
      </c>
      <c r="G6778">
        <v>39020</v>
      </c>
      <c r="H6778" t="s">
        <v>33</v>
      </c>
      <c r="I6778" t="s">
        <v>14</v>
      </c>
      <c r="J6778" t="s">
        <v>15</v>
      </c>
      <c r="K6778">
        <v>228</v>
      </c>
      <c r="L6778">
        <v>3</v>
      </c>
      <c r="M6778">
        <v>0.5</v>
      </c>
      <c r="N6778">
        <v>113.8</v>
      </c>
      <c r="O6778">
        <v>11.4</v>
      </c>
      <c r="P6778" t="s">
        <v>24</v>
      </c>
    </row>
    <row r="6779" spans="1:16" x14ac:dyDescent="0.25">
      <c r="A6779">
        <v>6778</v>
      </c>
      <c r="B6779" t="s">
        <v>101</v>
      </c>
      <c r="C6779">
        <v>1</v>
      </c>
      <c r="D6779" t="s">
        <v>131</v>
      </c>
      <c r="E6779" s="1">
        <v>43222</v>
      </c>
      <c r="F6779" s="2">
        <v>0.16826388888888888</v>
      </c>
      <c r="G6779">
        <v>49618</v>
      </c>
      <c r="H6779" t="s">
        <v>13</v>
      </c>
      <c r="I6779" t="s">
        <v>14</v>
      </c>
      <c r="J6779" t="s">
        <v>15</v>
      </c>
      <c r="K6779">
        <v>159</v>
      </c>
      <c r="L6779">
        <v>5</v>
      </c>
      <c r="M6779">
        <v>0.5</v>
      </c>
      <c r="N6779">
        <v>71.099999999999994</v>
      </c>
      <c r="O6779">
        <v>7.1</v>
      </c>
      <c r="P6779" t="s">
        <v>24</v>
      </c>
    </row>
    <row r="6780" spans="1:16" x14ac:dyDescent="0.25">
      <c r="A6780">
        <v>6779</v>
      </c>
      <c r="B6780" t="s">
        <v>102</v>
      </c>
      <c r="C6780">
        <v>1</v>
      </c>
      <c r="D6780" t="s">
        <v>137</v>
      </c>
      <c r="E6780" s="1">
        <v>43307</v>
      </c>
      <c r="F6780" s="2">
        <v>0.47590277777777779</v>
      </c>
      <c r="G6780">
        <v>29106</v>
      </c>
      <c r="H6780" t="s">
        <v>33</v>
      </c>
      <c r="I6780" t="s">
        <v>14</v>
      </c>
      <c r="J6780" t="s">
        <v>15</v>
      </c>
      <c r="K6780">
        <v>248</v>
      </c>
      <c r="L6780">
        <v>3</v>
      </c>
      <c r="M6780">
        <v>0.5</v>
      </c>
      <c r="N6780">
        <v>145.69999999999999</v>
      </c>
      <c r="O6780">
        <v>14.6</v>
      </c>
      <c r="P6780" t="s">
        <v>24</v>
      </c>
    </row>
    <row r="6781" spans="1:16" x14ac:dyDescent="0.25">
      <c r="A6781">
        <v>6780</v>
      </c>
      <c r="B6781" t="s">
        <v>92</v>
      </c>
      <c r="C6781">
        <v>1</v>
      </c>
      <c r="D6781" t="s">
        <v>134</v>
      </c>
      <c r="E6781" s="1">
        <v>43205</v>
      </c>
      <c r="F6781" s="2">
        <v>0.38785879629629627</v>
      </c>
      <c r="G6781">
        <v>51315</v>
      </c>
      <c r="H6781" t="s">
        <v>33</v>
      </c>
      <c r="I6781" t="s">
        <v>14</v>
      </c>
      <c r="J6781" t="s">
        <v>15</v>
      </c>
      <c r="K6781">
        <v>196</v>
      </c>
      <c r="L6781">
        <v>5</v>
      </c>
      <c r="M6781">
        <v>0.5</v>
      </c>
      <c r="N6781">
        <v>106.2</v>
      </c>
      <c r="O6781">
        <v>10.6</v>
      </c>
      <c r="P6781" t="s">
        <v>18</v>
      </c>
    </row>
    <row r="6782" spans="1:16" x14ac:dyDescent="0.25">
      <c r="A6782">
        <v>6781</v>
      </c>
      <c r="B6782" t="s">
        <v>93</v>
      </c>
      <c r="C6782">
        <v>2</v>
      </c>
      <c r="D6782" t="s">
        <v>132</v>
      </c>
      <c r="E6782" s="1">
        <v>43235</v>
      </c>
      <c r="F6782" s="2">
        <v>0.37415509259259255</v>
      </c>
      <c r="G6782">
        <v>56197</v>
      </c>
      <c r="H6782" t="s">
        <v>33</v>
      </c>
      <c r="I6782" t="s">
        <v>14</v>
      </c>
      <c r="J6782" t="s">
        <v>15</v>
      </c>
      <c r="K6782">
        <v>218</v>
      </c>
      <c r="L6782">
        <v>1</v>
      </c>
      <c r="M6782">
        <v>0.5</v>
      </c>
      <c r="N6782">
        <v>111.8</v>
      </c>
      <c r="O6782">
        <v>11.2</v>
      </c>
      <c r="P6782" t="s">
        <v>24</v>
      </c>
    </row>
    <row r="6783" spans="1:16" x14ac:dyDescent="0.25">
      <c r="A6783">
        <v>6782</v>
      </c>
      <c r="B6783" t="s">
        <v>94</v>
      </c>
      <c r="C6783">
        <v>1</v>
      </c>
      <c r="D6783" t="s">
        <v>134</v>
      </c>
      <c r="E6783" s="1">
        <v>43401</v>
      </c>
      <c r="F6783" s="2">
        <v>0.66778935185185195</v>
      </c>
      <c r="G6783">
        <v>55122</v>
      </c>
      <c r="H6783" t="s">
        <v>33</v>
      </c>
      <c r="I6783" t="s">
        <v>14</v>
      </c>
      <c r="J6783" t="s">
        <v>15</v>
      </c>
      <c r="K6783">
        <v>109</v>
      </c>
      <c r="L6783">
        <v>2</v>
      </c>
      <c r="M6783">
        <v>0.5</v>
      </c>
      <c r="N6783">
        <v>18.100000000000001</v>
      </c>
      <c r="O6783">
        <v>1.8</v>
      </c>
      <c r="P6783" t="s">
        <v>18</v>
      </c>
    </row>
    <row r="6784" spans="1:16" x14ac:dyDescent="0.25">
      <c r="A6784">
        <v>6783</v>
      </c>
      <c r="B6784" t="s">
        <v>95</v>
      </c>
      <c r="C6784">
        <v>2</v>
      </c>
      <c r="D6784" t="s">
        <v>135</v>
      </c>
      <c r="E6784" s="1">
        <v>43151</v>
      </c>
      <c r="F6784" s="2">
        <v>0.51333333333333331</v>
      </c>
      <c r="G6784">
        <v>20327</v>
      </c>
      <c r="H6784" t="s">
        <v>33</v>
      </c>
      <c r="I6784" t="s">
        <v>14</v>
      </c>
      <c r="J6784" t="s">
        <v>15</v>
      </c>
      <c r="K6784">
        <v>85</v>
      </c>
      <c r="L6784">
        <v>1</v>
      </c>
      <c r="M6784">
        <v>0.5</v>
      </c>
      <c r="N6784">
        <v>2.5</v>
      </c>
      <c r="O6784">
        <v>0.2</v>
      </c>
      <c r="P6784" t="s">
        <v>18</v>
      </c>
    </row>
    <row r="6785" spans="1:16" x14ac:dyDescent="0.25">
      <c r="A6785">
        <v>6784</v>
      </c>
      <c r="B6785" t="s">
        <v>96</v>
      </c>
      <c r="C6785">
        <v>1</v>
      </c>
      <c r="D6785" t="s">
        <v>136</v>
      </c>
      <c r="E6785" s="1">
        <v>43192</v>
      </c>
      <c r="F6785" s="2">
        <v>0.73327546296296298</v>
      </c>
      <c r="G6785">
        <v>36682</v>
      </c>
      <c r="H6785" t="s">
        <v>13</v>
      </c>
      <c r="I6785" t="s">
        <v>14</v>
      </c>
      <c r="J6785" t="s">
        <v>15</v>
      </c>
      <c r="K6785">
        <v>122</v>
      </c>
      <c r="L6785">
        <v>2</v>
      </c>
      <c r="M6785">
        <v>0.5</v>
      </c>
      <c r="N6785">
        <v>39.6</v>
      </c>
      <c r="O6785">
        <v>4</v>
      </c>
      <c r="P6785" t="s">
        <v>24</v>
      </c>
    </row>
    <row r="6786" spans="1:16" x14ac:dyDescent="0.25">
      <c r="A6786">
        <v>6785</v>
      </c>
      <c r="B6786" t="s">
        <v>97</v>
      </c>
      <c r="C6786">
        <v>1</v>
      </c>
      <c r="D6786" t="s">
        <v>130</v>
      </c>
      <c r="E6786" s="1">
        <v>43225</v>
      </c>
      <c r="F6786" s="2">
        <v>0.97457175925925921</v>
      </c>
      <c r="G6786">
        <v>55795</v>
      </c>
      <c r="H6786" t="s">
        <v>33</v>
      </c>
      <c r="I6786" t="s">
        <v>14</v>
      </c>
      <c r="J6786" t="s">
        <v>15</v>
      </c>
      <c r="K6786">
        <v>224</v>
      </c>
      <c r="L6786">
        <v>3</v>
      </c>
      <c r="M6786">
        <v>0.5</v>
      </c>
      <c r="N6786">
        <v>110.4</v>
      </c>
      <c r="O6786">
        <v>11</v>
      </c>
      <c r="P6786" t="s">
        <v>18</v>
      </c>
    </row>
    <row r="6787" spans="1:16" x14ac:dyDescent="0.25">
      <c r="A6787">
        <v>6786</v>
      </c>
      <c r="B6787" t="s">
        <v>98</v>
      </c>
      <c r="C6787">
        <v>1</v>
      </c>
      <c r="D6787" t="s">
        <v>137</v>
      </c>
      <c r="E6787" s="1">
        <v>43293</v>
      </c>
      <c r="F6787" s="2">
        <v>0.73645833333333333</v>
      </c>
      <c r="G6787">
        <v>12089</v>
      </c>
      <c r="H6787" t="s">
        <v>33</v>
      </c>
      <c r="I6787" t="s">
        <v>14</v>
      </c>
      <c r="J6787" t="s">
        <v>15</v>
      </c>
      <c r="K6787">
        <v>213</v>
      </c>
      <c r="L6787">
        <v>3</v>
      </c>
      <c r="M6787">
        <v>0.5</v>
      </c>
      <c r="N6787">
        <v>126.6</v>
      </c>
      <c r="O6787">
        <v>12.7</v>
      </c>
      <c r="P6787" t="s">
        <v>24</v>
      </c>
    </row>
    <row r="6788" spans="1:16" x14ac:dyDescent="0.25">
      <c r="A6788">
        <v>6787</v>
      </c>
      <c r="B6788" t="s">
        <v>99</v>
      </c>
      <c r="C6788">
        <v>1</v>
      </c>
      <c r="D6788" t="s">
        <v>129</v>
      </c>
      <c r="E6788" s="1">
        <v>43155</v>
      </c>
      <c r="F6788" s="2">
        <v>0.3382060185185185</v>
      </c>
      <c r="G6788">
        <v>13851</v>
      </c>
      <c r="H6788" t="s">
        <v>33</v>
      </c>
      <c r="I6788" t="s">
        <v>14</v>
      </c>
      <c r="J6788" t="s">
        <v>15</v>
      </c>
      <c r="K6788">
        <v>62</v>
      </c>
      <c r="L6788">
        <v>3</v>
      </c>
      <c r="M6788">
        <v>0.5</v>
      </c>
      <c r="N6788">
        <v>20.7</v>
      </c>
      <c r="O6788">
        <v>2.1</v>
      </c>
      <c r="P6788" t="s">
        <v>24</v>
      </c>
    </row>
    <row r="6789" spans="1:16" x14ac:dyDescent="0.25">
      <c r="A6789">
        <v>6788</v>
      </c>
      <c r="B6789" t="s">
        <v>100</v>
      </c>
      <c r="C6789">
        <v>1</v>
      </c>
      <c r="D6789" t="s">
        <v>136</v>
      </c>
      <c r="E6789" s="1">
        <v>43415</v>
      </c>
      <c r="F6789" s="2">
        <v>0.7531944444444445</v>
      </c>
      <c r="G6789">
        <v>42079</v>
      </c>
      <c r="H6789" t="s">
        <v>33</v>
      </c>
      <c r="I6789" t="s">
        <v>14</v>
      </c>
      <c r="J6789" t="s">
        <v>15</v>
      </c>
      <c r="K6789">
        <v>228</v>
      </c>
      <c r="L6789">
        <v>1</v>
      </c>
      <c r="M6789">
        <v>0.4</v>
      </c>
      <c r="N6789">
        <v>138.9</v>
      </c>
      <c r="O6789">
        <v>13.9</v>
      </c>
      <c r="P6789" t="s">
        <v>24</v>
      </c>
    </row>
    <row r="6790" spans="1:16" x14ac:dyDescent="0.25">
      <c r="A6790">
        <v>6789</v>
      </c>
      <c r="B6790" t="s">
        <v>101</v>
      </c>
      <c r="C6790">
        <v>1</v>
      </c>
      <c r="D6790" t="s">
        <v>132</v>
      </c>
      <c r="E6790" s="1">
        <v>43102</v>
      </c>
      <c r="F6790" s="2">
        <v>0.96640046296296289</v>
      </c>
      <c r="G6790">
        <v>30509</v>
      </c>
      <c r="H6790" t="s">
        <v>13</v>
      </c>
      <c r="I6790" t="s">
        <v>14</v>
      </c>
      <c r="J6790" t="s">
        <v>15</v>
      </c>
      <c r="K6790">
        <v>159</v>
      </c>
      <c r="L6790">
        <v>5</v>
      </c>
      <c r="M6790">
        <v>0.5</v>
      </c>
      <c r="N6790">
        <v>39.299999999999997</v>
      </c>
      <c r="O6790">
        <v>3.9</v>
      </c>
      <c r="P6790" t="s">
        <v>18</v>
      </c>
    </row>
    <row r="6791" spans="1:16" x14ac:dyDescent="0.25">
      <c r="A6791">
        <v>6790</v>
      </c>
      <c r="B6791" t="s">
        <v>102</v>
      </c>
      <c r="C6791">
        <v>1</v>
      </c>
      <c r="D6791" t="s">
        <v>130</v>
      </c>
      <c r="E6791" s="1">
        <v>43409</v>
      </c>
      <c r="F6791" s="2">
        <v>0.45196759259259256</v>
      </c>
      <c r="G6791">
        <v>35881</v>
      </c>
      <c r="H6791" t="s">
        <v>33</v>
      </c>
      <c r="I6791" t="s">
        <v>14</v>
      </c>
      <c r="J6791" t="s">
        <v>15</v>
      </c>
      <c r="K6791">
        <v>248</v>
      </c>
      <c r="L6791">
        <v>2</v>
      </c>
      <c r="M6791">
        <v>0.5</v>
      </c>
      <c r="N6791">
        <v>163</v>
      </c>
      <c r="O6791">
        <v>16.3</v>
      </c>
      <c r="P6791" t="s">
        <v>18</v>
      </c>
    </row>
    <row r="6792" spans="1:16" x14ac:dyDescent="0.25">
      <c r="A6792">
        <v>6791</v>
      </c>
      <c r="B6792" t="s">
        <v>92</v>
      </c>
      <c r="C6792">
        <v>1</v>
      </c>
      <c r="D6792" t="s">
        <v>130</v>
      </c>
      <c r="E6792" s="1">
        <v>43163</v>
      </c>
      <c r="F6792" s="2">
        <v>0.60120370370370368</v>
      </c>
      <c r="G6792">
        <v>30925</v>
      </c>
      <c r="H6792" t="s">
        <v>33</v>
      </c>
      <c r="I6792" t="s">
        <v>14</v>
      </c>
      <c r="J6792" t="s">
        <v>15</v>
      </c>
      <c r="K6792">
        <v>196</v>
      </c>
      <c r="L6792">
        <v>1</v>
      </c>
      <c r="M6792">
        <v>0.5</v>
      </c>
      <c r="N6792">
        <v>76.8</v>
      </c>
      <c r="O6792">
        <v>7.7</v>
      </c>
      <c r="P6792" t="s">
        <v>18</v>
      </c>
    </row>
    <row r="6793" spans="1:16" x14ac:dyDescent="0.25">
      <c r="A6793">
        <v>6792</v>
      </c>
      <c r="B6793" t="s">
        <v>93</v>
      </c>
      <c r="C6793">
        <v>1</v>
      </c>
      <c r="D6793" t="s">
        <v>129</v>
      </c>
      <c r="E6793" s="1">
        <v>43309</v>
      </c>
      <c r="F6793" s="2">
        <v>0.61407407407407411</v>
      </c>
      <c r="G6793">
        <v>37158</v>
      </c>
      <c r="H6793" t="s">
        <v>33</v>
      </c>
      <c r="I6793" t="s">
        <v>14</v>
      </c>
      <c r="J6793" t="s">
        <v>15</v>
      </c>
      <c r="K6793">
        <v>218</v>
      </c>
      <c r="L6793">
        <v>1</v>
      </c>
      <c r="M6793">
        <v>0.4</v>
      </c>
      <c r="N6793">
        <v>103.1</v>
      </c>
      <c r="O6793">
        <v>10.3</v>
      </c>
      <c r="P6793" t="s">
        <v>22</v>
      </c>
    </row>
    <row r="6794" spans="1:16" x14ac:dyDescent="0.25">
      <c r="A6794">
        <v>6793</v>
      </c>
      <c r="B6794" t="s">
        <v>94</v>
      </c>
      <c r="C6794">
        <v>1</v>
      </c>
      <c r="D6794" t="s">
        <v>131</v>
      </c>
      <c r="E6794" s="1">
        <v>43242</v>
      </c>
      <c r="F6794" s="2">
        <v>0.57922453703703702</v>
      </c>
      <c r="G6794">
        <v>57344</v>
      </c>
      <c r="H6794" t="s">
        <v>33</v>
      </c>
      <c r="I6794" t="s">
        <v>14</v>
      </c>
      <c r="J6794" t="s">
        <v>15</v>
      </c>
      <c r="K6794">
        <v>109</v>
      </c>
      <c r="L6794">
        <v>1</v>
      </c>
      <c r="M6794">
        <v>0.5</v>
      </c>
      <c r="N6794">
        <v>23.6</v>
      </c>
      <c r="O6794">
        <v>2.4</v>
      </c>
      <c r="P6794" t="s">
        <v>24</v>
      </c>
    </row>
    <row r="6795" spans="1:16" x14ac:dyDescent="0.25">
      <c r="A6795">
        <v>6794</v>
      </c>
      <c r="B6795" t="s">
        <v>95</v>
      </c>
      <c r="C6795">
        <v>2</v>
      </c>
      <c r="D6795" t="s">
        <v>136</v>
      </c>
      <c r="E6795" s="1">
        <v>43422</v>
      </c>
      <c r="F6795" s="2">
        <v>0.43124999999999997</v>
      </c>
      <c r="G6795">
        <v>13113</v>
      </c>
      <c r="H6795" t="s">
        <v>33</v>
      </c>
      <c r="I6795" t="s">
        <v>14</v>
      </c>
      <c r="J6795" t="s">
        <v>15</v>
      </c>
      <c r="K6795">
        <v>85</v>
      </c>
      <c r="L6795">
        <v>1</v>
      </c>
      <c r="M6795">
        <v>0.5</v>
      </c>
      <c r="N6795">
        <v>21.3</v>
      </c>
      <c r="O6795">
        <v>2.1</v>
      </c>
      <c r="P6795" t="s">
        <v>18</v>
      </c>
    </row>
    <row r="6796" spans="1:16" x14ac:dyDescent="0.25">
      <c r="A6796">
        <v>6795</v>
      </c>
      <c r="B6796" t="s">
        <v>96</v>
      </c>
      <c r="C6796">
        <v>1</v>
      </c>
      <c r="D6796" t="s">
        <v>131</v>
      </c>
      <c r="E6796" s="1">
        <v>43216</v>
      </c>
      <c r="F6796" s="2">
        <v>0.59837962962962965</v>
      </c>
      <c r="G6796">
        <v>35510</v>
      </c>
      <c r="H6796" t="s">
        <v>33</v>
      </c>
      <c r="I6796" t="s">
        <v>14</v>
      </c>
      <c r="J6796" t="s">
        <v>15</v>
      </c>
      <c r="K6796">
        <v>122</v>
      </c>
      <c r="L6796">
        <v>5</v>
      </c>
      <c r="M6796">
        <v>0.4</v>
      </c>
      <c r="N6796">
        <v>29.8</v>
      </c>
      <c r="O6796">
        <v>3</v>
      </c>
      <c r="P6796" t="s">
        <v>22</v>
      </c>
    </row>
    <row r="6797" spans="1:16" x14ac:dyDescent="0.25">
      <c r="A6797">
        <v>6796</v>
      </c>
      <c r="B6797" t="s">
        <v>97</v>
      </c>
      <c r="C6797">
        <v>2</v>
      </c>
      <c r="D6797" t="s">
        <v>131</v>
      </c>
      <c r="E6797" s="1">
        <v>43382</v>
      </c>
      <c r="F6797" s="2">
        <v>3.3935185185185186E-2</v>
      </c>
      <c r="G6797">
        <v>50410</v>
      </c>
      <c r="H6797" t="s">
        <v>13</v>
      </c>
      <c r="I6797" t="s">
        <v>14</v>
      </c>
      <c r="J6797" t="s">
        <v>15</v>
      </c>
      <c r="K6797">
        <v>224</v>
      </c>
      <c r="L6797">
        <v>1</v>
      </c>
      <c r="M6797">
        <v>0.4</v>
      </c>
      <c r="N6797">
        <v>139.5</v>
      </c>
      <c r="O6797">
        <v>14</v>
      </c>
      <c r="P6797" t="s">
        <v>18</v>
      </c>
    </row>
    <row r="6798" spans="1:16" x14ac:dyDescent="0.25">
      <c r="A6798">
        <v>6797</v>
      </c>
      <c r="B6798" t="s">
        <v>98</v>
      </c>
      <c r="C6798">
        <v>1</v>
      </c>
      <c r="D6798" t="s">
        <v>136</v>
      </c>
      <c r="E6798" s="1">
        <v>43419</v>
      </c>
      <c r="F6798" s="2">
        <v>0.65413194444444445</v>
      </c>
      <c r="G6798">
        <v>26900</v>
      </c>
      <c r="H6798" t="s">
        <v>33</v>
      </c>
      <c r="I6798" t="s">
        <v>14</v>
      </c>
      <c r="J6798" t="s">
        <v>15</v>
      </c>
      <c r="K6798">
        <v>213</v>
      </c>
      <c r="L6798">
        <v>2</v>
      </c>
      <c r="M6798">
        <v>0.5</v>
      </c>
      <c r="N6798">
        <v>128.69999999999999</v>
      </c>
      <c r="O6798">
        <v>12.9</v>
      </c>
      <c r="P6798" t="s">
        <v>24</v>
      </c>
    </row>
    <row r="6799" spans="1:16" x14ac:dyDescent="0.25">
      <c r="A6799">
        <v>6798</v>
      </c>
      <c r="B6799" t="s">
        <v>99</v>
      </c>
      <c r="C6799">
        <v>2</v>
      </c>
      <c r="D6799" t="s">
        <v>136</v>
      </c>
      <c r="E6799" s="1">
        <v>43437</v>
      </c>
      <c r="F6799" s="2">
        <v>0.72402777777777771</v>
      </c>
      <c r="G6799">
        <v>27511</v>
      </c>
      <c r="H6799" t="s">
        <v>33</v>
      </c>
      <c r="I6799" t="s">
        <v>14</v>
      </c>
      <c r="J6799" t="s">
        <v>15</v>
      </c>
      <c r="K6799">
        <v>62</v>
      </c>
      <c r="L6799">
        <v>1</v>
      </c>
      <c r="M6799">
        <v>0.5</v>
      </c>
      <c r="N6799">
        <v>15.5</v>
      </c>
      <c r="O6799">
        <v>1.6</v>
      </c>
      <c r="P6799" t="s">
        <v>18</v>
      </c>
    </row>
    <row r="6800" spans="1:16" x14ac:dyDescent="0.25">
      <c r="A6800">
        <v>6799</v>
      </c>
      <c r="B6800" t="s">
        <v>100</v>
      </c>
      <c r="C6800">
        <v>1</v>
      </c>
      <c r="D6800" t="s">
        <v>135</v>
      </c>
      <c r="E6800" s="1">
        <v>43449</v>
      </c>
      <c r="F6800" s="2">
        <v>0.45319444444444446</v>
      </c>
      <c r="G6800">
        <v>11114</v>
      </c>
      <c r="H6800" t="s">
        <v>13</v>
      </c>
      <c r="I6800" t="s">
        <v>14</v>
      </c>
      <c r="J6800" t="s">
        <v>15</v>
      </c>
      <c r="K6800">
        <v>228</v>
      </c>
      <c r="L6800">
        <v>1</v>
      </c>
      <c r="M6800">
        <v>0.5</v>
      </c>
      <c r="N6800">
        <v>120.6</v>
      </c>
      <c r="O6800">
        <v>12.1</v>
      </c>
      <c r="P6800" t="s">
        <v>18</v>
      </c>
    </row>
    <row r="6801" spans="1:16" x14ac:dyDescent="0.25">
      <c r="A6801">
        <v>6800</v>
      </c>
      <c r="B6801" t="s">
        <v>101</v>
      </c>
      <c r="C6801">
        <v>3</v>
      </c>
      <c r="D6801" t="s">
        <v>137</v>
      </c>
      <c r="E6801" s="1">
        <v>43462</v>
      </c>
      <c r="F6801" s="2">
        <v>0.37923611111111111</v>
      </c>
      <c r="G6801">
        <v>33068</v>
      </c>
      <c r="H6801" t="s">
        <v>33</v>
      </c>
      <c r="I6801" t="s">
        <v>14</v>
      </c>
      <c r="J6801" t="s">
        <v>15</v>
      </c>
      <c r="K6801">
        <v>159</v>
      </c>
      <c r="L6801">
        <v>1</v>
      </c>
      <c r="M6801">
        <v>0.5</v>
      </c>
      <c r="N6801">
        <v>47.2</v>
      </c>
      <c r="O6801">
        <v>4.7</v>
      </c>
      <c r="P6801" t="s">
        <v>24</v>
      </c>
    </row>
    <row r="6802" spans="1:16" x14ac:dyDescent="0.25">
      <c r="A6802">
        <v>6801</v>
      </c>
      <c r="B6802" t="s">
        <v>102</v>
      </c>
      <c r="C6802">
        <v>2</v>
      </c>
      <c r="D6802" t="s">
        <v>135</v>
      </c>
      <c r="E6802" s="1">
        <v>43410</v>
      </c>
      <c r="F6802" s="2">
        <v>0.66771990740740739</v>
      </c>
      <c r="G6802">
        <v>41199</v>
      </c>
      <c r="H6802" t="s">
        <v>33</v>
      </c>
      <c r="I6802" t="s">
        <v>14</v>
      </c>
      <c r="J6802" t="s">
        <v>15</v>
      </c>
      <c r="K6802">
        <v>248</v>
      </c>
      <c r="L6802">
        <v>3</v>
      </c>
      <c r="M6802">
        <v>0.5</v>
      </c>
      <c r="N6802">
        <v>160.6</v>
      </c>
      <c r="O6802">
        <v>16.100000000000001</v>
      </c>
      <c r="P6802" t="s">
        <v>24</v>
      </c>
    </row>
    <row r="6803" spans="1:16" x14ac:dyDescent="0.25">
      <c r="A6803">
        <v>6802</v>
      </c>
      <c r="B6803" t="s">
        <v>92</v>
      </c>
      <c r="C6803">
        <v>2</v>
      </c>
      <c r="D6803" t="s">
        <v>133</v>
      </c>
      <c r="E6803" s="1">
        <v>43236</v>
      </c>
      <c r="F6803" s="2">
        <v>0.37131944444444448</v>
      </c>
      <c r="G6803">
        <v>15942</v>
      </c>
      <c r="H6803" t="s">
        <v>13</v>
      </c>
      <c r="I6803" t="s">
        <v>14</v>
      </c>
      <c r="J6803" t="s">
        <v>15</v>
      </c>
      <c r="K6803">
        <v>196</v>
      </c>
      <c r="L6803">
        <v>2</v>
      </c>
      <c r="M6803">
        <v>0.5</v>
      </c>
      <c r="N6803">
        <v>96.4</v>
      </c>
      <c r="O6803">
        <v>9.6</v>
      </c>
      <c r="P6803" t="s">
        <v>18</v>
      </c>
    </row>
    <row r="6804" spans="1:16" x14ac:dyDescent="0.25">
      <c r="A6804">
        <v>6803</v>
      </c>
      <c r="B6804" t="s">
        <v>93</v>
      </c>
      <c r="C6804">
        <v>1</v>
      </c>
      <c r="D6804" t="s">
        <v>132</v>
      </c>
      <c r="E6804" s="1">
        <v>43152</v>
      </c>
      <c r="F6804" s="2">
        <v>0.91537037037037028</v>
      </c>
      <c r="G6804">
        <v>27024</v>
      </c>
      <c r="H6804" t="s">
        <v>13</v>
      </c>
      <c r="I6804" t="s">
        <v>14</v>
      </c>
      <c r="J6804" t="s">
        <v>15</v>
      </c>
      <c r="K6804">
        <v>218</v>
      </c>
      <c r="L6804">
        <v>3</v>
      </c>
      <c r="M6804">
        <v>0.4</v>
      </c>
      <c r="N6804">
        <v>124.9</v>
      </c>
      <c r="O6804">
        <v>12.5</v>
      </c>
      <c r="P6804" t="s">
        <v>18</v>
      </c>
    </row>
    <row r="6805" spans="1:16" x14ac:dyDescent="0.25">
      <c r="A6805">
        <v>6804</v>
      </c>
      <c r="B6805" t="s">
        <v>94</v>
      </c>
      <c r="C6805">
        <v>4</v>
      </c>
      <c r="D6805" t="s">
        <v>137</v>
      </c>
      <c r="E6805" s="1">
        <v>43384</v>
      </c>
      <c r="F6805" s="2">
        <v>0.72223379629629625</v>
      </c>
      <c r="G6805">
        <v>30140</v>
      </c>
      <c r="H6805" t="s">
        <v>33</v>
      </c>
      <c r="I6805" t="s">
        <v>14</v>
      </c>
      <c r="J6805" t="s">
        <v>15</v>
      </c>
      <c r="K6805">
        <v>109</v>
      </c>
      <c r="L6805">
        <v>2</v>
      </c>
      <c r="M6805">
        <v>0.4</v>
      </c>
      <c r="N6805">
        <v>24.6</v>
      </c>
      <c r="O6805">
        <v>2.5</v>
      </c>
      <c r="P6805" t="s">
        <v>18</v>
      </c>
    </row>
    <row r="6806" spans="1:16" x14ac:dyDescent="0.25">
      <c r="A6806">
        <v>6805</v>
      </c>
      <c r="B6806" t="s">
        <v>95</v>
      </c>
      <c r="C6806">
        <v>1</v>
      </c>
      <c r="D6806" t="s">
        <v>137</v>
      </c>
      <c r="E6806" s="1">
        <v>43354</v>
      </c>
      <c r="F6806" s="2">
        <v>0.49951388888888887</v>
      </c>
      <c r="G6806">
        <v>33115</v>
      </c>
      <c r="H6806" t="s">
        <v>13</v>
      </c>
      <c r="I6806" t="s">
        <v>14</v>
      </c>
      <c r="J6806" t="s">
        <v>15</v>
      </c>
      <c r="K6806">
        <v>85</v>
      </c>
      <c r="L6806">
        <v>2</v>
      </c>
      <c r="M6806">
        <v>0.5</v>
      </c>
      <c r="N6806">
        <v>42.5</v>
      </c>
      <c r="O6806">
        <v>4.3</v>
      </c>
      <c r="P6806" t="s">
        <v>24</v>
      </c>
    </row>
    <row r="6807" spans="1:16" x14ac:dyDescent="0.25">
      <c r="A6807">
        <v>6806</v>
      </c>
      <c r="B6807" t="s">
        <v>96</v>
      </c>
      <c r="C6807">
        <v>1</v>
      </c>
      <c r="D6807" t="s">
        <v>138</v>
      </c>
      <c r="E6807" s="1">
        <v>43299</v>
      </c>
      <c r="F6807" s="2">
        <v>0.49374999999999997</v>
      </c>
      <c r="G6807">
        <v>24668</v>
      </c>
      <c r="H6807" t="s">
        <v>33</v>
      </c>
      <c r="I6807" t="s">
        <v>14</v>
      </c>
      <c r="J6807" t="s">
        <v>15</v>
      </c>
      <c r="K6807">
        <v>122</v>
      </c>
      <c r="L6807">
        <v>1</v>
      </c>
      <c r="M6807">
        <v>0.5</v>
      </c>
      <c r="N6807">
        <v>35.9</v>
      </c>
      <c r="O6807">
        <v>3.6</v>
      </c>
      <c r="P6807" t="s">
        <v>18</v>
      </c>
    </row>
    <row r="6808" spans="1:16" x14ac:dyDescent="0.25">
      <c r="A6808">
        <v>6807</v>
      </c>
      <c r="B6808" t="s">
        <v>97</v>
      </c>
      <c r="C6808">
        <v>1</v>
      </c>
      <c r="D6808" t="s">
        <v>134</v>
      </c>
      <c r="E6808" s="1">
        <v>43370</v>
      </c>
      <c r="F6808" s="2">
        <v>0.46357638888888886</v>
      </c>
      <c r="G6808">
        <v>37136</v>
      </c>
      <c r="H6808" t="s">
        <v>33</v>
      </c>
      <c r="I6808" t="s">
        <v>14</v>
      </c>
      <c r="J6808" t="s">
        <v>15</v>
      </c>
      <c r="K6808">
        <v>224</v>
      </c>
      <c r="L6808">
        <v>1</v>
      </c>
      <c r="M6808">
        <v>0.5</v>
      </c>
      <c r="N6808">
        <v>99.2</v>
      </c>
      <c r="O6808">
        <v>9.9</v>
      </c>
      <c r="P6808" t="s">
        <v>18</v>
      </c>
    </row>
    <row r="6809" spans="1:16" x14ac:dyDescent="0.25">
      <c r="A6809">
        <v>6808</v>
      </c>
      <c r="B6809" t="s">
        <v>98</v>
      </c>
      <c r="C6809">
        <v>1</v>
      </c>
      <c r="D6809" t="s">
        <v>137</v>
      </c>
      <c r="E6809" s="1">
        <v>43418</v>
      </c>
      <c r="F6809" s="2">
        <v>0.68165509259259249</v>
      </c>
      <c r="G6809">
        <v>22640</v>
      </c>
      <c r="H6809" t="s">
        <v>13</v>
      </c>
      <c r="I6809" t="s">
        <v>14</v>
      </c>
      <c r="J6809" t="s">
        <v>15</v>
      </c>
      <c r="K6809">
        <v>213</v>
      </c>
      <c r="L6809">
        <v>5</v>
      </c>
      <c r="M6809">
        <v>0.4</v>
      </c>
      <c r="N6809">
        <v>111.7</v>
      </c>
      <c r="O6809">
        <v>11.2</v>
      </c>
      <c r="P6809" t="s">
        <v>24</v>
      </c>
    </row>
    <row r="6810" spans="1:16" x14ac:dyDescent="0.25">
      <c r="A6810">
        <v>6809</v>
      </c>
      <c r="B6810" t="s">
        <v>99</v>
      </c>
      <c r="C6810">
        <v>1</v>
      </c>
      <c r="D6810" t="s">
        <v>137</v>
      </c>
      <c r="E6810" s="1">
        <v>43229</v>
      </c>
      <c r="F6810" s="2">
        <v>0.81232638888888886</v>
      </c>
      <c r="G6810">
        <v>40201</v>
      </c>
      <c r="H6810" t="s">
        <v>13</v>
      </c>
      <c r="I6810" t="s">
        <v>14</v>
      </c>
      <c r="J6810" t="s">
        <v>15</v>
      </c>
      <c r="K6810">
        <v>62</v>
      </c>
      <c r="L6810">
        <v>3</v>
      </c>
      <c r="M6810">
        <v>0.4</v>
      </c>
      <c r="N6810">
        <v>20.7</v>
      </c>
      <c r="O6810">
        <v>2.1</v>
      </c>
      <c r="P6810" t="s">
        <v>18</v>
      </c>
    </row>
    <row r="6811" spans="1:16" x14ac:dyDescent="0.25">
      <c r="A6811">
        <v>6810</v>
      </c>
      <c r="B6811" t="s">
        <v>100</v>
      </c>
      <c r="C6811">
        <v>1</v>
      </c>
      <c r="D6811" t="s">
        <v>137</v>
      </c>
      <c r="E6811" s="1">
        <v>43276</v>
      </c>
      <c r="F6811" s="2">
        <v>0.73775462962962957</v>
      </c>
      <c r="G6811">
        <v>42939</v>
      </c>
      <c r="H6811" t="s">
        <v>33</v>
      </c>
      <c r="I6811" t="s">
        <v>14</v>
      </c>
      <c r="J6811" t="s">
        <v>15</v>
      </c>
      <c r="K6811">
        <v>228</v>
      </c>
      <c r="L6811">
        <v>2</v>
      </c>
      <c r="M6811">
        <v>0.4</v>
      </c>
      <c r="N6811">
        <v>129.80000000000001</v>
      </c>
      <c r="O6811">
        <v>13</v>
      </c>
      <c r="P6811" t="s">
        <v>18</v>
      </c>
    </row>
    <row r="6812" spans="1:16" x14ac:dyDescent="0.25">
      <c r="A6812">
        <v>6811</v>
      </c>
      <c r="B6812" t="s">
        <v>101</v>
      </c>
      <c r="C6812">
        <v>1</v>
      </c>
      <c r="D6812" t="s">
        <v>136</v>
      </c>
      <c r="E6812" s="1">
        <v>43120</v>
      </c>
      <c r="F6812" s="2">
        <v>0.58906249999999993</v>
      </c>
      <c r="G6812">
        <v>49970</v>
      </c>
      <c r="H6812" t="s">
        <v>33</v>
      </c>
      <c r="I6812" t="s">
        <v>14</v>
      </c>
      <c r="J6812" t="s">
        <v>15</v>
      </c>
      <c r="K6812">
        <v>159</v>
      </c>
      <c r="L6812">
        <v>2</v>
      </c>
      <c r="M6812">
        <v>0.5</v>
      </c>
      <c r="N6812">
        <v>69.5</v>
      </c>
      <c r="O6812">
        <v>6.9</v>
      </c>
      <c r="P6812" t="s">
        <v>22</v>
      </c>
    </row>
    <row r="6813" spans="1:16" x14ac:dyDescent="0.25">
      <c r="A6813">
        <v>6812</v>
      </c>
      <c r="B6813" t="s">
        <v>102</v>
      </c>
      <c r="C6813">
        <v>1</v>
      </c>
      <c r="D6813" t="s">
        <v>129</v>
      </c>
      <c r="E6813" s="1">
        <v>43378</v>
      </c>
      <c r="F6813" s="2">
        <v>0.88406250000000008</v>
      </c>
      <c r="G6813">
        <v>20140</v>
      </c>
      <c r="H6813" t="s">
        <v>13</v>
      </c>
      <c r="I6813" t="s">
        <v>14</v>
      </c>
      <c r="J6813" t="s">
        <v>15</v>
      </c>
      <c r="K6813">
        <v>248</v>
      </c>
      <c r="L6813">
        <v>5</v>
      </c>
      <c r="M6813">
        <v>0.4</v>
      </c>
      <c r="N6813">
        <v>143.19999999999999</v>
      </c>
      <c r="O6813">
        <v>14.3</v>
      </c>
      <c r="P6813" t="s">
        <v>24</v>
      </c>
    </row>
    <row r="6814" spans="1:16" x14ac:dyDescent="0.25">
      <c r="A6814">
        <v>6813</v>
      </c>
      <c r="B6814" t="s">
        <v>92</v>
      </c>
      <c r="C6814">
        <v>2</v>
      </c>
      <c r="D6814" t="s">
        <v>138</v>
      </c>
      <c r="E6814" s="1">
        <v>43285</v>
      </c>
      <c r="F6814" s="2">
        <v>0.84004629629629635</v>
      </c>
      <c r="G6814">
        <v>16056</v>
      </c>
      <c r="H6814" t="s">
        <v>33</v>
      </c>
      <c r="I6814" t="s">
        <v>14</v>
      </c>
      <c r="J6814" t="s">
        <v>15</v>
      </c>
      <c r="K6814">
        <v>196</v>
      </c>
      <c r="L6814">
        <v>2</v>
      </c>
      <c r="M6814">
        <v>0.4</v>
      </c>
      <c r="N6814">
        <v>100.3</v>
      </c>
      <c r="O6814">
        <v>10</v>
      </c>
      <c r="P6814" t="s">
        <v>18</v>
      </c>
    </row>
    <row r="6815" spans="1:16" x14ac:dyDescent="0.25">
      <c r="A6815">
        <v>6814</v>
      </c>
      <c r="B6815" t="s">
        <v>93</v>
      </c>
      <c r="C6815">
        <v>1</v>
      </c>
      <c r="D6815" t="s">
        <v>129</v>
      </c>
      <c r="E6815" s="1">
        <v>43304</v>
      </c>
      <c r="F6815" s="2">
        <v>0.87668981481481489</v>
      </c>
      <c r="G6815">
        <v>14175</v>
      </c>
      <c r="H6815" t="s">
        <v>33</v>
      </c>
      <c r="I6815" t="s">
        <v>14</v>
      </c>
      <c r="J6815" t="s">
        <v>15</v>
      </c>
      <c r="K6815">
        <v>218</v>
      </c>
      <c r="L6815">
        <v>1</v>
      </c>
      <c r="M6815">
        <v>0.4</v>
      </c>
      <c r="N6815">
        <v>129.30000000000001</v>
      </c>
      <c r="O6815">
        <v>12.9</v>
      </c>
      <c r="P6815" t="s">
        <v>24</v>
      </c>
    </row>
    <row r="6816" spans="1:16" x14ac:dyDescent="0.25">
      <c r="A6816">
        <v>6815</v>
      </c>
      <c r="B6816" t="s">
        <v>94</v>
      </c>
      <c r="C6816">
        <v>2</v>
      </c>
      <c r="D6816" t="s">
        <v>138</v>
      </c>
      <c r="E6816" s="1">
        <v>43198</v>
      </c>
      <c r="F6816" s="2">
        <v>0.52907407407407414</v>
      </c>
      <c r="G6816">
        <v>22645</v>
      </c>
      <c r="H6816" t="s">
        <v>33</v>
      </c>
      <c r="I6816" t="s">
        <v>14</v>
      </c>
      <c r="J6816" t="s">
        <v>15</v>
      </c>
      <c r="K6816">
        <v>109</v>
      </c>
      <c r="L6816">
        <v>3</v>
      </c>
      <c r="M6816">
        <v>0.5</v>
      </c>
      <c r="N6816">
        <v>25.7</v>
      </c>
      <c r="O6816">
        <v>2.6</v>
      </c>
      <c r="P6816" t="s">
        <v>24</v>
      </c>
    </row>
    <row r="6817" spans="1:16" x14ac:dyDescent="0.25">
      <c r="A6817">
        <v>6816</v>
      </c>
      <c r="B6817" t="s">
        <v>95</v>
      </c>
      <c r="C6817">
        <v>2</v>
      </c>
      <c r="D6817" t="s">
        <v>130</v>
      </c>
      <c r="E6817" s="1">
        <v>43368</v>
      </c>
      <c r="F6817" s="2">
        <v>0.41288194444444443</v>
      </c>
      <c r="G6817">
        <v>59890</v>
      </c>
      <c r="H6817" t="s">
        <v>33</v>
      </c>
      <c r="I6817" t="s">
        <v>14</v>
      </c>
      <c r="J6817" t="s">
        <v>15</v>
      </c>
      <c r="K6817">
        <v>85</v>
      </c>
      <c r="L6817">
        <v>3</v>
      </c>
      <c r="M6817">
        <v>0.4</v>
      </c>
      <c r="N6817">
        <v>28.3</v>
      </c>
      <c r="O6817">
        <v>2.8</v>
      </c>
      <c r="P6817" t="s">
        <v>18</v>
      </c>
    </row>
    <row r="6818" spans="1:16" x14ac:dyDescent="0.25">
      <c r="A6818">
        <v>6817</v>
      </c>
      <c r="B6818" t="s">
        <v>96</v>
      </c>
      <c r="C6818">
        <v>1</v>
      </c>
      <c r="D6818" t="s">
        <v>136</v>
      </c>
      <c r="E6818" s="1">
        <v>43152</v>
      </c>
      <c r="F6818" s="2">
        <v>0.96901620370370367</v>
      </c>
      <c r="G6818">
        <v>33830</v>
      </c>
      <c r="H6818" t="s">
        <v>33</v>
      </c>
      <c r="I6818" t="s">
        <v>14</v>
      </c>
      <c r="J6818" t="s">
        <v>15</v>
      </c>
      <c r="K6818">
        <v>122</v>
      </c>
      <c r="L6818">
        <v>1</v>
      </c>
      <c r="M6818">
        <v>0.4</v>
      </c>
      <c r="N6818">
        <v>39.6</v>
      </c>
      <c r="O6818">
        <v>4</v>
      </c>
      <c r="P6818" t="s">
        <v>22</v>
      </c>
    </row>
    <row r="6819" spans="1:16" x14ac:dyDescent="0.25">
      <c r="A6819">
        <v>6818</v>
      </c>
      <c r="B6819" t="s">
        <v>97</v>
      </c>
      <c r="C6819">
        <v>3</v>
      </c>
      <c r="D6819" t="s">
        <v>132</v>
      </c>
      <c r="E6819" s="1">
        <v>43336</v>
      </c>
      <c r="F6819" s="2">
        <v>0.58975694444444449</v>
      </c>
      <c r="G6819">
        <v>36906</v>
      </c>
      <c r="H6819" t="s">
        <v>33</v>
      </c>
      <c r="I6819" t="s">
        <v>14</v>
      </c>
      <c r="J6819" t="s">
        <v>15</v>
      </c>
      <c r="K6819">
        <v>224</v>
      </c>
      <c r="L6819">
        <v>3</v>
      </c>
      <c r="M6819">
        <v>0.5</v>
      </c>
      <c r="N6819">
        <v>110.4</v>
      </c>
      <c r="O6819">
        <v>11</v>
      </c>
      <c r="P6819" t="s">
        <v>18</v>
      </c>
    </row>
    <row r="6820" spans="1:16" x14ac:dyDescent="0.25">
      <c r="A6820">
        <v>6819</v>
      </c>
      <c r="B6820" t="s">
        <v>98</v>
      </c>
      <c r="C6820">
        <v>1</v>
      </c>
      <c r="D6820" t="s">
        <v>136</v>
      </c>
      <c r="E6820" s="1">
        <v>43419</v>
      </c>
      <c r="F6820" s="2">
        <v>0.27542824074074074</v>
      </c>
      <c r="G6820">
        <v>11126</v>
      </c>
      <c r="H6820" t="s">
        <v>33</v>
      </c>
      <c r="I6820" t="s">
        <v>14</v>
      </c>
      <c r="J6820" t="s">
        <v>15</v>
      </c>
      <c r="K6820">
        <v>213</v>
      </c>
      <c r="L6820">
        <v>1</v>
      </c>
      <c r="M6820">
        <v>0.4</v>
      </c>
      <c r="N6820">
        <v>124.5</v>
      </c>
      <c r="O6820">
        <v>12.4</v>
      </c>
      <c r="P6820" t="s">
        <v>18</v>
      </c>
    </row>
    <row r="6821" spans="1:16" x14ac:dyDescent="0.25">
      <c r="A6821">
        <v>6820</v>
      </c>
      <c r="B6821" t="s">
        <v>99</v>
      </c>
      <c r="C6821">
        <v>1</v>
      </c>
      <c r="D6821" t="s">
        <v>129</v>
      </c>
      <c r="E6821" s="1">
        <v>43442</v>
      </c>
      <c r="F6821" s="2">
        <v>0.37373842592592593</v>
      </c>
      <c r="G6821">
        <v>25520</v>
      </c>
      <c r="H6821" t="s">
        <v>33</v>
      </c>
      <c r="I6821" t="s">
        <v>14</v>
      </c>
      <c r="J6821" t="s">
        <v>15</v>
      </c>
      <c r="K6821">
        <v>62</v>
      </c>
      <c r="L6821">
        <v>1</v>
      </c>
      <c r="M6821">
        <v>0.4</v>
      </c>
      <c r="N6821">
        <v>15.5</v>
      </c>
      <c r="O6821">
        <v>1.6</v>
      </c>
      <c r="P6821" t="s">
        <v>18</v>
      </c>
    </row>
    <row r="6822" spans="1:16" x14ac:dyDescent="0.25">
      <c r="A6822">
        <v>6821</v>
      </c>
      <c r="B6822" t="s">
        <v>100</v>
      </c>
      <c r="C6822">
        <v>2</v>
      </c>
      <c r="D6822" t="s">
        <v>130</v>
      </c>
      <c r="E6822" s="1">
        <v>43308</v>
      </c>
      <c r="F6822" s="2">
        <v>0.65392361111111108</v>
      </c>
      <c r="G6822">
        <v>59422</v>
      </c>
      <c r="H6822" t="s">
        <v>13</v>
      </c>
      <c r="I6822" t="s">
        <v>14</v>
      </c>
      <c r="J6822" t="s">
        <v>15</v>
      </c>
      <c r="K6822">
        <v>228</v>
      </c>
      <c r="L6822">
        <v>1</v>
      </c>
      <c r="M6822">
        <v>0.5</v>
      </c>
      <c r="N6822">
        <v>145.69999999999999</v>
      </c>
      <c r="O6822">
        <v>14.6</v>
      </c>
      <c r="P6822" t="s">
        <v>18</v>
      </c>
    </row>
    <row r="6823" spans="1:16" x14ac:dyDescent="0.25">
      <c r="A6823">
        <v>6822</v>
      </c>
      <c r="B6823" t="s">
        <v>101</v>
      </c>
      <c r="C6823">
        <v>1</v>
      </c>
      <c r="D6823" t="s">
        <v>131</v>
      </c>
      <c r="E6823" s="1">
        <v>43309</v>
      </c>
      <c r="F6823" s="2">
        <v>0.66677083333333342</v>
      </c>
      <c r="G6823">
        <v>37981</v>
      </c>
      <c r="H6823" t="s">
        <v>33</v>
      </c>
      <c r="I6823" t="s">
        <v>14</v>
      </c>
      <c r="J6823" t="s">
        <v>15</v>
      </c>
      <c r="K6823">
        <v>159</v>
      </c>
      <c r="L6823">
        <v>3</v>
      </c>
      <c r="M6823">
        <v>0.4</v>
      </c>
      <c r="N6823">
        <v>59.9</v>
      </c>
      <c r="O6823">
        <v>6</v>
      </c>
      <c r="P6823" t="s">
        <v>18</v>
      </c>
    </row>
    <row r="6824" spans="1:16" x14ac:dyDescent="0.25">
      <c r="A6824">
        <v>6823</v>
      </c>
      <c r="B6824" t="s">
        <v>102</v>
      </c>
      <c r="C6824">
        <v>1</v>
      </c>
      <c r="D6824" t="s">
        <v>130</v>
      </c>
      <c r="E6824" s="1">
        <v>43377</v>
      </c>
      <c r="F6824" s="2">
        <v>0.81923611111111105</v>
      </c>
      <c r="G6824">
        <v>10118</v>
      </c>
      <c r="H6824" t="s">
        <v>33</v>
      </c>
      <c r="I6824" t="s">
        <v>14</v>
      </c>
      <c r="J6824" t="s">
        <v>15</v>
      </c>
      <c r="K6824">
        <v>248</v>
      </c>
      <c r="L6824">
        <v>3</v>
      </c>
      <c r="M6824">
        <v>0.5</v>
      </c>
      <c r="N6824">
        <v>160.6</v>
      </c>
      <c r="O6824">
        <v>16.100000000000001</v>
      </c>
      <c r="P6824" t="s">
        <v>22</v>
      </c>
    </row>
    <row r="6825" spans="1:16" x14ac:dyDescent="0.25">
      <c r="A6825">
        <v>6824</v>
      </c>
      <c r="B6825" t="s">
        <v>92</v>
      </c>
      <c r="C6825">
        <v>1</v>
      </c>
      <c r="D6825" t="s">
        <v>133</v>
      </c>
      <c r="E6825" s="1">
        <v>43155</v>
      </c>
      <c r="F6825" s="2">
        <v>0.35226851851851854</v>
      </c>
      <c r="G6825">
        <v>15107</v>
      </c>
      <c r="H6825" t="s">
        <v>13</v>
      </c>
      <c r="I6825" t="s">
        <v>14</v>
      </c>
      <c r="J6825" t="s">
        <v>15</v>
      </c>
      <c r="K6825">
        <v>196</v>
      </c>
      <c r="L6825">
        <v>3</v>
      </c>
      <c r="M6825">
        <v>0.5</v>
      </c>
      <c r="N6825">
        <v>86.6</v>
      </c>
      <c r="O6825">
        <v>8.6999999999999993</v>
      </c>
      <c r="P6825" t="s">
        <v>22</v>
      </c>
    </row>
    <row r="6826" spans="1:16" x14ac:dyDescent="0.25">
      <c r="A6826">
        <v>6825</v>
      </c>
      <c r="B6826" t="s">
        <v>93</v>
      </c>
      <c r="C6826">
        <v>3</v>
      </c>
      <c r="D6826" t="s">
        <v>130</v>
      </c>
      <c r="E6826" s="1">
        <v>43229</v>
      </c>
      <c r="F6826" s="2">
        <v>0.93240740740740735</v>
      </c>
      <c r="G6826">
        <v>49987</v>
      </c>
      <c r="H6826" t="s">
        <v>33</v>
      </c>
      <c r="I6826" t="s">
        <v>14</v>
      </c>
      <c r="J6826" t="s">
        <v>15</v>
      </c>
      <c r="K6826">
        <v>218</v>
      </c>
      <c r="L6826">
        <v>2</v>
      </c>
      <c r="M6826">
        <v>0.4</v>
      </c>
      <c r="N6826">
        <v>129.30000000000001</v>
      </c>
      <c r="O6826">
        <v>12.9</v>
      </c>
      <c r="P6826" t="s">
        <v>24</v>
      </c>
    </row>
    <row r="6827" spans="1:16" x14ac:dyDescent="0.25">
      <c r="A6827">
        <v>6826</v>
      </c>
      <c r="B6827" t="s">
        <v>94</v>
      </c>
      <c r="C6827">
        <v>1</v>
      </c>
      <c r="D6827" t="s">
        <v>134</v>
      </c>
      <c r="E6827" s="1">
        <v>43317</v>
      </c>
      <c r="F6827" s="2">
        <v>0.69574074074074066</v>
      </c>
      <c r="G6827">
        <v>23182</v>
      </c>
      <c r="H6827" t="s">
        <v>13</v>
      </c>
      <c r="I6827" t="s">
        <v>14</v>
      </c>
      <c r="J6827" t="s">
        <v>15</v>
      </c>
      <c r="K6827">
        <v>109</v>
      </c>
      <c r="L6827">
        <v>2</v>
      </c>
      <c r="M6827">
        <v>0.5</v>
      </c>
      <c r="N6827">
        <v>26.8</v>
      </c>
      <c r="O6827">
        <v>2.7</v>
      </c>
      <c r="P6827" t="s">
        <v>24</v>
      </c>
    </row>
    <row r="6828" spans="1:16" x14ac:dyDescent="0.25">
      <c r="A6828">
        <v>6827</v>
      </c>
      <c r="B6828" t="s">
        <v>95</v>
      </c>
      <c r="C6828">
        <v>2</v>
      </c>
      <c r="D6828" t="s">
        <v>131</v>
      </c>
      <c r="E6828" s="1">
        <v>43281</v>
      </c>
      <c r="F6828" s="2">
        <v>0.95717592592592593</v>
      </c>
      <c r="G6828">
        <v>11884</v>
      </c>
      <c r="H6828" t="s">
        <v>33</v>
      </c>
      <c r="I6828" t="s">
        <v>14</v>
      </c>
      <c r="J6828" t="s">
        <v>15</v>
      </c>
      <c r="K6828">
        <v>85</v>
      </c>
      <c r="L6828">
        <v>5</v>
      </c>
      <c r="M6828">
        <v>0.4</v>
      </c>
      <c r="N6828">
        <v>17</v>
      </c>
      <c r="O6828">
        <v>1.7</v>
      </c>
      <c r="P6828" t="s">
        <v>18</v>
      </c>
    </row>
    <row r="6829" spans="1:16" x14ac:dyDescent="0.25">
      <c r="A6829">
        <v>6828</v>
      </c>
      <c r="B6829" t="s">
        <v>96</v>
      </c>
      <c r="C6829">
        <v>1</v>
      </c>
      <c r="D6829" t="s">
        <v>131</v>
      </c>
      <c r="E6829" s="1">
        <v>43202</v>
      </c>
      <c r="F6829" s="2">
        <v>0.8471643518518519</v>
      </c>
      <c r="G6829">
        <v>54951</v>
      </c>
      <c r="H6829" t="s">
        <v>33</v>
      </c>
      <c r="I6829" t="s">
        <v>14</v>
      </c>
      <c r="J6829" t="s">
        <v>15</v>
      </c>
      <c r="K6829">
        <v>122</v>
      </c>
      <c r="L6829">
        <v>1</v>
      </c>
      <c r="M6829">
        <v>0.5</v>
      </c>
      <c r="N6829">
        <v>27.4</v>
      </c>
      <c r="O6829">
        <v>2.7</v>
      </c>
      <c r="P6829" t="s">
        <v>18</v>
      </c>
    </row>
    <row r="6830" spans="1:16" x14ac:dyDescent="0.25">
      <c r="A6830">
        <v>6829</v>
      </c>
      <c r="B6830" t="s">
        <v>97</v>
      </c>
      <c r="C6830">
        <v>1</v>
      </c>
      <c r="D6830" t="s">
        <v>132</v>
      </c>
      <c r="E6830" s="1">
        <v>43399</v>
      </c>
      <c r="F6830" s="2">
        <v>0.52583333333333326</v>
      </c>
      <c r="G6830">
        <v>29505</v>
      </c>
      <c r="H6830" t="s">
        <v>33</v>
      </c>
      <c r="I6830" t="s">
        <v>14</v>
      </c>
      <c r="J6830" t="s">
        <v>15</v>
      </c>
      <c r="K6830">
        <v>224</v>
      </c>
      <c r="L6830">
        <v>5</v>
      </c>
      <c r="M6830">
        <v>0.5</v>
      </c>
      <c r="N6830">
        <v>132.80000000000001</v>
      </c>
      <c r="O6830">
        <v>13.3</v>
      </c>
      <c r="P6830" t="s">
        <v>22</v>
      </c>
    </row>
    <row r="6831" spans="1:16" x14ac:dyDescent="0.25">
      <c r="A6831">
        <v>6830</v>
      </c>
      <c r="B6831" t="s">
        <v>98</v>
      </c>
      <c r="C6831">
        <v>1</v>
      </c>
      <c r="D6831" t="s">
        <v>134</v>
      </c>
      <c r="E6831" s="1">
        <v>43167</v>
      </c>
      <c r="F6831" s="2">
        <v>0.59002314814814816</v>
      </c>
      <c r="G6831">
        <v>48935</v>
      </c>
      <c r="H6831" t="s">
        <v>13</v>
      </c>
      <c r="I6831" t="s">
        <v>14</v>
      </c>
      <c r="J6831" t="s">
        <v>15</v>
      </c>
      <c r="K6831">
        <v>213</v>
      </c>
      <c r="L6831">
        <v>2</v>
      </c>
      <c r="M6831">
        <v>0.5</v>
      </c>
      <c r="N6831">
        <v>120.2</v>
      </c>
      <c r="O6831">
        <v>12</v>
      </c>
      <c r="P6831" t="s">
        <v>22</v>
      </c>
    </row>
    <row r="6832" spans="1:16" x14ac:dyDescent="0.25">
      <c r="A6832">
        <v>6831</v>
      </c>
      <c r="B6832" t="s">
        <v>99</v>
      </c>
      <c r="C6832">
        <v>1</v>
      </c>
      <c r="D6832" t="s">
        <v>132</v>
      </c>
      <c r="E6832" s="1">
        <v>43317</v>
      </c>
      <c r="F6832" s="2">
        <v>0.90700231481481486</v>
      </c>
      <c r="G6832">
        <v>27636</v>
      </c>
      <c r="H6832" t="s">
        <v>33</v>
      </c>
      <c r="I6832" t="s">
        <v>14</v>
      </c>
      <c r="J6832" t="s">
        <v>15</v>
      </c>
      <c r="K6832">
        <v>62</v>
      </c>
      <c r="L6832">
        <v>1</v>
      </c>
      <c r="M6832">
        <v>0.5</v>
      </c>
      <c r="N6832">
        <v>15.5</v>
      </c>
      <c r="O6832">
        <v>1.6</v>
      </c>
      <c r="P6832" t="s">
        <v>24</v>
      </c>
    </row>
    <row r="6833" spans="1:16" x14ac:dyDescent="0.25">
      <c r="A6833">
        <v>6832</v>
      </c>
      <c r="B6833" t="s">
        <v>100</v>
      </c>
      <c r="C6833">
        <v>1</v>
      </c>
      <c r="D6833" t="s">
        <v>135</v>
      </c>
      <c r="E6833" s="1">
        <v>43268</v>
      </c>
      <c r="F6833" s="2">
        <v>0.61266203703703703</v>
      </c>
      <c r="G6833">
        <v>18422</v>
      </c>
      <c r="H6833" t="s">
        <v>33</v>
      </c>
      <c r="I6833" t="s">
        <v>14</v>
      </c>
      <c r="J6833" t="s">
        <v>15</v>
      </c>
      <c r="K6833">
        <v>228</v>
      </c>
      <c r="L6833">
        <v>3</v>
      </c>
      <c r="M6833">
        <v>0.5</v>
      </c>
      <c r="N6833">
        <v>127.5</v>
      </c>
      <c r="O6833">
        <v>12.7</v>
      </c>
      <c r="P6833" t="s">
        <v>24</v>
      </c>
    </row>
    <row r="6834" spans="1:16" x14ac:dyDescent="0.25">
      <c r="A6834">
        <v>6833</v>
      </c>
      <c r="B6834" t="s">
        <v>101</v>
      </c>
      <c r="C6834">
        <v>1</v>
      </c>
      <c r="D6834" t="s">
        <v>130</v>
      </c>
      <c r="E6834" s="1">
        <v>43265</v>
      </c>
      <c r="F6834" s="2">
        <v>0.94255787037037031</v>
      </c>
      <c r="G6834">
        <v>44894</v>
      </c>
      <c r="H6834" t="s">
        <v>33</v>
      </c>
      <c r="I6834" t="s">
        <v>14</v>
      </c>
      <c r="J6834" t="s">
        <v>15</v>
      </c>
      <c r="K6834">
        <v>159</v>
      </c>
      <c r="L6834">
        <v>2</v>
      </c>
      <c r="M6834">
        <v>0.5</v>
      </c>
      <c r="N6834">
        <v>63.1</v>
      </c>
      <c r="O6834">
        <v>6.3</v>
      </c>
      <c r="P6834" t="s">
        <v>18</v>
      </c>
    </row>
    <row r="6835" spans="1:16" x14ac:dyDescent="0.25">
      <c r="A6835">
        <v>6834</v>
      </c>
      <c r="B6835" t="s">
        <v>102</v>
      </c>
      <c r="C6835">
        <v>1</v>
      </c>
      <c r="D6835" t="s">
        <v>132</v>
      </c>
      <c r="E6835" s="1">
        <v>43126</v>
      </c>
      <c r="F6835" s="2">
        <v>0.53482638888888889</v>
      </c>
      <c r="G6835">
        <v>47352</v>
      </c>
      <c r="H6835" t="s">
        <v>13</v>
      </c>
      <c r="I6835" t="s">
        <v>14</v>
      </c>
      <c r="J6835" t="s">
        <v>15</v>
      </c>
      <c r="K6835">
        <v>248</v>
      </c>
      <c r="L6835">
        <v>1</v>
      </c>
      <c r="M6835">
        <v>0.4</v>
      </c>
      <c r="N6835">
        <v>128.30000000000001</v>
      </c>
      <c r="O6835">
        <v>12.8</v>
      </c>
      <c r="P6835" t="s">
        <v>22</v>
      </c>
    </row>
    <row r="6836" spans="1:16" x14ac:dyDescent="0.25">
      <c r="A6836">
        <v>6835</v>
      </c>
      <c r="B6836" t="s">
        <v>92</v>
      </c>
      <c r="C6836">
        <v>1</v>
      </c>
      <c r="D6836" t="s">
        <v>136</v>
      </c>
      <c r="E6836" s="1">
        <v>43320</v>
      </c>
      <c r="F6836" s="2">
        <v>2.3807870370370368E-2</v>
      </c>
      <c r="G6836">
        <v>19388</v>
      </c>
      <c r="H6836" t="s">
        <v>33</v>
      </c>
      <c r="I6836" t="s">
        <v>14</v>
      </c>
      <c r="J6836" t="s">
        <v>15</v>
      </c>
      <c r="K6836">
        <v>196</v>
      </c>
      <c r="L6836">
        <v>2</v>
      </c>
      <c r="M6836">
        <v>0.5</v>
      </c>
      <c r="N6836">
        <v>96.4</v>
      </c>
      <c r="O6836">
        <v>9.6</v>
      </c>
      <c r="P6836" t="s">
        <v>24</v>
      </c>
    </row>
    <row r="6837" spans="1:16" x14ac:dyDescent="0.25">
      <c r="A6837">
        <v>6836</v>
      </c>
      <c r="B6837" t="s">
        <v>93</v>
      </c>
      <c r="C6837">
        <v>2</v>
      </c>
      <c r="D6837" t="s">
        <v>132</v>
      </c>
      <c r="E6837" s="1">
        <v>43357</v>
      </c>
      <c r="F6837" s="2">
        <v>0.85530092592592588</v>
      </c>
      <c r="G6837">
        <v>45167</v>
      </c>
      <c r="H6837" t="s">
        <v>33</v>
      </c>
      <c r="I6837" t="s">
        <v>14</v>
      </c>
      <c r="J6837" t="s">
        <v>15</v>
      </c>
      <c r="K6837">
        <v>218</v>
      </c>
      <c r="L6837">
        <v>1</v>
      </c>
      <c r="M6837">
        <v>0.4</v>
      </c>
      <c r="N6837">
        <v>133.6</v>
      </c>
      <c r="O6837">
        <v>13.4</v>
      </c>
      <c r="P6837" t="s">
        <v>18</v>
      </c>
    </row>
    <row r="6838" spans="1:16" x14ac:dyDescent="0.25">
      <c r="A6838">
        <v>6837</v>
      </c>
      <c r="B6838" t="s">
        <v>94</v>
      </c>
      <c r="C6838">
        <v>1</v>
      </c>
      <c r="D6838" t="s">
        <v>129</v>
      </c>
      <c r="E6838" s="1">
        <v>43300</v>
      </c>
      <c r="F6838" s="2">
        <v>0.85196759259259258</v>
      </c>
      <c r="G6838">
        <v>18605</v>
      </c>
      <c r="H6838" t="s">
        <v>33</v>
      </c>
      <c r="I6838" t="s">
        <v>14</v>
      </c>
      <c r="J6838" t="s">
        <v>15</v>
      </c>
      <c r="K6838">
        <v>109</v>
      </c>
      <c r="L6838">
        <v>1</v>
      </c>
      <c r="M6838">
        <v>0.5</v>
      </c>
      <c r="N6838">
        <v>7.2</v>
      </c>
      <c r="O6838">
        <v>0.7</v>
      </c>
      <c r="P6838" t="s">
        <v>22</v>
      </c>
    </row>
    <row r="6839" spans="1:16" x14ac:dyDescent="0.25">
      <c r="A6839">
        <v>6838</v>
      </c>
      <c r="B6839" t="s">
        <v>95</v>
      </c>
      <c r="C6839">
        <v>1</v>
      </c>
      <c r="D6839" t="s">
        <v>137</v>
      </c>
      <c r="E6839" s="1">
        <v>43218</v>
      </c>
      <c r="F6839" s="2">
        <v>0.70540509259259254</v>
      </c>
      <c r="G6839">
        <v>56423</v>
      </c>
      <c r="H6839" t="s">
        <v>33</v>
      </c>
      <c r="I6839" t="s">
        <v>14</v>
      </c>
      <c r="J6839" t="s">
        <v>15</v>
      </c>
      <c r="K6839">
        <v>85</v>
      </c>
      <c r="L6839">
        <v>2</v>
      </c>
      <c r="M6839">
        <v>0.5</v>
      </c>
      <c r="N6839">
        <v>42.5</v>
      </c>
      <c r="O6839">
        <v>4.3</v>
      </c>
      <c r="P6839" t="s">
        <v>18</v>
      </c>
    </row>
    <row r="6840" spans="1:16" x14ac:dyDescent="0.25">
      <c r="A6840">
        <v>6839</v>
      </c>
      <c r="B6840" t="s">
        <v>96</v>
      </c>
      <c r="C6840">
        <v>1</v>
      </c>
      <c r="D6840" t="s">
        <v>133</v>
      </c>
      <c r="E6840" s="1">
        <v>43166</v>
      </c>
      <c r="F6840" s="2">
        <v>0.50408564814814816</v>
      </c>
      <c r="G6840">
        <v>40689</v>
      </c>
      <c r="H6840" t="s">
        <v>33</v>
      </c>
      <c r="I6840" t="s">
        <v>14</v>
      </c>
      <c r="J6840" t="s">
        <v>15</v>
      </c>
      <c r="K6840">
        <v>122</v>
      </c>
      <c r="L6840">
        <v>1</v>
      </c>
      <c r="M6840">
        <v>0.4</v>
      </c>
      <c r="N6840">
        <v>22.5</v>
      </c>
      <c r="O6840">
        <v>2.2000000000000002</v>
      </c>
      <c r="P6840" t="s">
        <v>18</v>
      </c>
    </row>
    <row r="6841" spans="1:16" x14ac:dyDescent="0.25">
      <c r="A6841">
        <v>6840</v>
      </c>
      <c r="B6841" t="s">
        <v>97</v>
      </c>
      <c r="C6841">
        <v>1</v>
      </c>
      <c r="D6841" t="s">
        <v>133</v>
      </c>
      <c r="E6841" s="1">
        <v>43236</v>
      </c>
      <c r="F6841" s="2">
        <v>0.41519675925925931</v>
      </c>
      <c r="G6841">
        <v>58380</v>
      </c>
      <c r="H6841" t="s">
        <v>13</v>
      </c>
      <c r="I6841" t="s">
        <v>14</v>
      </c>
      <c r="J6841" t="s">
        <v>15</v>
      </c>
      <c r="K6841">
        <v>224</v>
      </c>
      <c r="L6841">
        <v>1</v>
      </c>
      <c r="M6841">
        <v>0.5</v>
      </c>
      <c r="N6841">
        <v>141.80000000000001</v>
      </c>
      <c r="O6841">
        <v>14.2</v>
      </c>
      <c r="P6841" t="s">
        <v>18</v>
      </c>
    </row>
    <row r="6842" spans="1:16" x14ac:dyDescent="0.25">
      <c r="A6842">
        <v>6841</v>
      </c>
      <c r="B6842" t="s">
        <v>98</v>
      </c>
      <c r="C6842">
        <v>1</v>
      </c>
      <c r="D6842" t="s">
        <v>133</v>
      </c>
      <c r="E6842" s="1">
        <v>43365</v>
      </c>
      <c r="F6842" s="2">
        <v>0.75640046296296293</v>
      </c>
      <c r="G6842">
        <v>21720</v>
      </c>
      <c r="H6842" t="s">
        <v>13</v>
      </c>
      <c r="I6842" t="s">
        <v>14</v>
      </c>
      <c r="J6842" t="s">
        <v>15</v>
      </c>
      <c r="K6842">
        <v>213</v>
      </c>
      <c r="L6842">
        <v>1</v>
      </c>
      <c r="M6842">
        <v>0.5</v>
      </c>
      <c r="N6842">
        <v>90.4</v>
      </c>
      <c r="O6842">
        <v>9</v>
      </c>
      <c r="P6842" t="s">
        <v>18</v>
      </c>
    </row>
    <row r="6843" spans="1:16" x14ac:dyDescent="0.25">
      <c r="A6843">
        <v>6842</v>
      </c>
      <c r="B6843" t="s">
        <v>99</v>
      </c>
      <c r="C6843">
        <v>1</v>
      </c>
      <c r="D6843" t="s">
        <v>131</v>
      </c>
      <c r="E6843" s="1">
        <v>43126</v>
      </c>
      <c r="F6843" s="2">
        <v>0.78118055555555566</v>
      </c>
      <c r="G6843">
        <v>35473</v>
      </c>
      <c r="H6843" t="s">
        <v>33</v>
      </c>
      <c r="I6843" t="s">
        <v>14</v>
      </c>
      <c r="J6843" t="s">
        <v>15</v>
      </c>
      <c r="K6843">
        <v>62</v>
      </c>
      <c r="L6843">
        <v>1</v>
      </c>
      <c r="M6843">
        <v>0.4</v>
      </c>
      <c r="N6843">
        <v>62</v>
      </c>
      <c r="O6843">
        <v>6.2</v>
      </c>
      <c r="P6843" t="s">
        <v>18</v>
      </c>
    </row>
    <row r="6844" spans="1:16" x14ac:dyDescent="0.25">
      <c r="A6844">
        <v>6843</v>
      </c>
      <c r="B6844" t="s">
        <v>100</v>
      </c>
      <c r="C6844">
        <v>1</v>
      </c>
      <c r="D6844" t="s">
        <v>136</v>
      </c>
      <c r="E6844" s="1">
        <v>43364</v>
      </c>
      <c r="F6844" s="2">
        <v>0.84100694444444446</v>
      </c>
      <c r="G6844">
        <v>57288</v>
      </c>
      <c r="H6844" t="s">
        <v>13</v>
      </c>
      <c r="I6844" t="s">
        <v>14</v>
      </c>
      <c r="J6844" t="s">
        <v>15</v>
      </c>
      <c r="K6844">
        <v>228</v>
      </c>
      <c r="L6844">
        <v>1</v>
      </c>
      <c r="M6844">
        <v>0.4</v>
      </c>
      <c r="N6844">
        <v>129.80000000000001</v>
      </c>
      <c r="O6844">
        <v>13</v>
      </c>
      <c r="P6844" t="s">
        <v>18</v>
      </c>
    </row>
    <row r="6845" spans="1:16" x14ac:dyDescent="0.25">
      <c r="A6845">
        <v>6844</v>
      </c>
      <c r="B6845" t="s">
        <v>101</v>
      </c>
      <c r="C6845">
        <v>1</v>
      </c>
      <c r="D6845" t="s">
        <v>129</v>
      </c>
      <c r="E6845" s="1">
        <v>43133</v>
      </c>
      <c r="F6845" s="2">
        <v>0.80869212962962955</v>
      </c>
      <c r="G6845">
        <v>56471</v>
      </c>
      <c r="H6845" t="s">
        <v>33</v>
      </c>
      <c r="I6845" t="s">
        <v>14</v>
      </c>
      <c r="J6845" t="s">
        <v>15</v>
      </c>
      <c r="K6845">
        <v>159</v>
      </c>
      <c r="L6845">
        <v>2</v>
      </c>
      <c r="M6845">
        <v>0.4</v>
      </c>
      <c r="N6845">
        <v>66.3</v>
      </c>
      <c r="O6845">
        <v>6.6</v>
      </c>
      <c r="P6845" t="s">
        <v>18</v>
      </c>
    </row>
    <row r="6846" spans="1:16" x14ac:dyDescent="0.25">
      <c r="A6846">
        <v>6845</v>
      </c>
      <c r="B6846" t="s">
        <v>102</v>
      </c>
      <c r="C6846">
        <v>1</v>
      </c>
      <c r="D6846" t="s">
        <v>136</v>
      </c>
      <c r="E6846" s="1">
        <v>43400</v>
      </c>
      <c r="F6846" s="2">
        <v>0.72826388888888882</v>
      </c>
      <c r="G6846">
        <v>16378</v>
      </c>
      <c r="H6846" t="s">
        <v>33</v>
      </c>
      <c r="I6846" t="s">
        <v>14</v>
      </c>
      <c r="J6846" t="s">
        <v>15</v>
      </c>
      <c r="K6846">
        <v>248</v>
      </c>
      <c r="L6846">
        <v>5</v>
      </c>
      <c r="M6846">
        <v>0.5</v>
      </c>
      <c r="N6846">
        <v>130.80000000000001</v>
      </c>
      <c r="O6846">
        <v>13.1</v>
      </c>
      <c r="P6846" t="s">
        <v>24</v>
      </c>
    </row>
    <row r="6847" spans="1:16" x14ac:dyDescent="0.25">
      <c r="A6847">
        <v>6846</v>
      </c>
      <c r="B6847" t="s">
        <v>92</v>
      </c>
      <c r="C6847">
        <v>1</v>
      </c>
      <c r="D6847" t="s">
        <v>138</v>
      </c>
      <c r="E6847" s="1">
        <v>43460</v>
      </c>
      <c r="F6847" s="2">
        <v>0.50341435185185179</v>
      </c>
      <c r="G6847">
        <v>54831</v>
      </c>
      <c r="H6847" t="s">
        <v>33</v>
      </c>
      <c r="I6847" t="s">
        <v>14</v>
      </c>
      <c r="J6847" t="s">
        <v>15</v>
      </c>
      <c r="K6847">
        <v>196</v>
      </c>
      <c r="L6847">
        <v>2</v>
      </c>
      <c r="M6847">
        <v>0.5</v>
      </c>
      <c r="N6847">
        <v>112.1</v>
      </c>
      <c r="O6847">
        <v>11.2</v>
      </c>
      <c r="P6847" t="s">
        <v>24</v>
      </c>
    </row>
    <row r="6848" spans="1:16" x14ac:dyDescent="0.25">
      <c r="A6848">
        <v>6847</v>
      </c>
      <c r="B6848" t="s">
        <v>93</v>
      </c>
      <c r="C6848">
        <v>1</v>
      </c>
      <c r="D6848" t="s">
        <v>136</v>
      </c>
      <c r="E6848" s="1">
        <v>43293</v>
      </c>
      <c r="F6848" s="2">
        <v>0.36658564814814815</v>
      </c>
      <c r="G6848">
        <v>13312</v>
      </c>
      <c r="H6848" t="s">
        <v>33</v>
      </c>
      <c r="I6848" t="s">
        <v>14</v>
      </c>
      <c r="J6848" t="s">
        <v>15</v>
      </c>
      <c r="K6848">
        <v>218</v>
      </c>
      <c r="L6848">
        <v>5</v>
      </c>
      <c r="M6848">
        <v>0.5</v>
      </c>
      <c r="N6848">
        <v>127.1</v>
      </c>
      <c r="O6848">
        <v>12.7</v>
      </c>
      <c r="P6848" t="s">
        <v>18</v>
      </c>
    </row>
    <row r="6849" spans="1:16" x14ac:dyDescent="0.25">
      <c r="A6849">
        <v>6848</v>
      </c>
      <c r="B6849" t="s">
        <v>94</v>
      </c>
      <c r="C6849">
        <v>2</v>
      </c>
      <c r="D6849" t="s">
        <v>129</v>
      </c>
      <c r="E6849" s="1">
        <v>43117</v>
      </c>
      <c r="F6849" s="2">
        <v>0.57870370370370372</v>
      </c>
      <c r="G6849">
        <v>41542</v>
      </c>
      <c r="H6849" t="s">
        <v>33</v>
      </c>
      <c r="I6849" t="s">
        <v>14</v>
      </c>
      <c r="J6849" t="s">
        <v>15</v>
      </c>
      <c r="K6849">
        <v>109</v>
      </c>
      <c r="L6849">
        <v>1</v>
      </c>
      <c r="M6849">
        <v>0.4</v>
      </c>
      <c r="N6849">
        <v>26.8</v>
      </c>
      <c r="O6849">
        <v>2.7</v>
      </c>
      <c r="P6849" t="s">
        <v>22</v>
      </c>
    </row>
    <row r="6850" spans="1:16" x14ac:dyDescent="0.25">
      <c r="A6850">
        <v>6849</v>
      </c>
      <c r="B6850" t="s">
        <v>95</v>
      </c>
      <c r="C6850">
        <v>1</v>
      </c>
      <c r="D6850" t="s">
        <v>129</v>
      </c>
      <c r="E6850" s="1">
        <v>43408</v>
      </c>
      <c r="F6850" s="2">
        <v>0.64217592592592598</v>
      </c>
      <c r="G6850">
        <v>28190</v>
      </c>
      <c r="H6850" t="s">
        <v>33</v>
      </c>
      <c r="I6850" t="s">
        <v>14</v>
      </c>
      <c r="J6850" t="s">
        <v>15</v>
      </c>
      <c r="K6850">
        <v>85</v>
      </c>
      <c r="L6850">
        <v>2</v>
      </c>
      <c r="M6850">
        <v>0.4</v>
      </c>
      <c r="N6850">
        <v>42.5</v>
      </c>
      <c r="O6850">
        <v>4.3</v>
      </c>
      <c r="P6850" t="s">
        <v>18</v>
      </c>
    </row>
    <row r="6851" spans="1:16" x14ac:dyDescent="0.25">
      <c r="A6851">
        <v>6850</v>
      </c>
      <c r="B6851" t="s">
        <v>96</v>
      </c>
      <c r="C6851">
        <v>1</v>
      </c>
      <c r="D6851" t="s">
        <v>130</v>
      </c>
      <c r="E6851" s="1">
        <v>43160</v>
      </c>
      <c r="F6851" s="2">
        <v>0.69857638888888884</v>
      </c>
      <c r="G6851">
        <v>38061</v>
      </c>
      <c r="H6851" t="s">
        <v>13</v>
      </c>
      <c r="I6851" t="s">
        <v>14</v>
      </c>
      <c r="J6851" t="s">
        <v>15</v>
      </c>
      <c r="K6851">
        <v>122</v>
      </c>
      <c r="L6851">
        <v>3</v>
      </c>
      <c r="M6851">
        <v>0.5</v>
      </c>
      <c r="N6851">
        <v>38.299999999999997</v>
      </c>
      <c r="O6851">
        <v>3.8</v>
      </c>
      <c r="P6851" t="s">
        <v>18</v>
      </c>
    </row>
    <row r="6852" spans="1:16" x14ac:dyDescent="0.25">
      <c r="A6852">
        <v>6851</v>
      </c>
      <c r="B6852" t="s">
        <v>97</v>
      </c>
      <c r="C6852">
        <v>2</v>
      </c>
      <c r="D6852" t="s">
        <v>130</v>
      </c>
      <c r="E6852" s="1">
        <v>43163</v>
      </c>
      <c r="F6852" s="2">
        <v>0.80447916666666675</v>
      </c>
      <c r="G6852">
        <v>21938</v>
      </c>
      <c r="H6852" t="s">
        <v>33</v>
      </c>
      <c r="I6852" t="s">
        <v>14</v>
      </c>
      <c r="J6852" t="s">
        <v>15</v>
      </c>
      <c r="K6852">
        <v>224</v>
      </c>
      <c r="L6852">
        <v>1</v>
      </c>
      <c r="M6852">
        <v>0.4</v>
      </c>
      <c r="N6852">
        <v>139.5</v>
      </c>
      <c r="O6852">
        <v>14</v>
      </c>
      <c r="P6852" t="s">
        <v>24</v>
      </c>
    </row>
    <row r="6853" spans="1:16" x14ac:dyDescent="0.25">
      <c r="A6853">
        <v>6852</v>
      </c>
      <c r="B6853" t="s">
        <v>98</v>
      </c>
      <c r="C6853">
        <v>1</v>
      </c>
      <c r="D6853" t="s">
        <v>131</v>
      </c>
      <c r="E6853" s="1">
        <v>43333</v>
      </c>
      <c r="F6853" s="2">
        <v>0.46208333333333335</v>
      </c>
      <c r="G6853">
        <v>16811</v>
      </c>
      <c r="H6853" t="s">
        <v>33</v>
      </c>
      <c r="I6853" t="s">
        <v>14</v>
      </c>
      <c r="J6853" t="s">
        <v>15</v>
      </c>
      <c r="K6853">
        <v>213</v>
      </c>
      <c r="L6853">
        <v>2</v>
      </c>
      <c r="M6853">
        <v>0.4</v>
      </c>
      <c r="N6853">
        <v>124.5</v>
      </c>
      <c r="O6853">
        <v>12.4</v>
      </c>
      <c r="P6853" t="s">
        <v>24</v>
      </c>
    </row>
    <row r="6854" spans="1:16" x14ac:dyDescent="0.25">
      <c r="A6854">
        <v>6853</v>
      </c>
      <c r="B6854" t="s">
        <v>99</v>
      </c>
      <c r="C6854">
        <v>1</v>
      </c>
      <c r="D6854" t="s">
        <v>136</v>
      </c>
      <c r="E6854" s="1">
        <v>43410</v>
      </c>
      <c r="F6854" s="2">
        <v>0.82537037037037031</v>
      </c>
      <c r="G6854">
        <v>22718</v>
      </c>
      <c r="H6854" t="s">
        <v>13</v>
      </c>
      <c r="I6854" t="s">
        <v>14</v>
      </c>
      <c r="J6854" t="s">
        <v>15</v>
      </c>
      <c r="K6854">
        <v>62</v>
      </c>
      <c r="L6854">
        <v>5</v>
      </c>
      <c r="M6854">
        <v>0.4</v>
      </c>
      <c r="N6854">
        <v>12.4</v>
      </c>
      <c r="O6854">
        <v>1.2</v>
      </c>
      <c r="P6854" t="s">
        <v>24</v>
      </c>
    </row>
    <row r="6855" spans="1:16" x14ac:dyDescent="0.25">
      <c r="A6855">
        <v>6854</v>
      </c>
      <c r="B6855" t="s">
        <v>100</v>
      </c>
      <c r="C6855">
        <v>1</v>
      </c>
      <c r="D6855" t="s">
        <v>129</v>
      </c>
      <c r="E6855" s="1">
        <v>43334</v>
      </c>
      <c r="F6855" s="2">
        <v>0.39478009259259261</v>
      </c>
      <c r="G6855">
        <v>44629</v>
      </c>
      <c r="H6855" t="s">
        <v>33</v>
      </c>
      <c r="I6855" t="s">
        <v>14</v>
      </c>
      <c r="J6855" t="s">
        <v>15</v>
      </c>
      <c r="K6855">
        <v>228</v>
      </c>
      <c r="L6855">
        <v>1</v>
      </c>
      <c r="M6855">
        <v>0.5</v>
      </c>
      <c r="N6855">
        <v>120.6</v>
      </c>
      <c r="O6855">
        <v>12.1</v>
      </c>
      <c r="P6855" t="s">
        <v>18</v>
      </c>
    </row>
    <row r="6856" spans="1:16" x14ac:dyDescent="0.25">
      <c r="A6856">
        <v>6855</v>
      </c>
      <c r="B6856" t="s">
        <v>101</v>
      </c>
      <c r="C6856">
        <v>1</v>
      </c>
      <c r="D6856" t="s">
        <v>129</v>
      </c>
      <c r="E6856" s="1">
        <v>43172</v>
      </c>
      <c r="F6856" s="2">
        <v>0.45775462962962959</v>
      </c>
      <c r="G6856">
        <v>51082</v>
      </c>
      <c r="H6856" t="s">
        <v>33</v>
      </c>
      <c r="I6856" t="s">
        <v>14</v>
      </c>
      <c r="J6856" t="s">
        <v>15</v>
      </c>
      <c r="K6856">
        <v>159</v>
      </c>
      <c r="L6856">
        <v>5</v>
      </c>
      <c r="M6856">
        <v>0.4</v>
      </c>
      <c r="N6856">
        <v>63.1</v>
      </c>
      <c r="O6856">
        <v>6.3</v>
      </c>
      <c r="P6856" t="s">
        <v>18</v>
      </c>
    </row>
    <row r="6857" spans="1:16" x14ac:dyDescent="0.25">
      <c r="A6857">
        <v>6856</v>
      </c>
      <c r="B6857" t="s">
        <v>102</v>
      </c>
      <c r="C6857">
        <v>1</v>
      </c>
      <c r="D6857" t="s">
        <v>130</v>
      </c>
      <c r="E6857" s="1">
        <v>43372</v>
      </c>
      <c r="F6857" s="2">
        <v>0.94377314814814817</v>
      </c>
      <c r="G6857">
        <v>41797</v>
      </c>
      <c r="H6857" t="s">
        <v>33</v>
      </c>
      <c r="I6857" t="s">
        <v>14</v>
      </c>
      <c r="J6857" t="s">
        <v>15</v>
      </c>
      <c r="K6857">
        <v>248</v>
      </c>
      <c r="L6857">
        <v>5</v>
      </c>
      <c r="M6857">
        <v>0.4</v>
      </c>
      <c r="N6857">
        <v>118.4</v>
      </c>
      <c r="O6857">
        <v>11.8</v>
      </c>
      <c r="P6857" t="s">
        <v>18</v>
      </c>
    </row>
    <row r="6858" spans="1:16" x14ac:dyDescent="0.25">
      <c r="A6858">
        <v>6857</v>
      </c>
      <c r="B6858" t="s">
        <v>92</v>
      </c>
      <c r="C6858">
        <v>4</v>
      </c>
      <c r="D6858" t="s">
        <v>130</v>
      </c>
      <c r="E6858" s="1">
        <v>43219</v>
      </c>
      <c r="F6858" s="2">
        <v>9.2361111111111116E-2</v>
      </c>
      <c r="G6858">
        <v>34400</v>
      </c>
      <c r="H6858" t="s">
        <v>33</v>
      </c>
      <c r="I6858" t="s">
        <v>14</v>
      </c>
      <c r="J6858" t="s">
        <v>15</v>
      </c>
      <c r="K6858">
        <v>196</v>
      </c>
      <c r="L6858">
        <v>1</v>
      </c>
      <c r="M6858">
        <v>0.4</v>
      </c>
      <c r="N6858">
        <v>112.1</v>
      </c>
      <c r="O6858">
        <v>11.2</v>
      </c>
      <c r="P6858" t="s">
        <v>18</v>
      </c>
    </row>
    <row r="6859" spans="1:16" x14ac:dyDescent="0.25">
      <c r="A6859">
        <v>6858</v>
      </c>
      <c r="B6859" t="s">
        <v>93</v>
      </c>
      <c r="C6859">
        <v>1</v>
      </c>
      <c r="D6859" t="s">
        <v>137</v>
      </c>
      <c r="E6859" s="1">
        <v>43337</v>
      </c>
      <c r="F6859" s="2">
        <v>0.85380787037037031</v>
      </c>
      <c r="G6859">
        <v>27595</v>
      </c>
      <c r="H6859" t="s">
        <v>33</v>
      </c>
      <c r="I6859" t="s">
        <v>14</v>
      </c>
      <c r="J6859" t="s">
        <v>15</v>
      </c>
      <c r="K6859">
        <v>218</v>
      </c>
      <c r="L6859">
        <v>3</v>
      </c>
      <c r="M6859">
        <v>0.4</v>
      </c>
      <c r="N6859">
        <v>124.9</v>
      </c>
      <c r="O6859">
        <v>12.5</v>
      </c>
      <c r="P6859" t="s">
        <v>24</v>
      </c>
    </row>
    <row r="6860" spans="1:16" x14ac:dyDescent="0.25">
      <c r="A6860">
        <v>6859</v>
      </c>
      <c r="B6860" t="s">
        <v>94</v>
      </c>
      <c r="C6860">
        <v>1</v>
      </c>
      <c r="D6860" t="s">
        <v>138</v>
      </c>
      <c r="E6860" s="1">
        <v>43311</v>
      </c>
      <c r="F6860" s="2">
        <v>0.4021527777777778</v>
      </c>
      <c r="G6860">
        <v>58077</v>
      </c>
      <c r="H6860" t="s">
        <v>13</v>
      </c>
      <c r="I6860" t="s">
        <v>14</v>
      </c>
      <c r="J6860" t="s">
        <v>15</v>
      </c>
      <c r="K6860">
        <v>109</v>
      </c>
      <c r="L6860">
        <v>1</v>
      </c>
      <c r="M6860">
        <v>0.5</v>
      </c>
      <c r="N6860">
        <v>7.2</v>
      </c>
      <c r="O6860">
        <v>0.7</v>
      </c>
      <c r="P6860" t="s">
        <v>24</v>
      </c>
    </row>
    <row r="6861" spans="1:16" x14ac:dyDescent="0.25">
      <c r="A6861">
        <v>6860</v>
      </c>
      <c r="B6861" t="s">
        <v>95</v>
      </c>
      <c r="C6861">
        <v>1</v>
      </c>
      <c r="D6861" t="s">
        <v>132</v>
      </c>
      <c r="E6861" s="1">
        <v>43264</v>
      </c>
      <c r="F6861" s="2">
        <v>0.65328703703703705</v>
      </c>
      <c r="G6861">
        <v>11645</v>
      </c>
      <c r="H6861" t="s">
        <v>33</v>
      </c>
      <c r="I6861" t="s">
        <v>14</v>
      </c>
      <c r="J6861" t="s">
        <v>32</v>
      </c>
      <c r="K6861">
        <v>85</v>
      </c>
      <c r="L6861">
        <v>5</v>
      </c>
      <c r="M6861">
        <v>0.5</v>
      </c>
      <c r="N6861">
        <v>17</v>
      </c>
      <c r="O6861">
        <v>1.7</v>
      </c>
      <c r="P6861" t="s">
        <v>24</v>
      </c>
    </row>
    <row r="6862" spans="1:16" x14ac:dyDescent="0.25">
      <c r="A6862">
        <v>6861</v>
      </c>
      <c r="B6862" t="s">
        <v>96</v>
      </c>
      <c r="C6862">
        <v>1</v>
      </c>
      <c r="D6862" t="s">
        <v>131</v>
      </c>
      <c r="E6862" s="1">
        <v>43453</v>
      </c>
      <c r="F6862" s="2">
        <v>0.61512731481481475</v>
      </c>
      <c r="G6862">
        <v>33659</v>
      </c>
      <c r="H6862" t="s">
        <v>33</v>
      </c>
      <c r="I6862" t="s">
        <v>14</v>
      </c>
      <c r="J6862" t="s">
        <v>15</v>
      </c>
      <c r="K6862">
        <v>122</v>
      </c>
      <c r="L6862">
        <v>3</v>
      </c>
      <c r="M6862">
        <v>0.4</v>
      </c>
      <c r="N6862">
        <v>34.700000000000003</v>
      </c>
      <c r="O6862">
        <v>3.5</v>
      </c>
      <c r="P6862" t="s">
        <v>24</v>
      </c>
    </row>
    <row r="6863" spans="1:16" x14ac:dyDescent="0.25">
      <c r="A6863">
        <v>6862</v>
      </c>
      <c r="B6863" t="s">
        <v>97</v>
      </c>
      <c r="C6863">
        <v>1</v>
      </c>
      <c r="D6863" t="s">
        <v>138</v>
      </c>
      <c r="E6863" s="1">
        <v>43429</v>
      </c>
      <c r="F6863" s="2">
        <v>0.72081018518518514</v>
      </c>
      <c r="G6863">
        <v>12405</v>
      </c>
      <c r="H6863" t="s">
        <v>33</v>
      </c>
      <c r="I6863" t="s">
        <v>14</v>
      </c>
      <c r="J6863" t="s">
        <v>15</v>
      </c>
      <c r="K6863">
        <v>224</v>
      </c>
      <c r="L6863">
        <v>3</v>
      </c>
      <c r="M6863">
        <v>0.5</v>
      </c>
      <c r="N6863">
        <v>123.8</v>
      </c>
      <c r="O6863">
        <v>12.4</v>
      </c>
      <c r="P6863" t="s">
        <v>18</v>
      </c>
    </row>
    <row r="6864" spans="1:16" x14ac:dyDescent="0.25">
      <c r="A6864">
        <v>6863</v>
      </c>
      <c r="B6864" t="s">
        <v>98</v>
      </c>
      <c r="C6864">
        <v>1</v>
      </c>
      <c r="D6864" t="s">
        <v>138</v>
      </c>
      <c r="E6864" s="1">
        <v>43435</v>
      </c>
      <c r="F6864" s="2">
        <v>0.73520833333333335</v>
      </c>
      <c r="G6864">
        <v>24193</v>
      </c>
      <c r="H6864" t="s">
        <v>33</v>
      </c>
      <c r="I6864" t="s">
        <v>14</v>
      </c>
      <c r="J6864" t="s">
        <v>15</v>
      </c>
      <c r="K6864">
        <v>213</v>
      </c>
      <c r="L6864">
        <v>1</v>
      </c>
      <c r="M6864">
        <v>0.5</v>
      </c>
      <c r="N6864">
        <v>130.9</v>
      </c>
      <c r="O6864">
        <v>13.1</v>
      </c>
      <c r="P6864" t="s">
        <v>24</v>
      </c>
    </row>
    <row r="6865" spans="1:16" x14ac:dyDescent="0.25">
      <c r="A6865">
        <v>6864</v>
      </c>
      <c r="B6865" t="s">
        <v>99</v>
      </c>
      <c r="C6865">
        <v>1</v>
      </c>
      <c r="D6865" t="s">
        <v>131</v>
      </c>
      <c r="E6865" s="1">
        <v>43407</v>
      </c>
      <c r="F6865" s="2">
        <v>0.5366319444444444</v>
      </c>
      <c r="G6865">
        <v>29637</v>
      </c>
      <c r="H6865" t="s">
        <v>33</v>
      </c>
      <c r="I6865" t="s">
        <v>14</v>
      </c>
      <c r="J6865" t="s">
        <v>15</v>
      </c>
      <c r="K6865">
        <v>62</v>
      </c>
      <c r="L6865">
        <v>1</v>
      </c>
      <c r="M6865">
        <v>0.5</v>
      </c>
      <c r="N6865">
        <v>15.5</v>
      </c>
      <c r="O6865">
        <v>1.6</v>
      </c>
      <c r="P6865" t="s">
        <v>18</v>
      </c>
    </row>
    <row r="6866" spans="1:16" x14ac:dyDescent="0.25">
      <c r="A6866">
        <v>6865</v>
      </c>
      <c r="B6866" t="s">
        <v>100</v>
      </c>
      <c r="C6866">
        <v>2</v>
      </c>
      <c r="D6866" t="s">
        <v>132</v>
      </c>
      <c r="E6866" s="1">
        <v>43164</v>
      </c>
      <c r="F6866" s="2">
        <v>0.46097222222222217</v>
      </c>
      <c r="G6866">
        <v>24446</v>
      </c>
      <c r="H6866" t="s">
        <v>33</v>
      </c>
      <c r="I6866" t="s">
        <v>14</v>
      </c>
      <c r="J6866" t="s">
        <v>15</v>
      </c>
      <c r="K6866">
        <v>228</v>
      </c>
      <c r="L6866">
        <v>1</v>
      </c>
      <c r="M6866">
        <v>0.5</v>
      </c>
      <c r="N6866">
        <v>120.6</v>
      </c>
      <c r="O6866">
        <v>12.1</v>
      </c>
      <c r="P6866" t="s">
        <v>18</v>
      </c>
    </row>
    <row r="6867" spans="1:16" x14ac:dyDescent="0.25">
      <c r="A6867">
        <v>6866</v>
      </c>
      <c r="B6867" t="s">
        <v>101</v>
      </c>
      <c r="C6867">
        <v>1</v>
      </c>
      <c r="D6867" t="s">
        <v>132</v>
      </c>
      <c r="E6867" s="1">
        <v>43297</v>
      </c>
      <c r="F6867" s="2">
        <v>0.90115740740740735</v>
      </c>
      <c r="G6867">
        <v>31288</v>
      </c>
      <c r="H6867" t="s">
        <v>13</v>
      </c>
      <c r="I6867" t="s">
        <v>14</v>
      </c>
      <c r="J6867" t="s">
        <v>15</v>
      </c>
      <c r="K6867">
        <v>159</v>
      </c>
      <c r="L6867">
        <v>1</v>
      </c>
      <c r="M6867">
        <v>0.5</v>
      </c>
      <c r="N6867">
        <v>47.2</v>
      </c>
      <c r="O6867">
        <v>4.7</v>
      </c>
      <c r="P6867" t="s">
        <v>22</v>
      </c>
    </row>
    <row r="6868" spans="1:16" x14ac:dyDescent="0.25">
      <c r="A6868">
        <v>6867</v>
      </c>
      <c r="B6868" t="s">
        <v>102</v>
      </c>
      <c r="C6868">
        <v>1</v>
      </c>
      <c r="D6868" t="s">
        <v>130</v>
      </c>
      <c r="E6868" s="1">
        <v>43407</v>
      </c>
      <c r="F6868" s="2">
        <v>0.92039351851851858</v>
      </c>
      <c r="G6868">
        <v>22743</v>
      </c>
      <c r="H6868" t="s">
        <v>33</v>
      </c>
      <c r="I6868" t="s">
        <v>14</v>
      </c>
      <c r="J6868" t="s">
        <v>15</v>
      </c>
      <c r="K6868">
        <v>248</v>
      </c>
      <c r="L6868">
        <v>1</v>
      </c>
      <c r="M6868">
        <v>0.4</v>
      </c>
      <c r="N6868">
        <v>163</v>
      </c>
      <c r="O6868">
        <v>16.3</v>
      </c>
      <c r="P6868" t="s">
        <v>24</v>
      </c>
    </row>
    <row r="6869" spans="1:16" x14ac:dyDescent="0.25">
      <c r="A6869">
        <v>6868</v>
      </c>
      <c r="B6869" t="s">
        <v>92</v>
      </c>
      <c r="C6869">
        <v>1</v>
      </c>
      <c r="D6869" t="s">
        <v>130</v>
      </c>
      <c r="E6869" s="1">
        <v>43234</v>
      </c>
      <c r="F6869" s="2">
        <v>0.71179398148148154</v>
      </c>
      <c r="G6869">
        <v>25828</v>
      </c>
      <c r="H6869" t="s">
        <v>13</v>
      </c>
      <c r="I6869" t="s">
        <v>14</v>
      </c>
      <c r="J6869" t="s">
        <v>15</v>
      </c>
      <c r="K6869">
        <v>196</v>
      </c>
      <c r="L6869">
        <v>5</v>
      </c>
      <c r="M6869">
        <v>0.5</v>
      </c>
      <c r="N6869">
        <v>67</v>
      </c>
      <c r="O6869">
        <v>6.7</v>
      </c>
      <c r="P6869" t="s">
        <v>24</v>
      </c>
    </row>
    <row r="6870" spans="1:16" x14ac:dyDescent="0.25">
      <c r="A6870">
        <v>6869</v>
      </c>
      <c r="B6870" t="s">
        <v>93</v>
      </c>
      <c r="C6870">
        <v>1</v>
      </c>
      <c r="D6870" t="s">
        <v>133</v>
      </c>
      <c r="E6870" s="1">
        <v>43144</v>
      </c>
      <c r="F6870" s="2">
        <v>0.63839120370370372</v>
      </c>
      <c r="G6870">
        <v>26335</v>
      </c>
      <c r="H6870" t="s">
        <v>33</v>
      </c>
      <c r="I6870" t="s">
        <v>14</v>
      </c>
      <c r="J6870" t="s">
        <v>15</v>
      </c>
      <c r="K6870">
        <v>218</v>
      </c>
      <c r="L6870">
        <v>5</v>
      </c>
      <c r="M6870">
        <v>0.4</v>
      </c>
      <c r="N6870">
        <v>116.2</v>
      </c>
      <c r="O6870">
        <v>11.6</v>
      </c>
      <c r="P6870" t="s">
        <v>22</v>
      </c>
    </row>
    <row r="6871" spans="1:16" x14ac:dyDescent="0.25">
      <c r="A6871">
        <v>6870</v>
      </c>
      <c r="B6871" t="s">
        <v>94</v>
      </c>
      <c r="C6871">
        <v>1</v>
      </c>
      <c r="D6871" t="s">
        <v>135</v>
      </c>
      <c r="E6871" s="1">
        <v>43303</v>
      </c>
      <c r="F6871" s="2">
        <v>0.41972222222222227</v>
      </c>
      <c r="G6871">
        <v>21800</v>
      </c>
      <c r="H6871" t="s">
        <v>33</v>
      </c>
      <c r="I6871" t="s">
        <v>14</v>
      </c>
      <c r="J6871" t="s">
        <v>15</v>
      </c>
      <c r="K6871">
        <v>109</v>
      </c>
      <c r="L6871">
        <v>2</v>
      </c>
      <c r="M6871">
        <v>0.4</v>
      </c>
      <c r="N6871">
        <v>20.3</v>
      </c>
      <c r="O6871">
        <v>2</v>
      </c>
      <c r="P6871" t="s">
        <v>22</v>
      </c>
    </row>
    <row r="6872" spans="1:16" x14ac:dyDescent="0.25">
      <c r="A6872">
        <v>6871</v>
      </c>
      <c r="B6872" t="s">
        <v>95</v>
      </c>
      <c r="C6872">
        <v>1</v>
      </c>
      <c r="D6872" t="s">
        <v>137</v>
      </c>
      <c r="E6872" s="1">
        <v>43200</v>
      </c>
      <c r="F6872" s="2">
        <v>0.66067129629629628</v>
      </c>
      <c r="G6872">
        <v>16792</v>
      </c>
      <c r="H6872" t="s">
        <v>33</v>
      </c>
      <c r="I6872" t="s">
        <v>14</v>
      </c>
      <c r="J6872" t="s">
        <v>15</v>
      </c>
      <c r="K6872">
        <v>85</v>
      </c>
      <c r="L6872">
        <v>1</v>
      </c>
      <c r="M6872">
        <v>0.4</v>
      </c>
      <c r="N6872">
        <v>3.3</v>
      </c>
      <c r="O6872">
        <v>0.3</v>
      </c>
      <c r="P6872" t="s">
        <v>24</v>
      </c>
    </row>
    <row r="6873" spans="1:16" x14ac:dyDescent="0.25">
      <c r="A6873">
        <v>6872</v>
      </c>
      <c r="B6873" t="s">
        <v>96</v>
      </c>
      <c r="C6873">
        <v>1</v>
      </c>
      <c r="D6873" t="s">
        <v>135</v>
      </c>
      <c r="E6873" s="1">
        <v>43125</v>
      </c>
      <c r="F6873" s="2">
        <v>0.4586574074074074</v>
      </c>
      <c r="G6873">
        <v>55620</v>
      </c>
      <c r="H6873" t="s">
        <v>33</v>
      </c>
      <c r="I6873" t="s">
        <v>14</v>
      </c>
      <c r="J6873" t="s">
        <v>15</v>
      </c>
      <c r="K6873">
        <v>122</v>
      </c>
      <c r="L6873">
        <v>3</v>
      </c>
      <c r="M6873">
        <v>0.5</v>
      </c>
      <c r="N6873">
        <v>31</v>
      </c>
      <c r="O6873">
        <v>3.1</v>
      </c>
      <c r="P6873" t="s">
        <v>18</v>
      </c>
    </row>
    <row r="6874" spans="1:16" x14ac:dyDescent="0.25">
      <c r="A6874">
        <v>6873</v>
      </c>
      <c r="B6874" t="s">
        <v>97</v>
      </c>
      <c r="C6874">
        <v>1</v>
      </c>
      <c r="D6874" t="s">
        <v>137</v>
      </c>
      <c r="E6874" s="1">
        <v>43360</v>
      </c>
      <c r="F6874" s="2">
        <v>0.55587962962962967</v>
      </c>
      <c r="G6874">
        <v>46613</v>
      </c>
      <c r="H6874" t="s">
        <v>33</v>
      </c>
      <c r="I6874" t="s">
        <v>14</v>
      </c>
      <c r="J6874" t="s">
        <v>15</v>
      </c>
      <c r="K6874">
        <v>224</v>
      </c>
      <c r="L6874">
        <v>5</v>
      </c>
      <c r="M6874">
        <v>0.4</v>
      </c>
      <c r="N6874">
        <v>99.2</v>
      </c>
      <c r="O6874">
        <v>9.9</v>
      </c>
      <c r="P6874" t="s">
        <v>18</v>
      </c>
    </row>
    <row r="6875" spans="1:16" x14ac:dyDescent="0.25">
      <c r="A6875">
        <v>6874</v>
      </c>
      <c r="B6875" t="s">
        <v>98</v>
      </c>
      <c r="C6875">
        <v>1</v>
      </c>
      <c r="D6875" t="s">
        <v>136</v>
      </c>
      <c r="E6875" s="1">
        <v>43152</v>
      </c>
      <c r="F6875" s="2">
        <v>0.51071759259259253</v>
      </c>
      <c r="G6875">
        <v>10179</v>
      </c>
      <c r="H6875" t="s">
        <v>33</v>
      </c>
      <c r="I6875" t="s">
        <v>14</v>
      </c>
      <c r="J6875" t="s">
        <v>15</v>
      </c>
      <c r="K6875">
        <v>213</v>
      </c>
      <c r="L6875">
        <v>1</v>
      </c>
      <c r="M6875">
        <v>0.5</v>
      </c>
      <c r="N6875">
        <v>126.6</v>
      </c>
      <c r="O6875">
        <v>12.7</v>
      </c>
      <c r="P6875" t="s">
        <v>18</v>
      </c>
    </row>
    <row r="6876" spans="1:16" x14ac:dyDescent="0.25">
      <c r="A6876">
        <v>6875</v>
      </c>
      <c r="B6876" t="s">
        <v>99</v>
      </c>
      <c r="C6876">
        <v>1</v>
      </c>
      <c r="D6876" t="s">
        <v>132</v>
      </c>
      <c r="E6876" s="1">
        <v>43133</v>
      </c>
      <c r="F6876" s="2">
        <v>0.65590277777777783</v>
      </c>
      <c r="G6876">
        <v>18290</v>
      </c>
      <c r="H6876" t="s">
        <v>33</v>
      </c>
      <c r="I6876" t="s">
        <v>14</v>
      </c>
      <c r="J6876" t="s">
        <v>32</v>
      </c>
      <c r="K6876">
        <v>62</v>
      </c>
      <c r="L6876">
        <v>3</v>
      </c>
      <c r="M6876">
        <v>0.5</v>
      </c>
      <c r="N6876">
        <v>20.7</v>
      </c>
      <c r="O6876">
        <v>2.1</v>
      </c>
      <c r="P6876" t="s">
        <v>24</v>
      </c>
    </row>
    <row r="6877" spans="1:16" x14ac:dyDescent="0.25">
      <c r="A6877">
        <v>6876</v>
      </c>
      <c r="B6877" t="s">
        <v>100</v>
      </c>
      <c r="C6877">
        <v>2</v>
      </c>
      <c r="D6877" t="s">
        <v>138</v>
      </c>
      <c r="E6877" s="1">
        <v>43399</v>
      </c>
      <c r="F6877" s="2">
        <v>0.39537037037037037</v>
      </c>
      <c r="G6877">
        <v>36421</v>
      </c>
      <c r="H6877" t="s">
        <v>13</v>
      </c>
      <c r="I6877" t="s">
        <v>14</v>
      </c>
      <c r="J6877" t="s">
        <v>15</v>
      </c>
      <c r="K6877">
        <v>228</v>
      </c>
      <c r="L6877">
        <v>2</v>
      </c>
      <c r="M6877">
        <v>0.4</v>
      </c>
      <c r="N6877">
        <v>138.9</v>
      </c>
      <c r="O6877">
        <v>13.9</v>
      </c>
      <c r="P6877" t="s">
        <v>18</v>
      </c>
    </row>
    <row r="6878" spans="1:16" x14ac:dyDescent="0.25">
      <c r="A6878">
        <v>6877</v>
      </c>
      <c r="B6878" t="s">
        <v>101</v>
      </c>
      <c r="C6878">
        <v>1</v>
      </c>
      <c r="D6878" t="s">
        <v>136</v>
      </c>
      <c r="E6878" s="1">
        <v>43229</v>
      </c>
      <c r="F6878" s="2">
        <v>0.71667824074074071</v>
      </c>
      <c r="G6878">
        <v>53686</v>
      </c>
      <c r="H6878" t="s">
        <v>33</v>
      </c>
      <c r="I6878" t="s">
        <v>14</v>
      </c>
      <c r="J6878" t="s">
        <v>15</v>
      </c>
      <c r="K6878">
        <v>159</v>
      </c>
      <c r="L6878">
        <v>1</v>
      </c>
      <c r="M6878">
        <v>0.5</v>
      </c>
      <c r="N6878">
        <v>77.400000000000006</v>
      </c>
      <c r="O6878">
        <v>7.7</v>
      </c>
      <c r="P6878" t="s">
        <v>18</v>
      </c>
    </row>
    <row r="6879" spans="1:16" x14ac:dyDescent="0.25">
      <c r="A6879">
        <v>6878</v>
      </c>
      <c r="B6879" t="s">
        <v>102</v>
      </c>
      <c r="C6879">
        <v>1</v>
      </c>
      <c r="D6879" t="s">
        <v>138</v>
      </c>
      <c r="E6879" s="1">
        <v>43161</v>
      </c>
      <c r="F6879" s="2">
        <v>0.93521990740740746</v>
      </c>
      <c r="G6879">
        <v>25197</v>
      </c>
      <c r="H6879" t="s">
        <v>33</v>
      </c>
      <c r="I6879" t="s">
        <v>14</v>
      </c>
      <c r="J6879" t="s">
        <v>15</v>
      </c>
      <c r="K6879">
        <v>248</v>
      </c>
      <c r="L6879">
        <v>5</v>
      </c>
      <c r="M6879">
        <v>0.4</v>
      </c>
      <c r="N6879">
        <v>118.4</v>
      </c>
      <c r="O6879">
        <v>11.8</v>
      </c>
      <c r="P6879" t="s">
        <v>24</v>
      </c>
    </row>
    <row r="6880" spans="1:16" x14ac:dyDescent="0.25">
      <c r="A6880">
        <v>6879</v>
      </c>
      <c r="B6880" t="s">
        <v>92</v>
      </c>
      <c r="C6880">
        <v>1</v>
      </c>
      <c r="D6880" t="s">
        <v>131</v>
      </c>
      <c r="E6880" s="1">
        <v>43254</v>
      </c>
      <c r="F6880" s="2">
        <v>0.73155092592592597</v>
      </c>
      <c r="G6880">
        <v>48166</v>
      </c>
      <c r="H6880" t="s">
        <v>33</v>
      </c>
      <c r="I6880" t="s">
        <v>14</v>
      </c>
      <c r="J6880" t="s">
        <v>15</v>
      </c>
      <c r="K6880">
        <v>196</v>
      </c>
      <c r="L6880">
        <v>1</v>
      </c>
      <c r="M6880">
        <v>0.5</v>
      </c>
      <c r="N6880">
        <v>108.2</v>
      </c>
      <c r="O6880">
        <v>10.8</v>
      </c>
      <c r="P6880" t="s">
        <v>24</v>
      </c>
    </row>
    <row r="6881" spans="1:16" x14ac:dyDescent="0.25">
      <c r="A6881">
        <v>6880</v>
      </c>
      <c r="B6881" t="s">
        <v>93</v>
      </c>
      <c r="C6881">
        <v>1</v>
      </c>
      <c r="D6881" t="s">
        <v>129</v>
      </c>
      <c r="E6881" s="1">
        <v>43223</v>
      </c>
      <c r="F6881" s="2">
        <v>0.34675925925925927</v>
      </c>
      <c r="G6881">
        <v>46320</v>
      </c>
      <c r="H6881" t="s">
        <v>33</v>
      </c>
      <c r="I6881" t="s">
        <v>14</v>
      </c>
      <c r="J6881" t="s">
        <v>15</v>
      </c>
      <c r="K6881">
        <v>218</v>
      </c>
      <c r="L6881">
        <v>2</v>
      </c>
      <c r="M6881">
        <v>0.5</v>
      </c>
      <c r="N6881">
        <v>133.6</v>
      </c>
      <c r="O6881">
        <v>13.4</v>
      </c>
      <c r="P6881" t="s">
        <v>18</v>
      </c>
    </row>
    <row r="6882" spans="1:16" x14ac:dyDescent="0.25">
      <c r="A6882">
        <v>6881</v>
      </c>
      <c r="B6882" t="s">
        <v>94</v>
      </c>
      <c r="C6882">
        <v>1</v>
      </c>
      <c r="D6882" t="s">
        <v>137</v>
      </c>
      <c r="E6882" s="1">
        <v>43293</v>
      </c>
      <c r="F6882" s="2">
        <v>0.62792824074074072</v>
      </c>
      <c r="G6882">
        <v>32622</v>
      </c>
      <c r="H6882" t="s">
        <v>33</v>
      </c>
      <c r="I6882" t="s">
        <v>14</v>
      </c>
      <c r="J6882" t="s">
        <v>15</v>
      </c>
      <c r="K6882">
        <v>109</v>
      </c>
      <c r="L6882">
        <v>2</v>
      </c>
      <c r="M6882">
        <v>0.5</v>
      </c>
      <c r="N6882">
        <v>22.5</v>
      </c>
      <c r="O6882">
        <v>2.2000000000000002</v>
      </c>
      <c r="P6882" t="s">
        <v>18</v>
      </c>
    </row>
    <row r="6883" spans="1:16" x14ac:dyDescent="0.25">
      <c r="A6883">
        <v>6882</v>
      </c>
      <c r="B6883" t="s">
        <v>95</v>
      </c>
      <c r="C6883">
        <v>1</v>
      </c>
      <c r="D6883" t="s">
        <v>138</v>
      </c>
      <c r="E6883" s="1">
        <v>43225</v>
      </c>
      <c r="F6883" s="2">
        <v>0.41450231481481481</v>
      </c>
      <c r="G6883">
        <v>25766</v>
      </c>
      <c r="H6883" t="s">
        <v>33</v>
      </c>
      <c r="I6883" t="s">
        <v>14</v>
      </c>
      <c r="J6883" t="s">
        <v>15</v>
      </c>
      <c r="K6883">
        <v>85</v>
      </c>
      <c r="L6883">
        <v>1</v>
      </c>
      <c r="M6883">
        <v>0.5</v>
      </c>
      <c r="N6883">
        <v>1.6</v>
      </c>
      <c r="O6883">
        <v>0.2</v>
      </c>
      <c r="P6883" t="s">
        <v>22</v>
      </c>
    </row>
    <row r="6884" spans="1:16" x14ac:dyDescent="0.25">
      <c r="A6884">
        <v>6883</v>
      </c>
      <c r="B6884" t="s">
        <v>96</v>
      </c>
      <c r="C6884">
        <v>1</v>
      </c>
      <c r="D6884" t="s">
        <v>131</v>
      </c>
      <c r="E6884" s="1">
        <v>43214</v>
      </c>
      <c r="F6884" s="2">
        <v>0.71997685185185178</v>
      </c>
      <c r="G6884">
        <v>55105</v>
      </c>
      <c r="H6884" t="s">
        <v>13</v>
      </c>
      <c r="I6884" t="s">
        <v>14</v>
      </c>
      <c r="J6884" t="s">
        <v>15</v>
      </c>
      <c r="K6884">
        <v>122</v>
      </c>
      <c r="L6884">
        <v>5</v>
      </c>
      <c r="M6884">
        <v>0.4</v>
      </c>
      <c r="N6884">
        <v>29.8</v>
      </c>
      <c r="O6884">
        <v>3</v>
      </c>
      <c r="P6884" t="s">
        <v>24</v>
      </c>
    </row>
    <row r="6885" spans="1:16" x14ac:dyDescent="0.25">
      <c r="A6885">
        <v>6884</v>
      </c>
      <c r="B6885" t="s">
        <v>97</v>
      </c>
      <c r="C6885">
        <v>1</v>
      </c>
      <c r="D6885" t="s">
        <v>132</v>
      </c>
      <c r="E6885" s="1">
        <v>43441</v>
      </c>
      <c r="F6885" s="2">
        <v>0.90228009259259256</v>
      </c>
      <c r="G6885">
        <v>40720</v>
      </c>
      <c r="H6885" t="s">
        <v>13</v>
      </c>
      <c r="I6885" t="s">
        <v>14</v>
      </c>
      <c r="J6885" t="s">
        <v>15</v>
      </c>
      <c r="K6885">
        <v>224</v>
      </c>
      <c r="L6885">
        <v>1</v>
      </c>
      <c r="M6885">
        <v>0.5</v>
      </c>
      <c r="N6885">
        <v>135</v>
      </c>
      <c r="O6885">
        <v>13.5</v>
      </c>
      <c r="P6885" t="s">
        <v>18</v>
      </c>
    </row>
    <row r="6886" spans="1:16" x14ac:dyDescent="0.25">
      <c r="A6886">
        <v>6885</v>
      </c>
      <c r="B6886" t="s">
        <v>98</v>
      </c>
      <c r="C6886">
        <v>1</v>
      </c>
      <c r="D6886" t="s">
        <v>137</v>
      </c>
      <c r="E6886" s="1">
        <v>43162</v>
      </c>
      <c r="F6886" s="2">
        <v>5.4884259259259265E-2</v>
      </c>
      <c r="G6886">
        <v>15576</v>
      </c>
      <c r="H6886" t="s">
        <v>33</v>
      </c>
      <c r="I6886" t="s">
        <v>14</v>
      </c>
      <c r="J6886" t="s">
        <v>15</v>
      </c>
      <c r="K6886">
        <v>213</v>
      </c>
      <c r="L6886">
        <v>1</v>
      </c>
      <c r="M6886">
        <v>0.4</v>
      </c>
      <c r="N6886">
        <v>116</v>
      </c>
      <c r="O6886">
        <v>11.6</v>
      </c>
      <c r="P6886" t="s">
        <v>24</v>
      </c>
    </row>
    <row r="6887" spans="1:16" x14ac:dyDescent="0.25">
      <c r="A6887">
        <v>6886</v>
      </c>
      <c r="B6887" t="s">
        <v>99</v>
      </c>
      <c r="C6887">
        <v>1</v>
      </c>
      <c r="D6887" t="s">
        <v>133</v>
      </c>
      <c r="E6887" s="1">
        <v>43249</v>
      </c>
      <c r="F6887" s="2">
        <v>0.94188657407407417</v>
      </c>
      <c r="G6887">
        <v>49996</v>
      </c>
      <c r="H6887" t="s">
        <v>33</v>
      </c>
      <c r="I6887" t="s">
        <v>14</v>
      </c>
      <c r="J6887" t="s">
        <v>15</v>
      </c>
      <c r="K6887">
        <v>62</v>
      </c>
      <c r="L6887">
        <v>3</v>
      </c>
      <c r="M6887">
        <v>0.4</v>
      </c>
      <c r="N6887">
        <v>20.7</v>
      </c>
      <c r="O6887">
        <v>2.1</v>
      </c>
      <c r="P6887" t="s">
        <v>24</v>
      </c>
    </row>
    <row r="6888" spans="1:16" x14ac:dyDescent="0.25">
      <c r="A6888">
        <v>6887</v>
      </c>
      <c r="B6888" t="s">
        <v>100</v>
      </c>
      <c r="C6888">
        <v>2</v>
      </c>
      <c r="D6888" t="s">
        <v>130</v>
      </c>
      <c r="E6888" s="1">
        <v>43352</v>
      </c>
      <c r="F6888" s="2">
        <v>0.77439814814814811</v>
      </c>
      <c r="G6888">
        <v>33393</v>
      </c>
      <c r="H6888" t="s">
        <v>13</v>
      </c>
      <c r="I6888" t="s">
        <v>14</v>
      </c>
      <c r="J6888" t="s">
        <v>15</v>
      </c>
      <c r="K6888">
        <v>228</v>
      </c>
      <c r="L6888">
        <v>1</v>
      </c>
      <c r="M6888">
        <v>0.5</v>
      </c>
      <c r="N6888">
        <v>136.6</v>
      </c>
      <c r="O6888">
        <v>13.7</v>
      </c>
      <c r="P6888" t="s">
        <v>22</v>
      </c>
    </row>
    <row r="6889" spans="1:16" x14ac:dyDescent="0.25">
      <c r="A6889">
        <v>6888</v>
      </c>
      <c r="B6889" t="s">
        <v>101</v>
      </c>
      <c r="C6889">
        <v>1</v>
      </c>
      <c r="D6889" t="s">
        <v>131</v>
      </c>
      <c r="E6889" s="1">
        <v>43279</v>
      </c>
      <c r="F6889" s="2">
        <v>0.8719675925925926</v>
      </c>
      <c r="G6889">
        <v>46077</v>
      </c>
      <c r="H6889" t="s">
        <v>33</v>
      </c>
      <c r="I6889" t="s">
        <v>14</v>
      </c>
      <c r="J6889" t="s">
        <v>15</v>
      </c>
      <c r="K6889">
        <v>159</v>
      </c>
      <c r="L6889">
        <v>3</v>
      </c>
      <c r="M6889">
        <v>0.5</v>
      </c>
      <c r="N6889">
        <v>55.2</v>
      </c>
      <c r="O6889">
        <v>5.5</v>
      </c>
      <c r="P6889" t="s">
        <v>24</v>
      </c>
    </row>
    <row r="6890" spans="1:16" x14ac:dyDescent="0.25">
      <c r="A6890">
        <v>6889</v>
      </c>
      <c r="B6890" t="s">
        <v>102</v>
      </c>
      <c r="C6890">
        <v>1</v>
      </c>
      <c r="D6890" t="s">
        <v>137</v>
      </c>
      <c r="E6890" s="1">
        <v>43405</v>
      </c>
      <c r="F6890" s="2">
        <v>0.34866898148148145</v>
      </c>
      <c r="G6890">
        <v>37477</v>
      </c>
      <c r="H6890" t="s">
        <v>33</v>
      </c>
      <c r="I6890" t="s">
        <v>14</v>
      </c>
      <c r="J6890" t="s">
        <v>15</v>
      </c>
      <c r="K6890">
        <v>248</v>
      </c>
      <c r="L6890">
        <v>5</v>
      </c>
      <c r="M6890">
        <v>0.5</v>
      </c>
      <c r="N6890">
        <v>155.6</v>
      </c>
      <c r="O6890">
        <v>15.6</v>
      </c>
      <c r="P6890" t="s">
        <v>18</v>
      </c>
    </row>
    <row r="6891" spans="1:16" x14ac:dyDescent="0.25">
      <c r="A6891">
        <v>6890</v>
      </c>
      <c r="B6891" t="s">
        <v>92</v>
      </c>
      <c r="C6891">
        <v>1</v>
      </c>
      <c r="D6891" t="s">
        <v>129</v>
      </c>
      <c r="E6891" s="1">
        <v>43282</v>
      </c>
      <c r="F6891" s="2">
        <v>0.59488425925925925</v>
      </c>
      <c r="G6891">
        <v>39830</v>
      </c>
      <c r="H6891" t="s">
        <v>33</v>
      </c>
      <c r="I6891" t="s">
        <v>14</v>
      </c>
      <c r="J6891" t="s">
        <v>15</v>
      </c>
      <c r="K6891">
        <v>196</v>
      </c>
      <c r="L6891">
        <v>1</v>
      </c>
      <c r="M6891">
        <v>0.5</v>
      </c>
      <c r="N6891">
        <v>92.5</v>
      </c>
      <c r="O6891">
        <v>9.1999999999999993</v>
      </c>
      <c r="P6891" t="s">
        <v>18</v>
      </c>
    </row>
    <row r="6892" spans="1:16" x14ac:dyDescent="0.25">
      <c r="A6892">
        <v>6891</v>
      </c>
      <c r="B6892" t="s">
        <v>93</v>
      </c>
      <c r="C6892">
        <v>1</v>
      </c>
      <c r="D6892" t="s">
        <v>135</v>
      </c>
      <c r="E6892" s="1">
        <v>43158</v>
      </c>
      <c r="F6892" s="2">
        <v>5.2523148148148145E-2</v>
      </c>
      <c r="G6892">
        <v>18580</v>
      </c>
      <c r="H6892" t="s">
        <v>33</v>
      </c>
      <c r="I6892" t="s">
        <v>14</v>
      </c>
      <c r="J6892" t="s">
        <v>15</v>
      </c>
      <c r="K6892">
        <v>218</v>
      </c>
      <c r="L6892">
        <v>1</v>
      </c>
      <c r="M6892">
        <v>0.5</v>
      </c>
      <c r="N6892">
        <v>135.80000000000001</v>
      </c>
      <c r="O6892">
        <v>13.6</v>
      </c>
      <c r="P6892" t="s">
        <v>24</v>
      </c>
    </row>
    <row r="6893" spans="1:16" x14ac:dyDescent="0.25">
      <c r="A6893">
        <v>6892</v>
      </c>
      <c r="B6893" t="s">
        <v>94</v>
      </c>
      <c r="C6893">
        <v>2</v>
      </c>
      <c r="D6893" t="s">
        <v>131</v>
      </c>
      <c r="E6893" s="1">
        <v>43240</v>
      </c>
      <c r="F6893" s="2">
        <v>0.73460648148148155</v>
      </c>
      <c r="G6893">
        <v>27198</v>
      </c>
      <c r="H6893" t="s">
        <v>33</v>
      </c>
      <c r="I6893" t="s">
        <v>14</v>
      </c>
      <c r="J6893" t="s">
        <v>15</v>
      </c>
      <c r="K6893">
        <v>109</v>
      </c>
      <c r="L6893">
        <v>2</v>
      </c>
      <c r="M6893">
        <v>0.4</v>
      </c>
      <c r="N6893">
        <v>20.3</v>
      </c>
      <c r="O6893">
        <v>2</v>
      </c>
      <c r="P6893" t="s">
        <v>24</v>
      </c>
    </row>
    <row r="6894" spans="1:16" x14ac:dyDescent="0.25">
      <c r="A6894">
        <v>6893</v>
      </c>
      <c r="B6894" t="s">
        <v>95</v>
      </c>
      <c r="C6894">
        <v>1</v>
      </c>
      <c r="D6894" t="s">
        <v>138</v>
      </c>
      <c r="E6894" s="1">
        <v>43217</v>
      </c>
      <c r="F6894" s="2">
        <v>0.64788194444444447</v>
      </c>
      <c r="G6894">
        <v>54456</v>
      </c>
      <c r="H6894" t="s">
        <v>33</v>
      </c>
      <c r="I6894" t="s">
        <v>14</v>
      </c>
      <c r="J6894" t="s">
        <v>15</v>
      </c>
      <c r="K6894">
        <v>85</v>
      </c>
      <c r="L6894">
        <v>3</v>
      </c>
      <c r="M6894">
        <v>0.4</v>
      </c>
      <c r="N6894">
        <v>28.3</v>
      </c>
      <c r="O6894">
        <v>2.8</v>
      </c>
      <c r="P6894" t="s">
        <v>18</v>
      </c>
    </row>
    <row r="6895" spans="1:16" x14ac:dyDescent="0.25">
      <c r="A6895">
        <v>6894</v>
      </c>
      <c r="B6895" t="s">
        <v>96</v>
      </c>
      <c r="C6895">
        <v>1</v>
      </c>
      <c r="D6895" t="s">
        <v>136</v>
      </c>
      <c r="E6895" s="1">
        <v>43321</v>
      </c>
      <c r="F6895" s="2">
        <v>0.48515046296296299</v>
      </c>
      <c r="G6895">
        <v>54455</v>
      </c>
      <c r="H6895" t="s">
        <v>33</v>
      </c>
      <c r="I6895" t="s">
        <v>14</v>
      </c>
      <c r="J6895" t="s">
        <v>15</v>
      </c>
      <c r="K6895">
        <v>122</v>
      </c>
      <c r="L6895">
        <v>5</v>
      </c>
      <c r="M6895">
        <v>0.5</v>
      </c>
      <c r="N6895">
        <v>23.7</v>
      </c>
      <c r="O6895">
        <v>2.4</v>
      </c>
      <c r="P6895" t="s">
        <v>22</v>
      </c>
    </row>
    <row r="6896" spans="1:16" x14ac:dyDescent="0.25">
      <c r="A6896">
        <v>6895</v>
      </c>
      <c r="B6896" t="s">
        <v>97</v>
      </c>
      <c r="C6896">
        <v>1</v>
      </c>
      <c r="D6896" t="s">
        <v>130</v>
      </c>
      <c r="E6896" s="1">
        <v>43259</v>
      </c>
      <c r="F6896" s="2">
        <v>0.62913194444444442</v>
      </c>
      <c r="G6896">
        <v>15480</v>
      </c>
      <c r="H6896" t="s">
        <v>33</v>
      </c>
      <c r="I6896" t="s">
        <v>14</v>
      </c>
      <c r="J6896" t="s">
        <v>15</v>
      </c>
      <c r="K6896">
        <v>224</v>
      </c>
      <c r="L6896">
        <v>3</v>
      </c>
      <c r="M6896">
        <v>0.5</v>
      </c>
      <c r="N6896">
        <v>110.4</v>
      </c>
      <c r="O6896">
        <v>11</v>
      </c>
      <c r="P6896" t="s">
        <v>24</v>
      </c>
    </row>
    <row r="6897" spans="1:16" x14ac:dyDescent="0.25">
      <c r="A6897">
        <v>6896</v>
      </c>
      <c r="B6897" t="s">
        <v>98</v>
      </c>
      <c r="C6897">
        <v>2</v>
      </c>
      <c r="D6897" t="s">
        <v>133</v>
      </c>
      <c r="E6897" s="1">
        <v>43290</v>
      </c>
      <c r="F6897" s="2">
        <v>0.78226851851851853</v>
      </c>
      <c r="G6897">
        <v>26392</v>
      </c>
      <c r="H6897" t="s">
        <v>13</v>
      </c>
      <c r="I6897" t="s">
        <v>14</v>
      </c>
      <c r="J6897" t="s">
        <v>15</v>
      </c>
      <c r="K6897">
        <v>213</v>
      </c>
      <c r="L6897">
        <v>5</v>
      </c>
      <c r="M6897">
        <v>0.5</v>
      </c>
      <c r="N6897">
        <v>101.1</v>
      </c>
      <c r="O6897">
        <v>10.1</v>
      </c>
      <c r="P6897" t="s">
        <v>18</v>
      </c>
    </row>
    <row r="6898" spans="1:16" x14ac:dyDescent="0.25">
      <c r="A6898">
        <v>6897</v>
      </c>
      <c r="B6898" t="s">
        <v>99</v>
      </c>
      <c r="C6898">
        <v>1</v>
      </c>
      <c r="D6898" t="s">
        <v>137</v>
      </c>
      <c r="E6898" s="1">
        <v>43374</v>
      </c>
      <c r="F6898" s="2">
        <v>0.81821759259259252</v>
      </c>
      <c r="G6898">
        <v>10464</v>
      </c>
      <c r="H6898" t="s">
        <v>33</v>
      </c>
      <c r="I6898" t="s">
        <v>14</v>
      </c>
      <c r="J6898" t="s">
        <v>15</v>
      </c>
      <c r="K6898">
        <v>62</v>
      </c>
      <c r="L6898">
        <v>2</v>
      </c>
      <c r="M6898">
        <v>0.5</v>
      </c>
      <c r="N6898">
        <v>31</v>
      </c>
      <c r="O6898">
        <v>3.1</v>
      </c>
      <c r="P6898" t="s">
        <v>24</v>
      </c>
    </row>
    <row r="6899" spans="1:16" x14ac:dyDescent="0.25">
      <c r="A6899">
        <v>6898</v>
      </c>
      <c r="B6899" t="s">
        <v>100</v>
      </c>
      <c r="C6899">
        <v>1</v>
      </c>
      <c r="D6899" t="s">
        <v>136</v>
      </c>
      <c r="E6899" s="1">
        <v>43410</v>
      </c>
      <c r="F6899" s="2">
        <v>0.44246527777777778</v>
      </c>
      <c r="G6899">
        <v>38206</v>
      </c>
      <c r="H6899" t="s">
        <v>13</v>
      </c>
      <c r="I6899" t="s">
        <v>14</v>
      </c>
      <c r="J6899" t="s">
        <v>15</v>
      </c>
      <c r="K6899">
        <v>228</v>
      </c>
      <c r="L6899">
        <v>5</v>
      </c>
      <c r="M6899">
        <v>0.4</v>
      </c>
      <c r="N6899">
        <v>102.4</v>
      </c>
      <c r="O6899">
        <v>10.199999999999999</v>
      </c>
      <c r="P6899" t="s">
        <v>24</v>
      </c>
    </row>
    <row r="6900" spans="1:16" x14ac:dyDescent="0.25">
      <c r="A6900">
        <v>6899</v>
      </c>
      <c r="B6900" t="s">
        <v>101</v>
      </c>
      <c r="C6900">
        <v>1</v>
      </c>
      <c r="D6900" t="s">
        <v>130</v>
      </c>
      <c r="E6900" s="1">
        <v>43126</v>
      </c>
      <c r="F6900" s="2">
        <v>0.40605324074074073</v>
      </c>
      <c r="G6900">
        <v>43931</v>
      </c>
      <c r="H6900" t="s">
        <v>33</v>
      </c>
      <c r="I6900" t="s">
        <v>14</v>
      </c>
      <c r="J6900" t="s">
        <v>15</v>
      </c>
      <c r="K6900">
        <v>159</v>
      </c>
      <c r="L6900">
        <v>2</v>
      </c>
      <c r="M6900">
        <v>0.5</v>
      </c>
      <c r="N6900">
        <v>75.8</v>
      </c>
      <c r="O6900">
        <v>7.6</v>
      </c>
      <c r="P6900" t="s">
        <v>18</v>
      </c>
    </row>
    <row r="6901" spans="1:16" x14ac:dyDescent="0.25">
      <c r="A6901">
        <v>6900</v>
      </c>
      <c r="B6901" t="s">
        <v>102</v>
      </c>
      <c r="C6901">
        <v>1</v>
      </c>
      <c r="D6901" t="s">
        <v>131</v>
      </c>
      <c r="E6901" s="1">
        <v>43281</v>
      </c>
      <c r="F6901" s="2">
        <v>3.2499999999999994E-2</v>
      </c>
      <c r="G6901">
        <v>42334</v>
      </c>
      <c r="H6901" t="s">
        <v>33</v>
      </c>
      <c r="I6901" t="s">
        <v>14</v>
      </c>
      <c r="J6901" t="s">
        <v>15</v>
      </c>
      <c r="K6901">
        <v>248</v>
      </c>
      <c r="L6901">
        <v>2</v>
      </c>
      <c r="M6901">
        <v>0.5</v>
      </c>
      <c r="N6901">
        <v>153.1</v>
      </c>
      <c r="O6901">
        <v>15.3</v>
      </c>
      <c r="P6901" t="s">
        <v>22</v>
      </c>
    </row>
    <row r="6902" spans="1:16" x14ac:dyDescent="0.25">
      <c r="A6902">
        <v>6901</v>
      </c>
      <c r="B6902" t="s">
        <v>92</v>
      </c>
      <c r="C6902">
        <v>1</v>
      </c>
      <c r="D6902" t="s">
        <v>134</v>
      </c>
      <c r="E6902" s="1">
        <v>43188</v>
      </c>
      <c r="F6902" s="2">
        <v>0.8625694444444445</v>
      </c>
      <c r="G6902">
        <v>25708</v>
      </c>
      <c r="H6902" t="s">
        <v>33</v>
      </c>
      <c r="I6902" t="s">
        <v>14</v>
      </c>
      <c r="J6902" t="s">
        <v>15</v>
      </c>
      <c r="K6902">
        <v>196</v>
      </c>
      <c r="L6902">
        <v>3</v>
      </c>
      <c r="M6902">
        <v>0.5</v>
      </c>
      <c r="N6902">
        <v>110.1</v>
      </c>
      <c r="O6902">
        <v>11</v>
      </c>
      <c r="P6902" t="s">
        <v>24</v>
      </c>
    </row>
    <row r="6903" spans="1:16" x14ac:dyDescent="0.25">
      <c r="A6903">
        <v>6902</v>
      </c>
      <c r="B6903" t="s">
        <v>93</v>
      </c>
      <c r="C6903">
        <v>1</v>
      </c>
      <c r="D6903" t="s">
        <v>135</v>
      </c>
      <c r="E6903" s="1">
        <v>43323</v>
      </c>
      <c r="F6903" s="2">
        <v>0.97982638888888884</v>
      </c>
      <c r="G6903">
        <v>36177</v>
      </c>
      <c r="H6903" t="s">
        <v>33</v>
      </c>
      <c r="I6903" t="s">
        <v>14</v>
      </c>
      <c r="J6903" t="s">
        <v>15</v>
      </c>
      <c r="K6903">
        <v>218</v>
      </c>
      <c r="L6903">
        <v>1</v>
      </c>
      <c r="M6903">
        <v>0.4</v>
      </c>
      <c r="N6903">
        <v>120.6</v>
      </c>
      <c r="O6903">
        <v>12.1</v>
      </c>
      <c r="P6903" t="s">
        <v>22</v>
      </c>
    </row>
    <row r="6904" spans="1:16" x14ac:dyDescent="0.25">
      <c r="A6904">
        <v>6903</v>
      </c>
      <c r="B6904" t="s">
        <v>94</v>
      </c>
      <c r="C6904">
        <v>2</v>
      </c>
      <c r="D6904" t="s">
        <v>135</v>
      </c>
      <c r="E6904" s="1">
        <v>43409</v>
      </c>
      <c r="F6904" s="2">
        <v>0.92872685185185189</v>
      </c>
      <c r="G6904">
        <v>12524</v>
      </c>
      <c r="H6904" t="s">
        <v>33</v>
      </c>
      <c r="I6904" t="s">
        <v>14</v>
      </c>
      <c r="J6904" t="s">
        <v>15</v>
      </c>
      <c r="K6904">
        <v>109</v>
      </c>
      <c r="L6904">
        <v>1</v>
      </c>
      <c r="M6904">
        <v>0.5</v>
      </c>
      <c r="N6904">
        <v>23.6</v>
      </c>
      <c r="O6904">
        <v>2.4</v>
      </c>
      <c r="P6904" t="s">
        <v>24</v>
      </c>
    </row>
    <row r="6905" spans="1:16" x14ac:dyDescent="0.25">
      <c r="A6905">
        <v>6904</v>
      </c>
      <c r="B6905" t="s">
        <v>95</v>
      </c>
      <c r="C6905">
        <v>2</v>
      </c>
      <c r="D6905" t="s">
        <v>135</v>
      </c>
      <c r="E6905" s="1">
        <v>43327</v>
      </c>
      <c r="F6905" s="2">
        <v>0.42354166666666665</v>
      </c>
      <c r="G6905">
        <v>30224</v>
      </c>
      <c r="H6905" t="s">
        <v>33</v>
      </c>
      <c r="I6905" t="s">
        <v>14</v>
      </c>
      <c r="J6905" t="s">
        <v>15</v>
      </c>
      <c r="K6905">
        <v>85</v>
      </c>
      <c r="L6905">
        <v>2</v>
      </c>
      <c r="M6905">
        <v>0.4</v>
      </c>
      <c r="N6905">
        <v>1.6</v>
      </c>
      <c r="O6905">
        <v>0.2</v>
      </c>
      <c r="P6905" t="s">
        <v>18</v>
      </c>
    </row>
    <row r="6906" spans="1:16" x14ac:dyDescent="0.25">
      <c r="A6906">
        <v>6905</v>
      </c>
      <c r="B6906" t="s">
        <v>96</v>
      </c>
      <c r="C6906">
        <v>3</v>
      </c>
      <c r="D6906" t="s">
        <v>136</v>
      </c>
      <c r="E6906" s="1">
        <v>43360</v>
      </c>
      <c r="F6906" s="2">
        <v>0.83283564814814814</v>
      </c>
      <c r="G6906">
        <v>47208</v>
      </c>
      <c r="H6906" t="s">
        <v>33</v>
      </c>
      <c r="I6906" t="s">
        <v>14</v>
      </c>
      <c r="J6906" t="s">
        <v>15</v>
      </c>
      <c r="K6906">
        <v>122</v>
      </c>
      <c r="L6906">
        <v>5</v>
      </c>
      <c r="M6906">
        <v>0.5</v>
      </c>
      <c r="N6906">
        <v>23.7</v>
      </c>
      <c r="O6906">
        <v>2.4</v>
      </c>
      <c r="P6906" t="s">
        <v>24</v>
      </c>
    </row>
    <row r="6907" spans="1:16" x14ac:dyDescent="0.25">
      <c r="A6907">
        <v>6906</v>
      </c>
      <c r="B6907" t="s">
        <v>97</v>
      </c>
      <c r="C6907">
        <v>1</v>
      </c>
      <c r="D6907" t="s">
        <v>129</v>
      </c>
      <c r="E6907" s="1">
        <v>43288</v>
      </c>
      <c r="F6907" s="2">
        <v>2.4918981481481483E-2</v>
      </c>
      <c r="G6907">
        <v>33187</v>
      </c>
      <c r="H6907" t="s">
        <v>33</v>
      </c>
      <c r="I6907" t="s">
        <v>14</v>
      </c>
      <c r="J6907" t="s">
        <v>15</v>
      </c>
      <c r="K6907">
        <v>224</v>
      </c>
      <c r="L6907">
        <v>1</v>
      </c>
      <c r="M6907">
        <v>0.4</v>
      </c>
      <c r="N6907">
        <v>135</v>
      </c>
      <c r="O6907">
        <v>13.5</v>
      </c>
      <c r="P6907" t="s">
        <v>24</v>
      </c>
    </row>
    <row r="6908" spans="1:16" x14ac:dyDescent="0.25">
      <c r="A6908">
        <v>6907</v>
      </c>
      <c r="B6908" t="s">
        <v>98</v>
      </c>
      <c r="C6908">
        <v>1</v>
      </c>
      <c r="D6908" t="s">
        <v>132</v>
      </c>
      <c r="E6908" s="1">
        <v>43459</v>
      </c>
      <c r="F6908" s="2">
        <v>0.73109953703703701</v>
      </c>
      <c r="G6908">
        <v>14071</v>
      </c>
      <c r="H6908" t="s">
        <v>33</v>
      </c>
      <c r="I6908" t="s">
        <v>14</v>
      </c>
      <c r="J6908" t="s">
        <v>15</v>
      </c>
      <c r="K6908">
        <v>213</v>
      </c>
      <c r="L6908">
        <v>1</v>
      </c>
      <c r="M6908">
        <v>0.5</v>
      </c>
      <c r="N6908">
        <v>90.4</v>
      </c>
      <c r="O6908">
        <v>9</v>
      </c>
      <c r="P6908" t="s">
        <v>24</v>
      </c>
    </row>
    <row r="6909" spans="1:16" x14ac:dyDescent="0.25">
      <c r="A6909">
        <v>6908</v>
      </c>
      <c r="B6909" t="s">
        <v>99</v>
      </c>
      <c r="C6909">
        <v>1</v>
      </c>
      <c r="D6909" t="s">
        <v>136</v>
      </c>
      <c r="E6909" s="1">
        <v>43261</v>
      </c>
      <c r="F6909" s="2">
        <v>0.9095833333333333</v>
      </c>
      <c r="G6909">
        <v>40506</v>
      </c>
      <c r="H6909" t="s">
        <v>13</v>
      </c>
      <c r="I6909" t="s">
        <v>14</v>
      </c>
      <c r="J6909" t="s">
        <v>15</v>
      </c>
      <c r="K6909">
        <v>62</v>
      </c>
      <c r="L6909">
        <v>2</v>
      </c>
      <c r="M6909">
        <v>0.5</v>
      </c>
      <c r="N6909">
        <v>31</v>
      </c>
      <c r="O6909">
        <v>3.1</v>
      </c>
      <c r="P6909" t="s">
        <v>22</v>
      </c>
    </row>
    <row r="6910" spans="1:16" x14ac:dyDescent="0.25">
      <c r="A6910">
        <v>6909</v>
      </c>
      <c r="B6910" t="s">
        <v>100</v>
      </c>
      <c r="C6910">
        <v>1</v>
      </c>
      <c r="D6910" t="s">
        <v>135</v>
      </c>
      <c r="E6910" s="1">
        <v>43410</v>
      </c>
      <c r="F6910" s="2">
        <v>0.48706018518518518</v>
      </c>
      <c r="G6910">
        <v>25385</v>
      </c>
      <c r="H6910" t="s">
        <v>33</v>
      </c>
      <c r="I6910" t="s">
        <v>14</v>
      </c>
      <c r="J6910" t="s">
        <v>15</v>
      </c>
      <c r="K6910">
        <v>228</v>
      </c>
      <c r="L6910">
        <v>3</v>
      </c>
      <c r="M6910">
        <v>0.4</v>
      </c>
      <c r="N6910">
        <v>134.30000000000001</v>
      </c>
      <c r="O6910">
        <v>13.4</v>
      </c>
      <c r="P6910" t="s">
        <v>24</v>
      </c>
    </row>
    <row r="6911" spans="1:16" x14ac:dyDescent="0.25">
      <c r="A6911">
        <v>6910</v>
      </c>
      <c r="B6911" t="s">
        <v>101</v>
      </c>
      <c r="C6911">
        <v>1</v>
      </c>
      <c r="D6911" t="s">
        <v>137</v>
      </c>
      <c r="E6911" s="1">
        <v>43304</v>
      </c>
      <c r="F6911" s="2">
        <v>0.85936342592592585</v>
      </c>
      <c r="G6911">
        <v>29712</v>
      </c>
      <c r="H6911" t="s">
        <v>13</v>
      </c>
      <c r="I6911" t="s">
        <v>14</v>
      </c>
      <c r="J6911" t="s">
        <v>32</v>
      </c>
      <c r="K6911">
        <v>159</v>
      </c>
      <c r="L6911">
        <v>1</v>
      </c>
      <c r="M6911">
        <v>0.5</v>
      </c>
      <c r="N6911">
        <v>59.9</v>
      </c>
      <c r="O6911">
        <v>6</v>
      </c>
      <c r="P6911" t="s">
        <v>18</v>
      </c>
    </row>
    <row r="6912" spans="1:16" x14ac:dyDescent="0.25">
      <c r="A6912">
        <v>6911</v>
      </c>
      <c r="B6912" t="s">
        <v>102</v>
      </c>
      <c r="C6912">
        <v>1</v>
      </c>
      <c r="D6912" t="s">
        <v>129</v>
      </c>
      <c r="E6912" s="1">
        <v>43141</v>
      </c>
      <c r="F6912" s="2">
        <v>0.65483796296296293</v>
      </c>
      <c r="G6912">
        <v>52067</v>
      </c>
      <c r="H6912" t="s">
        <v>33</v>
      </c>
      <c r="I6912" t="s">
        <v>14</v>
      </c>
      <c r="J6912" t="s">
        <v>15</v>
      </c>
      <c r="K6912">
        <v>248</v>
      </c>
      <c r="L6912">
        <v>1</v>
      </c>
      <c r="M6912">
        <v>0.4</v>
      </c>
      <c r="N6912">
        <v>158.1</v>
      </c>
      <c r="O6912">
        <v>15.8</v>
      </c>
      <c r="P6912" t="s">
        <v>18</v>
      </c>
    </row>
    <row r="6913" spans="1:16" x14ac:dyDescent="0.25">
      <c r="A6913">
        <v>6912</v>
      </c>
      <c r="B6913" t="s">
        <v>92</v>
      </c>
      <c r="C6913">
        <v>1</v>
      </c>
      <c r="D6913" t="s">
        <v>134</v>
      </c>
      <c r="E6913" s="1">
        <v>43454</v>
      </c>
      <c r="F6913" s="2">
        <v>0.50393518518518521</v>
      </c>
      <c r="G6913">
        <v>54008</v>
      </c>
      <c r="H6913" t="s">
        <v>33</v>
      </c>
      <c r="I6913" t="s">
        <v>14</v>
      </c>
      <c r="J6913" t="s">
        <v>15</v>
      </c>
      <c r="K6913">
        <v>196</v>
      </c>
      <c r="L6913">
        <v>5</v>
      </c>
      <c r="M6913">
        <v>0.5</v>
      </c>
      <c r="N6913">
        <v>106.2</v>
      </c>
      <c r="O6913">
        <v>10.6</v>
      </c>
      <c r="P6913" t="s">
        <v>18</v>
      </c>
    </row>
    <row r="6914" spans="1:16" x14ac:dyDescent="0.25">
      <c r="A6914">
        <v>6913</v>
      </c>
      <c r="B6914" t="s">
        <v>93</v>
      </c>
      <c r="C6914">
        <v>2</v>
      </c>
      <c r="D6914" t="s">
        <v>132</v>
      </c>
      <c r="E6914" s="1">
        <v>43369</v>
      </c>
      <c r="F6914" s="2">
        <v>0.77142361111111113</v>
      </c>
      <c r="G6914">
        <v>40241</v>
      </c>
      <c r="H6914" t="s">
        <v>33</v>
      </c>
      <c r="I6914" t="s">
        <v>14</v>
      </c>
      <c r="J6914" t="s">
        <v>15</v>
      </c>
      <c r="K6914">
        <v>218</v>
      </c>
      <c r="L6914">
        <v>2</v>
      </c>
      <c r="M6914">
        <v>0.5</v>
      </c>
      <c r="N6914">
        <v>116.2</v>
      </c>
      <c r="O6914">
        <v>11.6</v>
      </c>
      <c r="P6914" t="s">
        <v>22</v>
      </c>
    </row>
    <row r="6915" spans="1:16" x14ac:dyDescent="0.25">
      <c r="A6915">
        <v>6914</v>
      </c>
      <c r="B6915" t="s">
        <v>94</v>
      </c>
      <c r="C6915">
        <v>1</v>
      </c>
      <c r="D6915" t="s">
        <v>138</v>
      </c>
      <c r="E6915" s="1">
        <v>43351</v>
      </c>
      <c r="F6915" s="2">
        <v>0.8890393518518519</v>
      </c>
      <c r="G6915">
        <v>39469</v>
      </c>
      <c r="H6915" t="s">
        <v>13</v>
      </c>
      <c r="I6915" t="s">
        <v>14</v>
      </c>
      <c r="J6915" t="s">
        <v>15</v>
      </c>
      <c r="K6915">
        <v>109</v>
      </c>
      <c r="L6915">
        <v>3</v>
      </c>
      <c r="M6915">
        <v>0.4</v>
      </c>
      <c r="N6915">
        <v>15.9</v>
      </c>
      <c r="O6915">
        <v>1.6</v>
      </c>
      <c r="P6915" t="s">
        <v>18</v>
      </c>
    </row>
    <row r="6916" spans="1:16" x14ac:dyDescent="0.25">
      <c r="A6916">
        <v>6915</v>
      </c>
      <c r="B6916" t="s">
        <v>95</v>
      </c>
      <c r="C6916">
        <v>2</v>
      </c>
      <c r="D6916" t="s">
        <v>137</v>
      </c>
      <c r="E6916" s="1">
        <v>43234</v>
      </c>
      <c r="F6916" s="2">
        <v>0.37489583333333337</v>
      </c>
      <c r="G6916">
        <v>56174</v>
      </c>
      <c r="H6916" t="s">
        <v>33</v>
      </c>
      <c r="I6916" t="s">
        <v>14</v>
      </c>
      <c r="J6916" t="s">
        <v>15</v>
      </c>
      <c r="K6916">
        <v>85</v>
      </c>
      <c r="L6916">
        <v>1</v>
      </c>
      <c r="M6916">
        <v>0.5</v>
      </c>
      <c r="N6916">
        <v>4.2</v>
      </c>
      <c r="O6916">
        <v>0.4</v>
      </c>
      <c r="P6916" t="s">
        <v>18</v>
      </c>
    </row>
    <row r="6917" spans="1:16" x14ac:dyDescent="0.25">
      <c r="A6917">
        <v>6916</v>
      </c>
      <c r="B6917" t="s">
        <v>96</v>
      </c>
      <c r="C6917">
        <v>3</v>
      </c>
      <c r="D6917" t="s">
        <v>135</v>
      </c>
      <c r="E6917" s="1">
        <v>43249</v>
      </c>
      <c r="F6917" s="2">
        <v>0.50306712962962963</v>
      </c>
      <c r="G6917">
        <v>24340</v>
      </c>
      <c r="H6917" t="s">
        <v>33</v>
      </c>
      <c r="I6917" t="s">
        <v>14</v>
      </c>
      <c r="J6917" t="s">
        <v>15</v>
      </c>
      <c r="K6917">
        <v>122</v>
      </c>
      <c r="L6917">
        <v>1</v>
      </c>
      <c r="M6917">
        <v>0.5</v>
      </c>
      <c r="N6917">
        <v>27.4</v>
      </c>
      <c r="O6917">
        <v>2.7</v>
      </c>
      <c r="P6917" t="s">
        <v>18</v>
      </c>
    </row>
    <row r="6918" spans="1:16" x14ac:dyDescent="0.25">
      <c r="A6918">
        <v>6917</v>
      </c>
      <c r="B6918" t="s">
        <v>97</v>
      </c>
      <c r="C6918">
        <v>1</v>
      </c>
      <c r="D6918" t="s">
        <v>135</v>
      </c>
      <c r="E6918" s="1">
        <v>43401</v>
      </c>
      <c r="F6918" s="2">
        <v>0.90350694444444446</v>
      </c>
      <c r="G6918">
        <v>52616</v>
      </c>
      <c r="H6918" t="s">
        <v>33</v>
      </c>
      <c r="I6918" t="s">
        <v>14</v>
      </c>
      <c r="J6918" t="s">
        <v>15</v>
      </c>
      <c r="K6918">
        <v>224</v>
      </c>
      <c r="L6918">
        <v>2</v>
      </c>
      <c r="M6918">
        <v>0.4</v>
      </c>
      <c r="N6918">
        <v>135</v>
      </c>
      <c r="O6918">
        <v>13.5</v>
      </c>
      <c r="P6918" t="s">
        <v>22</v>
      </c>
    </row>
    <row r="6919" spans="1:16" x14ac:dyDescent="0.25">
      <c r="A6919">
        <v>6918</v>
      </c>
      <c r="B6919" t="s">
        <v>98</v>
      </c>
      <c r="C6919">
        <v>1</v>
      </c>
      <c r="D6919" t="s">
        <v>131</v>
      </c>
      <c r="E6919" s="1">
        <v>43384</v>
      </c>
      <c r="F6919" s="2">
        <v>0.45216435185185189</v>
      </c>
      <c r="G6919">
        <v>17177</v>
      </c>
      <c r="H6919" t="s">
        <v>13</v>
      </c>
      <c r="I6919" t="s">
        <v>14</v>
      </c>
      <c r="J6919" t="s">
        <v>15</v>
      </c>
      <c r="K6919">
        <v>213</v>
      </c>
      <c r="L6919">
        <v>3</v>
      </c>
      <c r="M6919">
        <v>0.5</v>
      </c>
      <c r="N6919">
        <v>101.1</v>
      </c>
      <c r="O6919">
        <v>10.1</v>
      </c>
      <c r="P6919" t="s">
        <v>18</v>
      </c>
    </row>
    <row r="6920" spans="1:16" x14ac:dyDescent="0.25">
      <c r="A6920">
        <v>6919</v>
      </c>
      <c r="B6920" t="s">
        <v>99</v>
      </c>
      <c r="C6920">
        <v>1</v>
      </c>
      <c r="D6920" t="s">
        <v>132</v>
      </c>
      <c r="E6920" s="1">
        <v>43215</v>
      </c>
      <c r="F6920" s="2">
        <v>0.64651620370370366</v>
      </c>
      <c r="G6920">
        <v>11501</v>
      </c>
      <c r="H6920" t="s">
        <v>33</v>
      </c>
      <c r="I6920" t="s">
        <v>14</v>
      </c>
      <c r="J6920" t="s">
        <v>15</v>
      </c>
      <c r="K6920">
        <v>62</v>
      </c>
      <c r="L6920">
        <v>1</v>
      </c>
      <c r="M6920">
        <v>0.5</v>
      </c>
      <c r="N6920">
        <v>15.5</v>
      </c>
      <c r="O6920">
        <v>1.6</v>
      </c>
      <c r="P6920" t="s">
        <v>18</v>
      </c>
    </row>
    <row r="6921" spans="1:16" x14ac:dyDescent="0.25">
      <c r="A6921">
        <v>6920</v>
      </c>
      <c r="B6921" t="s">
        <v>100</v>
      </c>
      <c r="C6921">
        <v>1</v>
      </c>
      <c r="D6921" t="s">
        <v>132</v>
      </c>
      <c r="E6921" s="1">
        <v>43242</v>
      </c>
      <c r="F6921" s="2">
        <v>0.94229166666666664</v>
      </c>
      <c r="G6921">
        <v>50815</v>
      </c>
      <c r="H6921" t="s">
        <v>33</v>
      </c>
      <c r="I6921" t="s">
        <v>14</v>
      </c>
      <c r="J6921" t="s">
        <v>15</v>
      </c>
      <c r="K6921">
        <v>228</v>
      </c>
      <c r="L6921">
        <v>2</v>
      </c>
      <c r="M6921">
        <v>0.5</v>
      </c>
      <c r="N6921">
        <v>134.30000000000001</v>
      </c>
      <c r="O6921">
        <v>13.4</v>
      </c>
      <c r="P6921" t="s">
        <v>24</v>
      </c>
    </row>
    <row r="6922" spans="1:16" x14ac:dyDescent="0.25">
      <c r="A6922">
        <v>6921</v>
      </c>
      <c r="B6922" t="s">
        <v>101</v>
      </c>
      <c r="C6922">
        <v>1</v>
      </c>
      <c r="D6922" t="s">
        <v>129</v>
      </c>
      <c r="E6922" s="1">
        <v>43454</v>
      </c>
      <c r="F6922" s="2">
        <v>0.76740740740740743</v>
      </c>
      <c r="G6922">
        <v>12084</v>
      </c>
      <c r="H6922" t="s">
        <v>13</v>
      </c>
      <c r="I6922" t="s">
        <v>14</v>
      </c>
      <c r="J6922" t="s">
        <v>15</v>
      </c>
      <c r="K6922">
        <v>159</v>
      </c>
      <c r="L6922">
        <v>2</v>
      </c>
      <c r="M6922">
        <v>0.4</v>
      </c>
      <c r="N6922">
        <v>66.3</v>
      </c>
      <c r="O6922">
        <v>6.6</v>
      </c>
      <c r="P6922" t="s">
        <v>24</v>
      </c>
    </row>
    <row r="6923" spans="1:16" x14ac:dyDescent="0.25">
      <c r="A6923">
        <v>6922</v>
      </c>
      <c r="B6923" t="s">
        <v>102</v>
      </c>
      <c r="C6923">
        <v>2</v>
      </c>
      <c r="D6923" t="s">
        <v>129</v>
      </c>
      <c r="E6923" s="1">
        <v>43402</v>
      </c>
      <c r="F6923" s="2">
        <v>8.5451388888888882E-2</v>
      </c>
      <c r="G6923">
        <v>45491</v>
      </c>
      <c r="H6923" t="s">
        <v>13</v>
      </c>
      <c r="I6923" t="s">
        <v>14</v>
      </c>
      <c r="J6923" t="s">
        <v>15</v>
      </c>
      <c r="K6923">
        <v>248</v>
      </c>
      <c r="L6923">
        <v>5</v>
      </c>
      <c r="M6923">
        <v>0.5</v>
      </c>
      <c r="N6923">
        <v>106</v>
      </c>
      <c r="O6923">
        <v>10.6</v>
      </c>
      <c r="P6923" t="s">
        <v>24</v>
      </c>
    </row>
    <row r="6924" spans="1:16" x14ac:dyDescent="0.25">
      <c r="A6924">
        <v>6923</v>
      </c>
      <c r="B6924" t="s">
        <v>92</v>
      </c>
      <c r="C6924">
        <v>3</v>
      </c>
      <c r="D6924" t="s">
        <v>135</v>
      </c>
      <c r="E6924" s="1">
        <v>43160</v>
      </c>
      <c r="F6924" s="2">
        <v>0.89296296296296296</v>
      </c>
      <c r="G6924">
        <v>19008</v>
      </c>
      <c r="H6924" t="s">
        <v>33</v>
      </c>
      <c r="I6924" t="s">
        <v>14</v>
      </c>
      <c r="J6924" t="s">
        <v>15</v>
      </c>
      <c r="K6924">
        <v>196</v>
      </c>
      <c r="L6924">
        <v>2</v>
      </c>
      <c r="M6924">
        <v>0.5</v>
      </c>
      <c r="N6924">
        <v>104.2</v>
      </c>
      <c r="O6924">
        <v>10.4</v>
      </c>
      <c r="P6924" t="s">
        <v>18</v>
      </c>
    </row>
    <row r="6925" spans="1:16" x14ac:dyDescent="0.25">
      <c r="A6925">
        <v>6924</v>
      </c>
      <c r="B6925" t="s">
        <v>93</v>
      </c>
      <c r="C6925">
        <v>2</v>
      </c>
      <c r="D6925" t="s">
        <v>135</v>
      </c>
      <c r="E6925" s="1">
        <v>43398</v>
      </c>
      <c r="F6925" s="2">
        <v>0.82719907407407411</v>
      </c>
      <c r="G6925">
        <v>57254</v>
      </c>
      <c r="H6925" t="s">
        <v>13</v>
      </c>
      <c r="I6925" t="s">
        <v>14</v>
      </c>
      <c r="J6925" t="s">
        <v>15</v>
      </c>
      <c r="K6925">
        <v>218</v>
      </c>
      <c r="L6925">
        <v>3</v>
      </c>
      <c r="M6925">
        <v>0.5</v>
      </c>
      <c r="N6925">
        <v>105.3</v>
      </c>
      <c r="O6925">
        <v>10.5</v>
      </c>
      <c r="P6925" t="s">
        <v>24</v>
      </c>
    </row>
    <row r="6926" spans="1:16" x14ac:dyDescent="0.25">
      <c r="A6926">
        <v>6925</v>
      </c>
      <c r="B6926" t="s">
        <v>94</v>
      </c>
      <c r="C6926">
        <v>1</v>
      </c>
      <c r="D6926" t="s">
        <v>132</v>
      </c>
      <c r="E6926" s="1">
        <v>43319</v>
      </c>
      <c r="F6926" s="2">
        <v>0.95280092592592591</v>
      </c>
      <c r="G6926">
        <v>41140</v>
      </c>
      <c r="H6926" t="s">
        <v>13</v>
      </c>
      <c r="I6926" t="s">
        <v>14</v>
      </c>
      <c r="J6926" t="s">
        <v>15</v>
      </c>
      <c r="K6926">
        <v>109</v>
      </c>
      <c r="L6926">
        <v>2</v>
      </c>
      <c r="M6926">
        <v>0.5</v>
      </c>
      <c r="N6926">
        <v>22.5</v>
      </c>
      <c r="O6926">
        <v>2.2000000000000002</v>
      </c>
      <c r="P6926" t="s">
        <v>24</v>
      </c>
    </row>
    <row r="6927" spans="1:16" x14ac:dyDescent="0.25">
      <c r="A6927">
        <v>6926</v>
      </c>
      <c r="B6927" t="s">
        <v>95</v>
      </c>
      <c r="C6927">
        <v>1</v>
      </c>
      <c r="D6927" t="s">
        <v>132</v>
      </c>
      <c r="E6927" s="1">
        <v>43311</v>
      </c>
      <c r="F6927" s="2">
        <v>0.81405092592592598</v>
      </c>
      <c r="G6927">
        <v>19402</v>
      </c>
      <c r="H6927" t="s">
        <v>33</v>
      </c>
      <c r="I6927" t="s">
        <v>14</v>
      </c>
      <c r="J6927" t="s">
        <v>15</v>
      </c>
      <c r="K6927">
        <v>85</v>
      </c>
      <c r="L6927">
        <v>5</v>
      </c>
      <c r="M6927">
        <v>0.5</v>
      </c>
      <c r="N6927">
        <v>17</v>
      </c>
      <c r="O6927">
        <v>1.7</v>
      </c>
      <c r="P6927" t="s">
        <v>18</v>
      </c>
    </row>
    <row r="6928" spans="1:16" x14ac:dyDescent="0.25">
      <c r="A6928">
        <v>6927</v>
      </c>
      <c r="B6928" t="s">
        <v>96</v>
      </c>
      <c r="C6928">
        <v>1</v>
      </c>
      <c r="D6928" t="s">
        <v>135</v>
      </c>
      <c r="E6928" s="1">
        <v>43427</v>
      </c>
      <c r="F6928" s="2">
        <v>0.42807870370370371</v>
      </c>
      <c r="G6928">
        <v>34629</v>
      </c>
      <c r="H6928" t="s">
        <v>13</v>
      </c>
      <c r="I6928" t="s">
        <v>14</v>
      </c>
      <c r="J6928" t="s">
        <v>15</v>
      </c>
      <c r="K6928">
        <v>122</v>
      </c>
      <c r="L6928">
        <v>1</v>
      </c>
      <c r="M6928">
        <v>0.4</v>
      </c>
      <c r="N6928">
        <v>22.5</v>
      </c>
      <c r="O6928">
        <v>2.2000000000000002</v>
      </c>
      <c r="P6928" t="s">
        <v>18</v>
      </c>
    </row>
    <row r="6929" spans="1:16" x14ac:dyDescent="0.25">
      <c r="A6929">
        <v>6928</v>
      </c>
      <c r="B6929" t="s">
        <v>97</v>
      </c>
      <c r="C6929">
        <v>1</v>
      </c>
      <c r="D6929" t="s">
        <v>138</v>
      </c>
      <c r="E6929" s="1">
        <v>43446</v>
      </c>
      <c r="F6929" s="2">
        <v>0.69662037037037028</v>
      </c>
      <c r="G6929">
        <v>15237</v>
      </c>
      <c r="H6929" t="s">
        <v>33</v>
      </c>
      <c r="I6929" t="s">
        <v>14</v>
      </c>
      <c r="J6929" t="s">
        <v>15</v>
      </c>
      <c r="K6929">
        <v>224</v>
      </c>
      <c r="L6929">
        <v>3</v>
      </c>
      <c r="M6929">
        <v>0.4</v>
      </c>
      <c r="N6929">
        <v>130.6</v>
      </c>
      <c r="O6929">
        <v>13.1</v>
      </c>
      <c r="P6929" t="s">
        <v>22</v>
      </c>
    </row>
    <row r="6930" spans="1:16" x14ac:dyDescent="0.25">
      <c r="A6930">
        <v>6929</v>
      </c>
      <c r="B6930" t="s">
        <v>98</v>
      </c>
      <c r="C6930">
        <v>1</v>
      </c>
      <c r="D6930" t="s">
        <v>137</v>
      </c>
      <c r="E6930" s="1">
        <v>43292</v>
      </c>
      <c r="F6930" s="2">
        <v>0.39530092592592592</v>
      </c>
      <c r="G6930">
        <v>37157</v>
      </c>
      <c r="H6930" t="s">
        <v>33</v>
      </c>
      <c r="I6930" t="s">
        <v>14</v>
      </c>
      <c r="J6930" t="s">
        <v>15</v>
      </c>
      <c r="K6930">
        <v>213</v>
      </c>
      <c r="L6930">
        <v>2</v>
      </c>
      <c r="M6930">
        <v>0.4</v>
      </c>
      <c r="N6930">
        <v>124.5</v>
      </c>
      <c r="O6930">
        <v>12.4</v>
      </c>
      <c r="P6930" t="s">
        <v>24</v>
      </c>
    </row>
    <row r="6931" spans="1:16" x14ac:dyDescent="0.25">
      <c r="A6931">
        <v>6930</v>
      </c>
      <c r="B6931" t="s">
        <v>99</v>
      </c>
      <c r="C6931">
        <v>1</v>
      </c>
      <c r="D6931" t="s">
        <v>133</v>
      </c>
      <c r="E6931" s="1">
        <v>43407</v>
      </c>
      <c r="F6931" s="2">
        <v>0.46640046296296295</v>
      </c>
      <c r="G6931">
        <v>34289</v>
      </c>
      <c r="H6931" t="s">
        <v>33</v>
      </c>
      <c r="I6931" t="s">
        <v>14</v>
      </c>
      <c r="J6931" t="s">
        <v>15</v>
      </c>
      <c r="K6931">
        <v>62</v>
      </c>
      <c r="L6931">
        <v>1</v>
      </c>
      <c r="M6931">
        <v>0.4</v>
      </c>
      <c r="N6931">
        <v>15.5</v>
      </c>
      <c r="O6931">
        <v>1.6</v>
      </c>
      <c r="P6931" t="s">
        <v>24</v>
      </c>
    </row>
    <row r="6932" spans="1:16" x14ac:dyDescent="0.25">
      <c r="A6932">
        <v>6931</v>
      </c>
      <c r="B6932" t="s">
        <v>100</v>
      </c>
      <c r="C6932">
        <v>1</v>
      </c>
      <c r="D6932" t="s">
        <v>135</v>
      </c>
      <c r="E6932" s="1">
        <v>43308</v>
      </c>
      <c r="F6932" s="2">
        <v>0.62689814814814815</v>
      </c>
      <c r="G6932">
        <v>11173</v>
      </c>
      <c r="H6932" t="s">
        <v>33</v>
      </c>
      <c r="I6932" t="s">
        <v>14</v>
      </c>
      <c r="J6932" t="s">
        <v>15</v>
      </c>
      <c r="K6932">
        <v>228</v>
      </c>
      <c r="L6932">
        <v>1</v>
      </c>
      <c r="M6932">
        <v>0.4</v>
      </c>
      <c r="N6932">
        <v>138.9</v>
      </c>
      <c r="O6932">
        <v>13.9</v>
      </c>
      <c r="P6932" t="s">
        <v>18</v>
      </c>
    </row>
    <row r="6933" spans="1:16" x14ac:dyDescent="0.25">
      <c r="A6933">
        <v>6932</v>
      </c>
      <c r="B6933" t="s">
        <v>101</v>
      </c>
      <c r="C6933">
        <v>1</v>
      </c>
      <c r="D6933" t="s">
        <v>130</v>
      </c>
      <c r="E6933" s="1">
        <v>43110</v>
      </c>
      <c r="F6933" s="2">
        <v>0.45552083333333332</v>
      </c>
      <c r="G6933">
        <v>21037</v>
      </c>
      <c r="H6933" t="s">
        <v>13</v>
      </c>
      <c r="I6933" t="s">
        <v>14</v>
      </c>
      <c r="J6933" t="s">
        <v>15</v>
      </c>
      <c r="K6933">
        <v>159</v>
      </c>
      <c r="L6933">
        <v>2</v>
      </c>
      <c r="M6933">
        <v>0.4</v>
      </c>
      <c r="N6933">
        <v>72.599999999999994</v>
      </c>
      <c r="O6933">
        <v>7.3</v>
      </c>
      <c r="P6933" t="s">
        <v>18</v>
      </c>
    </row>
    <row r="6934" spans="1:16" x14ac:dyDescent="0.25">
      <c r="A6934">
        <v>6933</v>
      </c>
      <c r="B6934" t="s">
        <v>102</v>
      </c>
      <c r="C6934">
        <v>2</v>
      </c>
      <c r="D6934" t="s">
        <v>129</v>
      </c>
      <c r="E6934" s="1">
        <v>43441</v>
      </c>
      <c r="F6934" s="2">
        <v>0.64222222222222225</v>
      </c>
      <c r="G6934">
        <v>39227</v>
      </c>
      <c r="H6934" t="s">
        <v>33</v>
      </c>
      <c r="I6934" t="s">
        <v>14</v>
      </c>
      <c r="J6934" t="s">
        <v>15</v>
      </c>
      <c r="K6934">
        <v>248</v>
      </c>
      <c r="L6934">
        <v>3</v>
      </c>
      <c r="M6934">
        <v>0.4</v>
      </c>
      <c r="N6934">
        <v>138.19999999999999</v>
      </c>
      <c r="O6934">
        <v>13.8</v>
      </c>
      <c r="P6934" t="s">
        <v>24</v>
      </c>
    </row>
    <row r="6935" spans="1:16" x14ac:dyDescent="0.25">
      <c r="A6935">
        <v>6934</v>
      </c>
      <c r="B6935" t="s">
        <v>92</v>
      </c>
      <c r="C6935">
        <v>1</v>
      </c>
      <c r="D6935" t="s">
        <v>134</v>
      </c>
      <c r="E6935" s="1">
        <v>43414</v>
      </c>
      <c r="F6935" s="2">
        <v>0.52135416666666667</v>
      </c>
      <c r="G6935">
        <v>56515</v>
      </c>
      <c r="H6935" t="s">
        <v>33</v>
      </c>
      <c r="I6935" t="s">
        <v>14</v>
      </c>
      <c r="J6935" t="s">
        <v>15</v>
      </c>
      <c r="K6935">
        <v>196</v>
      </c>
      <c r="L6935">
        <v>3</v>
      </c>
      <c r="M6935">
        <v>0.4</v>
      </c>
      <c r="N6935">
        <v>92.5</v>
      </c>
      <c r="O6935">
        <v>9.1999999999999993</v>
      </c>
      <c r="P6935" t="s">
        <v>24</v>
      </c>
    </row>
    <row r="6936" spans="1:16" x14ac:dyDescent="0.25">
      <c r="A6936">
        <v>6935</v>
      </c>
      <c r="B6936" t="s">
        <v>93</v>
      </c>
      <c r="C6936">
        <v>1</v>
      </c>
      <c r="D6936" t="s">
        <v>136</v>
      </c>
      <c r="E6936" s="1">
        <v>43319</v>
      </c>
      <c r="F6936" s="2">
        <v>0.56106481481481485</v>
      </c>
      <c r="G6936">
        <v>59402</v>
      </c>
      <c r="H6936" t="s">
        <v>33</v>
      </c>
      <c r="I6936" t="s">
        <v>14</v>
      </c>
      <c r="J6936" t="s">
        <v>15</v>
      </c>
      <c r="K6936">
        <v>218</v>
      </c>
      <c r="L6936">
        <v>1</v>
      </c>
      <c r="M6936">
        <v>0.4</v>
      </c>
      <c r="N6936">
        <v>103.1</v>
      </c>
      <c r="O6936">
        <v>10.3</v>
      </c>
      <c r="P6936" t="s">
        <v>24</v>
      </c>
    </row>
    <row r="6937" spans="1:16" x14ac:dyDescent="0.25">
      <c r="A6937">
        <v>6936</v>
      </c>
      <c r="B6937" t="s">
        <v>94</v>
      </c>
      <c r="C6937">
        <v>1</v>
      </c>
      <c r="D6937" t="s">
        <v>130</v>
      </c>
      <c r="E6937" s="1">
        <v>43332</v>
      </c>
      <c r="F6937" s="2">
        <v>0.50997685185185182</v>
      </c>
      <c r="G6937">
        <v>17338</v>
      </c>
      <c r="H6937" t="s">
        <v>33</v>
      </c>
      <c r="I6937" t="s">
        <v>14</v>
      </c>
      <c r="J6937" t="s">
        <v>15</v>
      </c>
      <c r="K6937">
        <v>109</v>
      </c>
      <c r="L6937">
        <v>2</v>
      </c>
      <c r="M6937">
        <v>0.5</v>
      </c>
      <c r="N6937">
        <v>22.5</v>
      </c>
      <c r="O6937">
        <v>2.2000000000000002</v>
      </c>
      <c r="P6937" t="s">
        <v>24</v>
      </c>
    </row>
    <row r="6938" spans="1:16" x14ac:dyDescent="0.25">
      <c r="A6938">
        <v>6937</v>
      </c>
      <c r="B6938" t="s">
        <v>95</v>
      </c>
      <c r="C6938">
        <v>1</v>
      </c>
      <c r="D6938" t="s">
        <v>135</v>
      </c>
      <c r="E6938" s="1">
        <v>43362</v>
      </c>
      <c r="F6938" s="2">
        <v>0.33327546296296295</v>
      </c>
      <c r="G6938">
        <v>21043</v>
      </c>
      <c r="H6938" t="s">
        <v>33</v>
      </c>
      <c r="I6938" t="s">
        <v>14</v>
      </c>
      <c r="J6938" t="s">
        <v>15</v>
      </c>
      <c r="K6938">
        <v>85</v>
      </c>
      <c r="L6938">
        <v>3</v>
      </c>
      <c r="M6938">
        <v>0.5</v>
      </c>
      <c r="N6938">
        <v>28.3</v>
      </c>
      <c r="O6938">
        <v>2.8</v>
      </c>
      <c r="P6938" t="s">
        <v>18</v>
      </c>
    </row>
    <row r="6939" spans="1:16" x14ac:dyDescent="0.25">
      <c r="A6939">
        <v>6938</v>
      </c>
      <c r="B6939" t="s">
        <v>96</v>
      </c>
      <c r="C6939">
        <v>2</v>
      </c>
      <c r="D6939" t="s">
        <v>138</v>
      </c>
      <c r="E6939" s="1">
        <v>43387</v>
      </c>
      <c r="F6939" s="2">
        <v>0.98840277777777785</v>
      </c>
      <c r="G6939">
        <v>55132</v>
      </c>
      <c r="H6939" t="s">
        <v>33</v>
      </c>
      <c r="I6939" t="s">
        <v>14</v>
      </c>
      <c r="J6939" t="s">
        <v>15</v>
      </c>
      <c r="K6939">
        <v>122</v>
      </c>
      <c r="L6939">
        <v>3</v>
      </c>
      <c r="M6939">
        <v>0.4</v>
      </c>
      <c r="N6939">
        <v>34.700000000000003</v>
      </c>
      <c r="O6939">
        <v>3.5</v>
      </c>
      <c r="P6939" t="s">
        <v>24</v>
      </c>
    </row>
    <row r="6940" spans="1:16" x14ac:dyDescent="0.25">
      <c r="A6940">
        <v>6939</v>
      </c>
      <c r="B6940" t="s">
        <v>97</v>
      </c>
      <c r="C6940">
        <v>1</v>
      </c>
      <c r="D6940" t="s">
        <v>138</v>
      </c>
      <c r="E6940" s="1">
        <v>43308</v>
      </c>
      <c r="F6940" s="2">
        <v>0.81589120370370372</v>
      </c>
      <c r="G6940">
        <v>40099</v>
      </c>
      <c r="H6940" t="s">
        <v>33</v>
      </c>
      <c r="I6940" t="s">
        <v>14</v>
      </c>
      <c r="J6940" t="s">
        <v>15</v>
      </c>
      <c r="K6940">
        <v>224</v>
      </c>
      <c r="L6940">
        <v>3</v>
      </c>
      <c r="M6940">
        <v>0.5</v>
      </c>
      <c r="N6940">
        <v>137.30000000000001</v>
      </c>
      <c r="O6940">
        <v>13.7</v>
      </c>
      <c r="P6940" t="s">
        <v>24</v>
      </c>
    </row>
    <row r="6941" spans="1:16" x14ac:dyDescent="0.25">
      <c r="A6941">
        <v>6940</v>
      </c>
      <c r="B6941" t="s">
        <v>98</v>
      </c>
      <c r="C6941">
        <v>1</v>
      </c>
      <c r="D6941" t="s">
        <v>134</v>
      </c>
      <c r="E6941" s="1">
        <v>43233</v>
      </c>
      <c r="F6941" s="2">
        <v>0.83656249999999999</v>
      </c>
      <c r="G6941">
        <v>39301</v>
      </c>
      <c r="H6941" t="s">
        <v>33</v>
      </c>
      <c r="I6941" t="s">
        <v>14</v>
      </c>
      <c r="J6941" t="s">
        <v>15</v>
      </c>
      <c r="K6941">
        <v>213</v>
      </c>
      <c r="L6941">
        <v>3</v>
      </c>
      <c r="M6941">
        <v>0.5</v>
      </c>
      <c r="N6941">
        <v>113.8</v>
      </c>
      <c r="O6941">
        <v>11.4</v>
      </c>
      <c r="P6941" t="s">
        <v>18</v>
      </c>
    </row>
    <row r="6942" spans="1:16" x14ac:dyDescent="0.25">
      <c r="A6942">
        <v>6941</v>
      </c>
      <c r="B6942" t="s">
        <v>99</v>
      </c>
      <c r="C6942">
        <v>3</v>
      </c>
      <c r="D6942" t="s">
        <v>131</v>
      </c>
      <c r="E6942" s="1">
        <v>43408</v>
      </c>
      <c r="F6942" s="2">
        <v>0.63042824074074078</v>
      </c>
      <c r="G6942">
        <v>55017</v>
      </c>
      <c r="H6942" t="s">
        <v>13</v>
      </c>
      <c r="I6942" t="s">
        <v>14</v>
      </c>
      <c r="J6942" t="s">
        <v>15</v>
      </c>
      <c r="K6942">
        <v>62</v>
      </c>
      <c r="L6942">
        <v>1</v>
      </c>
      <c r="M6942">
        <v>0.4</v>
      </c>
      <c r="N6942">
        <v>15.5</v>
      </c>
      <c r="O6942">
        <v>1.6</v>
      </c>
      <c r="P6942" t="s">
        <v>18</v>
      </c>
    </row>
    <row r="6943" spans="1:16" x14ac:dyDescent="0.25">
      <c r="A6943">
        <v>6942</v>
      </c>
      <c r="B6943" t="s">
        <v>100</v>
      </c>
      <c r="C6943">
        <v>1</v>
      </c>
      <c r="D6943" t="s">
        <v>135</v>
      </c>
      <c r="E6943" s="1">
        <v>43366</v>
      </c>
      <c r="F6943" s="2">
        <v>0.599675925925926</v>
      </c>
      <c r="G6943">
        <v>33242</v>
      </c>
      <c r="H6943" t="s">
        <v>33</v>
      </c>
      <c r="I6943" t="s">
        <v>14</v>
      </c>
      <c r="J6943" t="s">
        <v>15</v>
      </c>
      <c r="K6943">
        <v>228</v>
      </c>
      <c r="L6943">
        <v>5</v>
      </c>
      <c r="M6943">
        <v>0.5</v>
      </c>
      <c r="N6943">
        <v>136.6</v>
      </c>
      <c r="O6943">
        <v>13.7</v>
      </c>
      <c r="P6943" t="s">
        <v>24</v>
      </c>
    </row>
    <row r="6944" spans="1:16" x14ac:dyDescent="0.25">
      <c r="A6944">
        <v>6943</v>
      </c>
      <c r="B6944" t="s">
        <v>101</v>
      </c>
      <c r="C6944">
        <v>1</v>
      </c>
      <c r="D6944" t="s">
        <v>134</v>
      </c>
      <c r="E6944" s="1">
        <v>43233</v>
      </c>
      <c r="F6944" s="2">
        <v>0.42326388888888888</v>
      </c>
      <c r="G6944">
        <v>24993</v>
      </c>
      <c r="H6944" t="s">
        <v>33</v>
      </c>
      <c r="I6944" t="s">
        <v>14</v>
      </c>
      <c r="J6944" t="s">
        <v>32</v>
      </c>
      <c r="K6944">
        <v>159</v>
      </c>
      <c r="L6944">
        <v>1</v>
      </c>
      <c r="M6944">
        <v>0.4</v>
      </c>
      <c r="N6944">
        <v>72.599999999999994</v>
      </c>
      <c r="O6944">
        <v>7.3</v>
      </c>
      <c r="P6944" t="s">
        <v>22</v>
      </c>
    </row>
    <row r="6945" spans="1:16" x14ac:dyDescent="0.25">
      <c r="A6945">
        <v>6944</v>
      </c>
      <c r="B6945" t="s">
        <v>102</v>
      </c>
      <c r="C6945">
        <v>1</v>
      </c>
      <c r="D6945" t="s">
        <v>131</v>
      </c>
      <c r="E6945" s="1">
        <v>43454</v>
      </c>
      <c r="F6945" s="2">
        <v>0.91208333333333336</v>
      </c>
      <c r="G6945">
        <v>28403</v>
      </c>
      <c r="H6945" t="s">
        <v>33</v>
      </c>
      <c r="I6945" t="s">
        <v>14</v>
      </c>
      <c r="J6945" t="s">
        <v>15</v>
      </c>
      <c r="K6945">
        <v>248</v>
      </c>
      <c r="L6945">
        <v>5</v>
      </c>
      <c r="M6945">
        <v>0.5</v>
      </c>
      <c r="N6945">
        <v>106</v>
      </c>
      <c r="O6945">
        <v>10.6</v>
      </c>
      <c r="P6945" t="s">
        <v>18</v>
      </c>
    </row>
    <row r="6946" spans="1:16" x14ac:dyDescent="0.25">
      <c r="A6946">
        <v>6945</v>
      </c>
      <c r="B6946" t="s">
        <v>92</v>
      </c>
      <c r="C6946">
        <v>1</v>
      </c>
      <c r="D6946" t="s">
        <v>136</v>
      </c>
      <c r="E6946" s="1">
        <v>43399</v>
      </c>
      <c r="F6946" s="2">
        <v>0.9358912037037036</v>
      </c>
      <c r="G6946">
        <v>55839</v>
      </c>
      <c r="H6946" t="s">
        <v>33</v>
      </c>
      <c r="I6946" t="s">
        <v>14</v>
      </c>
      <c r="J6946" t="s">
        <v>15</v>
      </c>
      <c r="K6946">
        <v>196</v>
      </c>
      <c r="L6946">
        <v>1</v>
      </c>
      <c r="M6946">
        <v>0.5</v>
      </c>
      <c r="N6946">
        <v>76.8</v>
      </c>
      <c r="O6946">
        <v>7.7</v>
      </c>
      <c r="P6946" t="s">
        <v>22</v>
      </c>
    </row>
    <row r="6947" spans="1:16" x14ac:dyDescent="0.25">
      <c r="A6947">
        <v>6946</v>
      </c>
      <c r="B6947" t="s">
        <v>93</v>
      </c>
      <c r="C6947">
        <v>1</v>
      </c>
      <c r="D6947" t="s">
        <v>138</v>
      </c>
      <c r="E6947" s="1">
        <v>43419</v>
      </c>
      <c r="F6947" s="2">
        <v>0.39417824074074076</v>
      </c>
      <c r="G6947">
        <v>39636</v>
      </c>
      <c r="H6947" t="s">
        <v>33</v>
      </c>
      <c r="I6947" t="s">
        <v>14</v>
      </c>
      <c r="J6947" t="s">
        <v>15</v>
      </c>
      <c r="K6947">
        <v>218</v>
      </c>
      <c r="L6947">
        <v>1</v>
      </c>
      <c r="M6947">
        <v>0.4</v>
      </c>
      <c r="N6947">
        <v>129.30000000000001</v>
      </c>
      <c r="O6947">
        <v>12.9</v>
      </c>
      <c r="P6947" t="s">
        <v>24</v>
      </c>
    </row>
    <row r="6948" spans="1:16" x14ac:dyDescent="0.25">
      <c r="A6948">
        <v>6947</v>
      </c>
      <c r="B6948" t="s">
        <v>94</v>
      </c>
      <c r="C6948">
        <v>1</v>
      </c>
      <c r="D6948" t="s">
        <v>133</v>
      </c>
      <c r="E6948" s="1">
        <v>43173</v>
      </c>
      <c r="F6948" s="2">
        <v>0.10371527777777778</v>
      </c>
      <c r="G6948">
        <v>43139</v>
      </c>
      <c r="H6948" t="s">
        <v>33</v>
      </c>
      <c r="I6948" t="s">
        <v>14</v>
      </c>
      <c r="J6948" t="s">
        <v>15</v>
      </c>
      <c r="K6948">
        <v>109</v>
      </c>
      <c r="L6948">
        <v>1</v>
      </c>
      <c r="M6948">
        <v>0.4</v>
      </c>
      <c r="N6948">
        <v>11.6</v>
      </c>
      <c r="O6948">
        <v>1.2</v>
      </c>
      <c r="P6948" t="s">
        <v>18</v>
      </c>
    </row>
    <row r="6949" spans="1:16" x14ac:dyDescent="0.25">
      <c r="A6949">
        <v>6948</v>
      </c>
      <c r="B6949" t="s">
        <v>95</v>
      </c>
      <c r="C6949">
        <v>1</v>
      </c>
      <c r="D6949" t="s">
        <v>133</v>
      </c>
      <c r="E6949" s="1">
        <v>43335</v>
      </c>
      <c r="F6949" s="2">
        <v>0.87190972222222218</v>
      </c>
      <c r="G6949">
        <v>50508</v>
      </c>
      <c r="H6949" t="s">
        <v>13</v>
      </c>
      <c r="I6949" t="s">
        <v>14</v>
      </c>
      <c r="J6949" t="s">
        <v>15</v>
      </c>
      <c r="K6949">
        <v>85</v>
      </c>
      <c r="L6949">
        <v>1</v>
      </c>
      <c r="M6949">
        <v>0.5</v>
      </c>
      <c r="N6949">
        <v>1.6</v>
      </c>
      <c r="O6949">
        <v>0.2</v>
      </c>
      <c r="P6949" t="s">
        <v>18</v>
      </c>
    </row>
    <row r="6950" spans="1:16" x14ac:dyDescent="0.25">
      <c r="A6950">
        <v>6949</v>
      </c>
      <c r="B6950" t="s">
        <v>96</v>
      </c>
      <c r="C6950">
        <v>2</v>
      </c>
      <c r="D6950" t="s">
        <v>135</v>
      </c>
      <c r="E6950" s="1">
        <v>43379</v>
      </c>
      <c r="F6950" s="2">
        <v>0.47719907407407408</v>
      </c>
      <c r="G6950">
        <v>59596</v>
      </c>
      <c r="H6950" t="s">
        <v>33</v>
      </c>
      <c r="I6950" t="s">
        <v>14</v>
      </c>
      <c r="J6950" t="s">
        <v>15</v>
      </c>
      <c r="K6950">
        <v>122</v>
      </c>
      <c r="L6950">
        <v>1</v>
      </c>
      <c r="M6950">
        <v>0.5</v>
      </c>
      <c r="N6950">
        <v>27.4</v>
      </c>
      <c r="O6950">
        <v>2.7</v>
      </c>
      <c r="P6950" t="s">
        <v>22</v>
      </c>
    </row>
    <row r="6951" spans="1:16" x14ac:dyDescent="0.25">
      <c r="A6951">
        <v>6950</v>
      </c>
      <c r="B6951" t="s">
        <v>97</v>
      </c>
      <c r="C6951">
        <v>1</v>
      </c>
      <c r="D6951" t="s">
        <v>133</v>
      </c>
      <c r="E6951" s="1">
        <v>43247</v>
      </c>
      <c r="F6951" s="2">
        <v>0.18258101851851852</v>
      </c>
      <c r="G6951">
        <v>23821</v>
      </c>
      <c r="H6951" t="s">
        <v>33</v>
      </c>
      <c r="I6951" t="s">
        <v>14</v>
      </c>
      <c r="J6951" t="s">
        <v>15</v>
      </c>
      <c r="K6951">
        <v>224</v>
      </c>
      <c r="L6951">
        <v>1</v>
      </c>
      <c r="M6951">
        <v>0.5</v>
      </c>
      <c r="N6951">
        <v>117.1</v>
      </c>
      <c r="O6951">
        <v>11.7</v>
      </c>
      <c r="P6951" t="s">
        <v>18</v>
      </c>
    </row>
    <row r="6952" spans="1:16" x14ac:dyDescent="0.25">
      <c r="A6952">
        <v>6951</v>
      </c>
      <c r="B6952" t="s">
        <v>98</v>
      </c>
      <c r="C6952">
        <v>2</v>
      </c>
      <c r="D6952" t="s">
        <v>129</v>
      </c>
      <c r="E6952" s="1">
        <v>43400</v>
      </c>
      <c r="F6952" s="2">
        <v>0.46724537037037034</v>
      </c>
      <c r="G6952">
        <v>45697</v>
      </c>
      <c r="H6952" t="s">
        <v>33</v>
      </c>
      <c r="I6952" t="s">
        <v>14</v>
      </c>
      <c r="J6952" t="s">
        <v>15</v>
      </c>
      <c r="K6952">
        <v>213</v>
      </c>
      <c r="L6952">
        <v>1</v>
      </c>
      <c r="M6952">
        <v>0.5</v>
      </c>
      <c r="N6952">
        <v>126.6</v>
      </c>
      <c r="O6952">
        <v>12.7</v>
      </c>
      <c r="P6952" t="s">
        <v>24</v>
      </c>
    </row>
    <row r="6953" spans="1:16" x14ac:dyDescent="0.25">
      <c r="A6953">
        <v>6952</v>
      </c>
      <c r="B6953" t="s">
        <v>99</v>
      </c>
      <c r="C6953">
        <v>2</v>
      </c>
      <c r="D6953" t="s">
        <v>133</v>
      </c>
      <c r="E6953" s="1">
        <v>43325</v>
      </c>
      <c r="F6953" s="2">
        <v>0.82811342592592585</v>
      </c>
      <c r="G6953">
        <v>58325</v>
      </c>
      <c r="H6953" t="s">
        <v>33</v>
      </c>
      <c r="I6953" t="s">
        <v>14</v>
      </c>
      <c r="J6953" t="s">
        <v>32</v>
      </c>
      <c r="K6953">
        <v>62</v>
      </c>
      <c r="L6953">
        <v>1</v>
      </c>
      <c r="M6953">
        <v>0.5</v>
      </c>
      <c r="N6953">
        <v>62</v>
      </c>
      <c r="O6953">
        <v>6.2</v>
      </c>
      <c r="P6953" t="s">
        <v>24</v>
      </c>
    </row>
    <row r="6954" spans="1:16" x14ac:dyDescent="0.25">
      <c r="A6954">
        <v>6953</v>
      </c>
      <c r="B6954" t="s">
        <v>100</v>
      </c>
      <c r="C6954">
        <v>1</v>
      </c>
      <c r="D6954" t="s">
        <v>135</v>
      </c>
      <c r="E6954" s="1">
        <v>43275</v>
      </c>
      <c r="F6954" s="2">
        <v>0.45731481481481479</v>
      </c>
      <c r="G6954">
        <v>52149</v>
      </c>
      <c r="H6954" t="s">
        <v>13</v>
      </c>
      <c r="I6954" t="s">
        <v>14</v>
      </c>
      <c r="J6954" t="s">
        <v>15</v>
      </c>
      <c r="K6954">
        <v>228</v>
      </c>
      <c r="L6954">
        <v>5</v>
      </c>
      <c r="M6954">
        <v>0.5</v>
      </c>
      <c r="N6954">
        <v>136.6</v>
      </c>
      <c r="O6954">
        <v>13.7</v>
      </c>
      <c r="P6954" t="s">
        <v>18</v>
      </c>
    </row>
    <row r="6955" spans="1:16" x14ac:dyDescent="0.25">
      <c r="A6955">
        <v>6954</v>
      </c>
      <c r="B6955" t="s">
        <v>101</v>
      </c>
      <c r="C6955">
        <v>2</v>
      </c>
      <c r="D6955" t="s">
        <v>130</v>
      </c>
      <c r="E6955" s="1">
        <v>43261</v>
      </c>
      <c r="F6955" s="2">
        <v>0.67445601851851855</v>
      </c>
      <c r="G6955">
        <v>55518</v>
      </c>
      <c r="H6955" t="s">
        <v>33</v>
      </c>
      <c r="I6955" t="s">
        <v>14</v>
      </c>
      <c r="J6955" t="s">
        <v>15</v>
      </c>
      <c r="K6955">
        <v>159</v>
      </c>
      <c r="L6955">
        <v>2</v>
      </c>
      <c r="M6955">
        <v>0.5</v>
      </c>
      <c r="N6955">
        <v>75.8</v>
      </c>
      <c r="O6955">
        <v>7.6</v>
      </c>
      <c r="P6955" t="s">
        <v>18</v>
      </c>
    </row>
    <row r="6956" spans="1:16" x14ac:dyDescent="0.25">
      <c r="A6956">
        <v>6955</v>
      </c>
      <c r="B6956" t="s">
        <v>102</v>
      </c>
      <c r="C6956">
        <v>2</v>
      </c>
      <c r="D6956" t="s">
        <v>129</v>
      </c>
      <c r="E6956" s="1">
        <v>43135</v>
      </c>
      <c r="F6956" s="2">
        <v>0.60300925925925919</v>
      </c>
      <c r="G6956">
        <v>20536</v>
      </c>
      <c r="H6956" t="s">
        <v>33</v>
      </c>
      <c r="I6956" t="s">
        <v>14</v>
      </c>
      <c r="J6956" t="s">
        <v>15</v>
      </c>
      <c r="K6956">
        <v>248</v>
      </c>
      <c r="L6956">
        <v>2</v>
      </c>
      <c r="M6956">
        <v>0.5</v>
      </c>
      <c r="N6956">
        <v>153.1</v>
      </c>
      <c r="O6956">
        <v>15.3</v>
      </c>
      <c r="P6956" t="s">
        <v>24</v>
      </c>
    </row>
    <row r="6957" spans="1:16" x14ac:dyDescent="0.25">
      <c r="A6957">
        <v>6956</v>
      </c>
      <c r="B6957" t="s">
        <v>92</v>
      </c>
      <c r="C6957">
        <v>1</v>
      </c>
      <c r="D6957" t="s">
        <v>129</v>
      </c>
      <c r="E6957" s="1">
        <v>43143</v>
      </c>
      <c r="F6957" s="2">
        <v>0.73172453703703699</v>
      </c>
      <c r="G6957">
        <v>35280</v>
      </c>
      <c r="H6957" t="s">
        <v>13</v>
      </c>
      <c r="I6957" t="s">
        <v>14</v>
      </c>
      <c r="J6957" t="s">
        <v>15</v>
      </c>
      <c r="K6957">
        <v>196</v>
      </c>
      <c r="L6957">
        <v>2</v>
      </c>
      <c r="M6957">
        <v>0.5</v>
      </c>
      <c r="N6957">
        <v>96.4</v>
      </c>
      <c r="O6957">
        <v>9.6</v>
      </c>
      <c r="P6957" t="s">
        <v>18</v>
      </c>
    </row>
    <row r="6958" spans="1:16" x14ac:dyDescent="0.25">
      <c r="A6958">
        <v>6957</v>
      </c>
      <c r="B6958" t="s">
        <v>93</v>
      </c>
      <c r="C6958">
        <v>2</v>
      </c>
      <c r="D6958" t="s">
        <v>132</v>
      </c>
      <c r="E6958" s="1">
        <v>43365</v>
      </c>
      <c r="F6958" s="2">
        <v>0.70171296296296293</v>
      </c>
      <c r="G6958">
        <v>23043</v>
      </c>
      <c r="H6958" t="s">
        <v>33</v>
      </c>
      <c r="I6958" t="s">
        <v>14</v>
      </c>
      <c r="J6958" t="s">
        <v>15</v>
      </c>
      <c r="K6958">
        <v>218</v>
      </c>
      <c r="L6958">
        <v>2</v>
      </c>
      <c r="M6958">
        <v>0.5</v>
      </c>
      <c r="N6958">
        <v>124.9</v>
      </c>
      <c r="O6958">
        <v>12.5</v>
      </c>
      <c r="P6958" t="s">
        <v>24</v>
      </c>
    </row>
    <row r="6959" spans="1:16" x14ac:dyDescent="0.25">
      <c r="A6959">
        <v>6958</v>
      </c>
      <c r="B6959" t="s">
        <v>94</v>
      </c>
      <c r="C6959">
        <v>1</v>
      </c>
      <c r="D6959" t="s">
        <v>138</v>
      </c>
      <c r="E6959" s="1">
        <v>43390</v>
      </c>
      <c r="F6959" s="2">
        <v>0.9408333333333333</v>
      </c>
      <c r="G6959">
        <v>38810</v>
      </c>
      <c r="H6959" t="s">
        <v>13</v>
      </c>
      <c r="I6959" t="s">
        <v>14</v>
      </c>
      <c r="J6959" t="s">
        <v>15</v>
      </c>
      <c r="K6959">
        <v>109</v>
      </c>
      <c r="L6959">
        <v>1</v>
      </c>
      <c r="M6959">
        <v>0.4</v>
      </c>
      <c r="N6959">
        <v>11.6</v>
      </c>
      <c r="O6959">
        <v>1.2</v>
      </c>
      <c r="P6959" t="s">
        <v>18</v>
      </c>
    </row>
    <row r="6960" spans="1:16" x14ac:dyDescent="0.25">
      <c r="A6960">
        <v>6959</v>
      </c>
      <c r="B6960" t="s">
        <v>95</v>
      </c>
      <c r="C6960">
        <v>1</v>
      </c>
      <c r="D6960" t="s">
        <v>133</v>
      </c>
      <c r="E6960" s="1">
        <v>43157</v>
      </c>
      <c r="F6960" s="2">
        <v>0.94016203703703705</v>
      </c>
      <c r="G6960">
        <v>13030</v>
      </c>
      <c r="H6960" t="s">
        <v>33</v>
      </c>
      <c r="I6960" t="s">
        <v>14</v>
      </c>
      <c r="J6960" t="s">
        <v>15</v>
      </c>
      <c r="K6960">
        <v>85</v>
      </c>
      <c r="L6960">
        <v>2</v>
      </c>
      <c r="M6960">
        <v>0.4</v>
      </c>
      <c r="N6960">
        <v>42.5</v>
      </c>
      <c r="O6960">
        <v>4.3</v>
      </c>
      <c r="P6960" t="s">
        <v>22</v>
      </c>
    </row>
    <row r="6961" spans="1:16" x14ac:dyDescent="0.25">
      <c r="A6961">
        <v>6960</v>
      </c>
      <c r="B6961" t="s">
        <v>96</v>
      </c>
      <c r="C6961">
        <v>1</v>
      </c>
      <c r="D6961" t="s">
        <v>136</v>
      </c>
      <c r="E6961" s="1">
        <v>43457</v>
      </c>
      <c r="F6961" s="2">
        <v>0.40467592592592588</v>
      </c>
      <c r="G6961">
        <v>56408</v>
      </c>
      <c r="H6961" t="s">
        <v>13</v>
      </c>
      <c r="I6961" t="s">
        <v>14</v>
      </c>
      <c r="J6961" t="s">
        <v>15</v>
      </c>
      <c r="K6961">
        <v>122</v>
      </c>
      <c r="L6961">
        <v>1</v>
      </c>
      <c r="M6961">
        <v>0.4</v>
      </c>
      <c r="N6961">
        <v>32.200000000000003</v>
      </c>
      <c r="O6961">
        <v>3.2</v>
      </c>
      <c r="P6961" t="s">
        <v>18</v>
      </c>
    </row>
    <row r="6962" spans="1:16" x14ac:dyDescent="0.25">
      <c r="A6962">
        <v>6961</v>
      </c>
      <c r="B6962" t="s">
        <v>97</v>
      </c>
      <c r="C6962">
        <v>1</v>
      </c>
      <c r="D6962" t="s">
        <v>132</v>
      </c>
      <c r="E6962" s="1">
        <v>43352</v>
      </c>
      <c r="F6962" s="2">
        <v>0.9861805555555555</v>
      </c>
      <c r="G6962">
        <v>45885</v>
      </c>
      <c r="H6962" t="s">
        <v>13</v>
      </c>
      <c r="I6962" t="s">
        <v>14</v>
      </c>
      <c r="J6962" t="s">
        <v>15</v>
      </c>
      <c r="K6962">
        <v>224</v>
      </c>
      <c r="L6962">
        <v>2</v>
      </c>
      <c r="M6962">
        <v>0.4</v>
      </c>
      <c r="N6962">
        <v>135</v>
      </c>
      <c r="O6962">
        <v>13.5</v>
      </c>
      <c r="P6962" t="s">
        <v>24</v>
      </c>
    </row>
    <row r="6963" spans="1:16" x14ac:dyDescent="0.25">
      <c r="A6963">
        <v>6962</v>
      </c>
      <c r="B6963" t="s">
        <v>98</v>
      </c>
      <c r="C6963">
        <v>4</v>
      </c>
      <c r="D6963" t="s">
        <v>130</v>
      </c>
      <c r="E6963" s="1">
        <v>43393</v>
      </c>
      <c r="F6963" s="2">
        <v>0.52607638888888886</v>
      </c>
      <c r="G6963">
        <v>43710</v>
      </c>
      <c r="H6963" t="s">
        <v>33</v>
      </c>
      <c r="I6963" t="s">
        <v>14</v>
      </c>
      <c r="J6963" t="s">
        <v>15</v>
      </c>
      <c r="K6963">
        <v>213</v>
      </c>
      <c r="L6963">
        <v>2</v>
      </c>
      <c r="M6963">
        <v>0.4</v>
      </c>
      <c r="N6963">
        <v>124.5</v>
      </c>
      <c r="O6963">
        <v>12.4</v>
      </c>
      <c r="P6963" t="s">
        <v>18</v>
      </c>
    </row>
    <row r="6964" spans="1:16" x14ac:dyDescent="0.25">
      <c r="A6964">
        <v>6963</v>
      </c>
      <c r="B6964" t="s">
        <v>99</v>
      </c>
      <c r="C6964">
        <v>1</v>
      </c>
      <c r="D6964" t="s">
        <v>138</v>
      </c>
      <c r="E6964" s="1">
        <v>43317</v>
      </c>
      <c r="F6964" s="2">
        <v>0.80951388888888898</v>
      </c>
      <c r="G6964">
        <v>26280</v>
      </c>
      <c r="H6964" t="s">
        <v>33</v>
      </c>
      <c r="I6964" t="s">
        <v>14</v>
      </c>
      <c r="J6964" t="s">
        <v>15</v>
      </c>
      <c r="K6964">
        <v>62</v>
      </c>
      <c r="L6964">
        <v>1</v>
      </c>
      <c r="M6964">
        <v>0.4</v>
      </c>
      <c r="N6964">
        <v>62</v>
      </c>
      <c r="O6964">
        <v>6.2</v>
      </c>
      <c r="P6964" t="s">
        <v>24</v>
      </c>
    </row>
    <row r="6965" spans="1:16" x14ac:dyDescent="0.25">
      <c r="A6965">
        <v>6964</v>
      </c>
      <c r="B6965" t="s">
        <v>100</v>
      </c>
      <c r="C6965">
        <v>1</v>
      </c>
      <c r="D6965" t="s">
        <v>135</v>
      </c>
      <c r="E6965" s="1">
        <v>43208</v>
      </c>
      <c r="F6965" s="2">
        <v>0.78939814814814813</v>
      </c>
      <c r="G6965">
        <v>38210</v>
      </c>
      <c r="H6965" t="s">
        <v>33</v>
      </c>
      <c r="I6965" t="s">
        <v>14</v>
      </c>
      <c r="J6965" t="s">
        <v>15</v>
      </c>
      <c r="K6965">
        <v>228</v>
      </c>
      <c r="L6965">
        <v>3</v>
      </c>
      <c r="M6965">
        <v>0.5</v>
      </c>
      <c r="N6965">
        <v>127.5</v>
      </c>
      <c r="O6965">
        <v>12.7</v>
      </c>
      <c r="P6965" t="s">
        <v>18</v>
      </c>
    </row>
    <row r="6966" spans="1:16" x14ac:dyDescent="0.25">
      <c r="A6966">
        <v>6965</v>
      </c>
      <c r="B6966" t="s">
        <v>101</v>
      </c>
      <c r="C6966">
        <v>1</v>
      </c>
      <c r="D6966" t="s">
        <v>135</v>
      </c>
      <c r="E6966" s="1">
        <v>43299</v>
      </c>
      <c r="F6966" s="2">
        <v>0.82817129629629627</v>
      </c>
      <c r="G6966">
        <v>48922</v>
      </c>
      <c r="H6966" t="s">
        <v>33</v>
      </c>
      <c r="I6966" t="s">
        <v>14</v>
      </c>
      <c r="J6966" t="s">
        <v>15</v>
      </c>
      <c r="K6966">
        <v>159</v>
      </c>
      <c r="L6966">
        <v>3</v>
      </c>
      <c r="M6966">
        <v>0.4</v>
      </c>
      <c r="N6966">
        <v>69.5</v>
      </c>
      <c r="O6966">
        <v>6.9</v>
      </c>
      <c r="P6966" t="s">
        <v>24</v>
      </c>
    </row>
    <row r="6967" spans="1:16" x14ac:dyDescent="0.25">
      <c r="A6967">
        <v>6966</v>
      </c>
      <c r="B6967" t="s">
        <v>102</v>
      </c>
      <c r="C6967">
        <v>1</v>
      </c>
      <c r="D6967" t="s">
        <v>130</v>
      </c>
      <c r="E6967" s="1">
        <v>43377</v>
      </c>
      <c r="F6967" s="2">
        <v>0.94499999999999995</v>
      </c>
      <c r="G6967">
        <v>53239</v>
      </c>
      <c r="H6967" t="s">
        <v>33</v>
      </c>
      <c r="I6967" t="s">
        <v>14</v>
      </c>
      <c r="J6967" t="s">
        <v>15</v>
      </c>
      <c r="K6967">
        <v>248</v>
      </c>
      <c r="L6967">
        <v>2</v>
      </c>
      <c r="M6967">
        <v>0.5</v>
      </c>
      <c r="N6967">
        <v>163</v>
      </c>
      <c r="O6967">
        <v>16.3</v>
      </c>
      <c r="P6967" t="s">
        <v>24</v>
      </c>
    </row>
    <row r="6968" spans="1:16" x14ac:dyDescent="0.25">
      <c r="A6968">
        <v>6967</v>
      </c>
      <c r="B6968" t="s">
        <v>92</v>
      </c>
      <c r="C6968">
        <v>1</v>
      </c>
      <c r="D6968" t="s">
        <v>131</v>
      </c>
      <c r="E6968" s="1">
        <v>43424</v>
      </c>
      <c r="F6968" s="2">
        <v>0.45701388888888889</v>
      </c>
      <c r="G6968">
        <v>16363</v>
      </c>
      <c r="H6968" t="s">
        <v>33</v>
      </c>
      <c r="I6968" t="s">
        <v>14</v>
      </c>
      <c r="J6968" t="s">
        <v>15</v>
      </c>
      <c r="K6968">
        <v>196</v>
      </c>
      <c r="L6968">
        <v>2</v>
      </c>
      <c r="M6968">
        <v>0.5</v>
      </c>
      <c r="N6968">
        <v>104.2</v>
      </c>
      <c r="O6968">
        <v>10.4</v>
      </c>
      <c r="P6968" t="s">
        <v>24</v>
      </c>
    </row>
    <row r="6969" spans="1:16" x14ac:dyDescent="0.25">
      <c r="A6969">
        <v>6968</v>
      </c>
      <c r="B6969" t="s">
        <v>93</v>
      </c>
      <c r="C6969">
        <v>1</v>
      </c>
      <c r="D6969" t="s">
        <v>130</v>
      </c>
      <c r="E6969" s="1">
        <v>43176</v>
      </c>
      <c r="F6969" s="2">
        <v>0.6617939814814815</v>
      </c>
      <c r="G6969">
        <v>18449</v>
      </c>
      <c r="H6969" t="s">
        <v>33</v>
      </c>
      <c r="I6969" t="s">
        <v>14</v>
      </c>
      <c r="J6969" t="s">
        <v>15</v>
      </c>
      <c r="K6969">
        <v>218</v>
      </c>
      <c r="L6969">
        <v>5</v>
      </c>
      <c r="M6969">
        <v>0.5</v>
      </c>
      <c r="N6969">
        <v>83.5</v>
      </c>
      <c r="O6969">
        <v>8.4</v>
      </c>
      <c r="P6969" t="s">
        <v>24</v>
      </c>
    </row>
    <row r="6970" spans="1:16" x14ac:dyDescent="0.25">
      <c r="A6970">
        <v>6969</v>
      </c>
      <c r="B6970" t="s">
        <v>94</v>
      </c>
      <c r="C6970">
        <v>2</v>
      </c>
      <c r="D6970" t="s">
        <v>130</v>
      </c>
      <c r="E6970" s="1">
        <v>43457</v>
      </c>
      <c r="F6970" s="2">
        <v>0.71142361111111108</v>
      </c>
      <c r="G6970">
        <v>18234</v>
      </c>
      <c r="H6970" t="s">
        <v>33</v>
      </c>
      <c r="I6970" t="s">
        <v>14</v>
      </c>
      <c r="J6970" t="s">
        <v>15</v>
      </c>
      <c r="K6970">
        <v>109</v>
      </c>
      <c r="L6970">
        <v>5</v>
      </c>
      <c r="M6970">
        <v>0.4</v>
      </c>
      <c r="N6970">
        <v>7.2</v>
      </c>
      <c r="O6970">
        <v>0.7</v>
      </c>
      <c r="P6970" t="s">
        <v>24</v>
      </c>
    </row>
    <row r="6971" spans="1:16" x14ac:dyDescent="0.25">
      <c r="A6971">
        <v>6970</v>
      </c>
      <c r="B6971" t="s">
        <v>95</v>
      </c>
      <c r="C6971">
        <v>1</v>
      </c>
      <c r="D6971" t="s">
        <v>134</v>
      </c>
      <c r="E6971" s="1">
        <v>43118</v>
      </c>
      <c r="F6971" s="2">
        <v>0.80075231481481479</v>
      </c>
      <c r="G6971">
        <v>10270</v>
      </c>
      <c r="H6971" t="s">
        <v>33</v>
      </c>
      <c r="I6971" t="s">
        <v>14</v>
      </c>
      <c r="J6971" t="s">
        <v>15</v>
      </c>
      <c r="K6971">
        <v>85</v>
      </c>
      <c r="L6971">
        <v>2</v>
      </c>
      <c r="M6971">
        <v>0.4</v>
      </c>
      <c r="N6971">
        <v>42.5</v>
      </c>
      <c r="O6971">
        <v>4.3</v>
      </c>
      <c r="P6971" t="s">
        <v>22</v>
      </c>
    </row>
    <row r="6972" spans="1:16" x14ac:dyDescent="0.25">
      <c r="A6972">
        <v>6971</v>
      </c>
      <c r="B6972" t="s">
        <v>96</v>
      </c>
      <c r="C6972">
        <v>1</v>
      </c>
      <c r="D6972" t="s">
        <v>136</v>
      </c>
      <c r="E6972" s="1">
        <v>43378</v>
      </c>
      <c r="F6972" s="2">
        <v>0.74633101851851846</v>
      </c>
      <c r="G6972">
        <v>24053</v>
      </c>
      <c r="H6972" t="s">
        <v>13</v>
      </c>
      <c r="I6972" t="s">
        <v>14</v>
      </c>
      <c r="J6972" t="s">
        <v>15</v>
      </c>
      <c r="K6972">
        <v>122</v>
      </c>
      <c r="L6972">
        <v>1</v>
      </c>
      <c r="M6972">
        <v>0.5</v>
      </c>
      <c r="N6972">
        <v>17.600000000000001</v>
      </c>
      <c r="O6972">
        <v>1.8</v>
      </c>
      <c r="P6972" t="s">
        <v>18</v>
      </c>
    </row>
    <row r="6973" spans="1:16" x14ac:dyDescent="0.25">
      <c r="A6973">
        <v>6972</v>
      </c>
      <c r="B6973" t="s">
        <v>97</v>
      </c>
      <c r="C6973">
        <v>1</v>
      </c>
      <c r="D6973" t="s">
        <v>129</v>
      </c>
      <c r="E6973" s="1">
        <v>43218</v>
      </c>
      <c r="F6973" s="2">
        <v>0.5902546296296296</v>
      </c>
      <c r="G6973">
        <v>56473</v>
      </c>
      <c r="H6973" t="s">
        <v>33</v>
      </c>
      <c r="I6973" t="s">
        <v>14</v>
      </c>
      <c r="J6973" t="s">
        <v>15</v>
      </c>
      <c r="K6973">
        <v>224</v>
      </c>
      <c r="L6973">
        <v>1</v>
      </c>
      <c r="M6973">
        <v>0.5</v>
      </c>
      <c r="N6973">
        <v>135</v>
      </c>
      <c r="O6973">
        <v>13.5</v>
      </c>
      <c r="P6973" t="s">
        <v>24</v>
      </c>
    </row>
    <row r="6974" spans="1:16" x14ac:dyDescent="0.25">
      <c r="A6974">
        <v>6973</v>
      </c>
      <c r="B6974" t="s">
        <v>98</v>
      </c>
      <c r="C6974">
        <v>1</v>
      </c>
      <c r="D6974" t="s">
        <v>137</v>
      </c>
      <c r="E6974" s="1">
        <v>43278</v>
      </c>
      <c r="F6974" s="2">
        <v>5.3009259259259251E-3</v>
      </c>
      <c r="G6974">
        <v>20134</v>
      </c>
      <c r="H6974" t="s">
        <v>33</v>
      </c>
      <c r="I6974" t="s">
        <v>14</v>
      </c>
      <c r="J6974" t="s">
        <v>15</v>
      </c>
      <c r="K6974">
        <v>213</v>
      </c>
      <c r="L6974">
        <v>1</v>
      </c>
      <c r="M6974">
        <v>0.4</v>
      </c>
      <c r="N6974">
        <v>116</v>
      </c>
      <c r="O6974">
        <v>11.6</v>
      </c>
      <c r="P6974" t="s">
        <v>18</v>
      </c>
    </row>
    <row r="6975" spans="1:16" x14ac:dyDescent="0.25">
      <c r="A6975">
        <v>6974</v>
      </c>
      <c r="B6975" t="s">
        <v>99</v>
      </c>
      <c r="C6975">
        <v>1</v>
      </c>
      <c r="D6975" t="s">
        <v>133</v>
      </c>
      <c r="E6975" s="1">
        <v>43311</v>
      </c>
      <c r="F6975" s="2">
        <v>0.99638888888888888</v>
      </c>
      <c r="G6975">
        <v>36966</v>
      </c>
      <c r="H6975" t="s">
        <v>33</v>
      </c>
      <c r="I6975" t="s">
        <v>14</v>
      </c>
      <c r="J6975" t="s">
        <v>15</v>
      </c>
      <c r="K6975">
        <v>62</v>
      </c>
      <c r="L6975">
        <v>1</v>
      </c>
      <c r="M6975">
        <v>0.5</v>
      </c>
      <c r="N6975">
        <v>62</v>
      </c>
      <c r="O6975">
        <v>6.2</v>
      </c>
      <c r="P6975" t="s">
        <v>18</v>
      </c>
    </row>
    <row r="6976" spans="1:16" x14ac:dyDescent="0.25">
      <c r="A6976">
        <v>6975</v>
      </c>
      <c r="B6976" t="s">
        <v>100</v>
      </c>
      <c r="C6976">
        <v>2</v>
      </c>
      <c r="D6976" t="s">
        <v>130</v>
      </c>
      <c r="E6976" s="1">
        <v>43368</v>
      </c>
      <c r="F6976" s="2">
        <v>0.42314814814814811</v>
      </c>
      <c r="G6976">
        <v>41985</v>
      </c>
      <c r="H6976" t="s">
        <v>33</v>
      </c>
      <c r="I6976" t="s">
        <v>14</v>
      </c>
      <c r="J6976" t="s">
        <v>15</v>
      </c>
      <c r="K6976">
        <v>228</v>
      </c>
      <c r="L6976">
        <v>3</v>
      </c>
      <c r="M6976">
        <v>0.5</v>
      </c>
      <c r="N6976">
        <v>113.8</v>
      </c>
      <c r="O6976">
        <v>11.4</v>
      </c>
      <c r="P6976" t="s">
        <v>24</v>
      </c>
    </row>
    <row r="6977" spans="1:16" x14ac:dyDescent="0.25">
      <c r="A6977">
        <v>6976</v>
      </c>
      <c r="B6977" t="s">
        <v>101</v>
      </c>
      <c r="C6977">
        <v>1</v>
      </c>
      <c r="D6977" t="s">
        <v>137</v>
      </c>
      <c r="E6977" s="1">
        <v>43214</v>
      </c>
      <c r="F6977" s="2">
        <v>0.66549768518518515</v>
      </c>
      <c r="G6977">
        <v>40607</v>
      </c>
      <c r="H6977" t="s">
        <v>33</v>
      </c>
      <c r="I6977" t="s">
        <v>14</v>
      </c>
      <c r="J6977" t="s">
        <v>15</v>
      </c>
      <c r="K6977">
        <v>159</v>
      </c>
      <c r="L6977">
        <v>1</v>
      </c>
      <c r="M6977">
        <v>0.5</v>
      </c>
      <c r="N6977">
        <v>77.400000000000006</v>
      </c>
      <c r="O6977">
        <v>7.7</v>
      </c>
      <c r="P6977" t="s">
        <v>24</v>
      </c>
    </row>
    <row r="6978" spans="1:16" x14ac:dyDescent="0.25">
      <c r="A6978">
        <v>6977</v>
      </c>
      <c r="B6978" t="s">
        <v>102</v>
      </c>
      <c r="C6978">
        <v>1</v>
      </c>
      <c r="D6978" t="s">
        <v>137</v>
      </c>
      <c r="E6978" s="1">
        <v>43172</v>
      </c>
      <c r="F6978" s="2">
        <v>0.83716435185185178</v>
      </c>
      <c r="G6978">
        <v>24702</v>
      </c>
      <c r="H6978" t="s">
        <v>33</v>
      </c>
      <c r="I6978" t="s">
        <v>14</v>
      </c>
      <c r="J6978" t="s">
        <v>15</v>
      </c>
      <c r="K6978">
        <v>248</v>
      </c>
      <c r="L6978">
        <v>2</v>
      </c>
      <c r="M6978">
        <v>0.5</v>
      </c>
      <c r="N6978">
        <v>153.1</v>
      </c>
      <c r="O6978">
        <v>15.3</v>
      </c>
      <c r="P6978" t="s">
        <v>24</v>
      </c>
    </row>
    <row r="6979" spans="1:16" x14ac:dyDescent="0.25">
      <c r="A6979">
        <v>6978</v>
      </c>
      <c r="B6979" t="s">
        <v>92</v>
      </c>
      <c r="C6979">
        <v>1</v>
      </c>
      <c r="D6979" t="s">
        <v>132</v>
      </c>
      <c r="E6979" s="1">
        <v>43200</v>
      </c>
      <c r="F6979" s="2">
        <v>0.47513888888888883</v>
      </c>
      <c r="G6979">
        <v>48543</v>
      </c>
      <c r="H6979" t="s">
        <v>33</v>
      </c>
      <c r="I6979" t="s">
        <v>14</v>
      </c>
      <c r="J6979" t="s">
        <v>15</v>
      </c>
      <c r="K6979">
        <v>196</v>
      </c>
      <c r="L6979">
        <v>5</v>
      </c>
      <c r="M6979">
        <v>0.4</v>
      </c>
      <c r="N6979">
        <v>96.4</v>
      </c>
      <c r="O6979">
        <v>9.6</v>
      </c>
      <c r="P6979" t="s">
        <v>24</v>
      </c>
    </row>
    <row r="6980" spans="1:16" x14ac:dyDescent="0.25">
      <c r="A6980">
        <v>6979</v>
      </c>
      <c r="B6980" t="s">
        <v>93</v>
      </c>
      <c r="C6980">
        <v>1</v>
      </c>
      <c r="D6980" t="s">
        <v>130</v>
      </c>
      <c r="E6980" s="1">
        <v>43268</v>
      </c>
      <c r="F6980" s="2">
        <v>0.58579861111111109</v>
      </c>
      <c r="G6980">
        <v>36051</v>
      </c>
      <c r="H6980" t="s">
        <v>33</v>
      </c>
      <c r="I6980" t="s">
        <v>14</v>
      </c>
      <c r="J6980" t="s">
        <v>15</v>
      </c>
      <c r="K6980">
        <v>218</v>
      </c>
      <c r="L6980">
        <v>1</v>
      </c>
      <c r="M6980">
        <v>0.4</v>
      </c>
      <c r="N6980">
        <v>120.6</v>
      </c>
      <c r="O6980">
        <v>12.1</v>
      </c>
      <c r="P6980" t="s">
        <v>18</v>
      </c>
    </row>
    <row r="6981" spans="1:16" x14ac:dyDescent="0.25">
      <c r="A6981">
        <v>6980</v>
      </c>
      <c r="B6981" t="s">
        <v>94</v>
      </c>
      <c r="C6981">
        <v>1</v>
      </c>
      <c r="D6981" t="s">
        <v>134</v>
      </c>
      <c r="E6981" s="1">
        <v>43156</v>
      </c>
      <c r="F6981" s="2">
        <v>0.39863425925925927</v>
      </c>
      <c r="G6981">
        <v>22827</v>
      </c>
      <c r="H6981" t="s">
        <v>33</v>
      </c>
      <c r="I6981" t="s">
        <v>14</v>
      </c>
      <c r="J6981" t="s">
        <v>15</v>
      </c>
      <c r="K6981">
        <v>109</v>
      </c>
      <c r="L6981">
        <v>2</v>
      </c>
      <c r="M6981">
        <v>0.4</v>
      </c>
      <c r="N6981">
        <v>24.6</v>
      </c>
      <c r="O6981">
        <v>2.5</v>
      </c>
      <c r="P6981" t="s">
        <v>24</v>
      </c>
    </row>
    <row r="6982" spans="1:16" x14ac:dyDescent="0.25">
      <c r="A6982">
        <v>6981</v>
      </c>
      <c r="B6982" t="s">
        <v>95</v>
      </c>
      <c r="C6982">
        <v>2</v>
      </c>
      <c r="D6982" t="s">
        <v>134</v>
      </c>
      <c r="E6982" s="1">
        <v>43108</v>
      </c>
      <c r="F6982" s="2">
        <v>0.43959490740740742</v>
      </c>
      <c r="G6982">
        <v>13651</v>
      </c>
      <c r="H6982" t="s">
        <v>33</v>
      </c>
      <c r="I6982" t="s">
        <v>14</v>
      </c>
      <c r="J6982" t="s">
        <v>15</v>
      </c>
      <c r="K6982">
        <v>85</v>
      </c>
      <c r="L6982">
        <v>1</v>
      </c>
      <c r="M6982">
        <v>0.5</v>
      </c>
      <c r="N6982">
        <v>0.8</v>
      </c>
      <c r="O6982">
        <v>0.1</v>
      </c>
      <c r="P6982" t="s">
        <v>18</v>
      </c>
    </row>
    <row r="6983" spans="1:16" x14ac:dyDescent="0.25">
      <c r="A6983">
        <v>6982</v>
      </c>
      <c r="B6983" t="s">
        <v>96</v>
      </c>
      <c r="C6983">
        <v>1</v>
      </c>
      <c r="D6983" t="s">
        <v>133</v>
      </c>
      <c r="E6983" s="1">
        <v>43369</v>
      </c>
      <c r="F6983" s="2">
        <v>0.89689814814814817</v>
      </c>
      <c r="G6983">
        <v>50604</v>
      </c>
      <c r="H6983" t="s">
        <v>33</v>
      </c>
      <c r="I6983" t="s">
        <v>14</v>
      </c>
      <c r="J6983" t="s">
        <v>15</v>
      </c>
      <c r="K6983">
        <v>122</v>
      </c>
      <c r="L6983">
        <v>3</v>
      </c>
      <c r="M6983">
        <v>0.5</v>
      </c>
      <c r="N6983">
        <v>23.7</v>
      </c>
      <c r="O6983">
        <v>2.4</v>
      </c>
      <c r="P6983" t="s">
        <v>18</v>
      </c>
    </row>
    <row r="6984" spans="1:16" x14ac:dyDescent="0.25">
      <c r="A6984">
        <v>6983</v>
      </c>
      <c r="B6984" t="s">
        <v>97</v>
      </c>
      <c r="C6984">
        <v>1</v>
      </c>
      <c r="D6984" t="s">
        <v>137</v>
      </c>
      <c r="E6984" s="1">
        <v>43279</v>
      </c>
      <c r="F6984" s="2">
        <v>0.74743055555555549</v>
      </c>
      <c r="G6984">
        <v>42242</v>
      </c>
      <c r="H6984" t="s">
        <v>33</v>
      </c>
      <c r="I6984" t="s">
        <v>14</v>
      </c>
      <c r="J6984" t="s">
        <v>15</v>
      </c>
      <c r="K6984">
        <v>224</v>
      </c>
      <c r="L6984">
        <v>2</v>
      </c>
      <c r="M6984">
        <v>0.4</v>
      </c>
      <c r="N6984">
        <v>126.1</v>
      </c>
      <c r="O6984">
        <v>12.6</v>
      </c>
      <c r="P6984" t="s">
        <v>18</v>
      </c>
    </row>
    <row r="6985" spans="1:16" x14ac:dyDescent="0.25">
      <c r="A6985">
        <v>6984</v>
      </c>
      <c r="B6985" t="s">
        <v>98</v>
      </c>
      <c r="C6985">
        <v>1</v>
      </c>
      <c r="D6985" t="s">
        <v>131</v>
      </c>
      <c r="E6985" s="1">
        <v>43386</v>
      </c>
      <c r="F6985" s="2">
        <v>0.89349537037037041</v>
      </c>
      <c r="G6985">
        <v>11631</v>
      </c>
      <c r="H6985" t="s">
        <v>33</v>
      </c>
      <c r="I6985" t="s">
        <v>14</v>
      </c>
      <c r="J6985" t="s">
        <v>15</v>
      </c>
      <c r="K6985">
        <v>213</v>
      </c>
      <c r="L6985">
        <v>1</v>
      </c>
      <c r="M6985">
        <v>0.5</v>
      </c>
      <c r="N6985">
        <v>90.4</v>
      </c>
      <c r="O6985">
        <v>9</v>
      </c>
      <c r="P6985" t="s">
        <v>18</v>
      </c>
    </row>
    <row r="6986" spans="1:16" x14ac:dyDescent="0.25">
      <c r="A6986">
        <v>6985</v>
      </c>
      <c r="B6986" t="s">
        <v>99</v>
      </c>
      <c r="C6986">
        <v>2</v>
      </c>
      <c r="D6986" t="s">
        <v>131</v>
      </c>
      <c r="E6986" s="1">
        <v>43439</v>
      </c>
      <c r="F6986" s="2">
        <v>0.3866087962962963</v>
      </c>
      <c r="G6986">
        <v>39919</v>
      </c>
      <c r="H6986" t="s">
        <v>33</v>
      </c>
      <c r="I6986" t="s">
        <v>14</v>
      </c>
      <c r="J6986" t="s">
        <v>15</v>
      </c>
      <c r="K6986">
        <v>62</v>
      </c>
      <c r="L6986">
        <v>2</v>
      </c>
      <c r="M6986">
        <v>0.4</v>
      </c>
      <c r="N6986">
        <v>31</v>
      </c>
      <c r="O6986">
        <v>3.1</v>
      </c>
      <c r="P6986" t="s">
        <v>24</v>
      </c>
    </row>
    <row r="6987" spans="1:16" x14ac:dyDescent="0.25">
      <c r="A6987">
        <v>6986</v>
      </c>
      <c r="B6987" t="s">
        <v>100</v>
      </c>
      <c r="C6987">
        <v>1</v>
      </c>
      <c r="D6987" t="s">
        <v>130</v>
      </c>
      <c r="E6987" s="1">
        <v>43221</v>
      </c>
      <c r="F6987" s="2">
        <v>0.48775462962962962</v>
      </c>
      <c r="G6987">
        <v>12191</v>
      </c>
      <c r="H6987" t="s">
        <v>33</v>
      </c>
      <c r="I6987" t="s">
        <v>14</v>
      </c>
      <c r="J6987" t="s">
        <v>15</v>
      </c>
      <c r="K6987">
        <v>228</v>
      </c>
      <c r="L6987">
        <v>5</v>
      </c>
      <c r="M6987">
        <v>0.4</v>
      </c>
      <c r="N6987">
        <v>125.2</v>
      </c>
      <c r="O6987">
        <v>12.5</v>
      </c>
      <c r="P6987" t="s">
        <v>18</v>
      </c>
    </row>
    <row r="6988" spans="1:16" x14ac:dyDescent="0.25">
      <c r="A6988">
        <v>6987</v>
      </c>
      <c r="B6988" t="s">
        <v>101</v>
      </c>
      <c r="C6988">
        <v>1</v>
      </c>
      <c r="D6988" t="s">
        <v>135</v>
      </c>
      <c r="E6988" s="1">
        <v>43368</v>
      </c>
      <c r="F6988" s="2">
        <v>0.31087962962962962</v>
      </c>
      <c r="G6988">
        <v>23634</v>
      </c>
      <c r="H6988" t="s">
        <v>33</v>
      </c>
      <c r="I6988" t="s">
        <v>14</v>
      </c>
      <c r="J6988" t="s">
        <v>15</v>
      </c>
      <c r="K6988">
        <v>159</v>
      </c>
      <c r="L6988">
        <v>2</v>
      </c>
      <c r="M6988">
        <v>0.4</v>
      </c>
      <c r="N6988">
        <v>72.599999999999994</v>
      </c>
      <c r="O6988">
        <v>7.3</v>
      </c>
      <c r="P6988" t="s">
        <v>24</v>
      </c>
    </row>
    <row r="6989" spans="1:16" x14ac:dyDescent="0.25">
      <c r="A6989">
        <v>6988</v>
      </c>
      <c r="B6989" t="s">
        <v>102</v>
      </c>
      <c r="C6989">
        <v>1</v>
      </c>
      <c r="D6989" t="s">
        <v>138</v>
      </c>
      <c r="E6989" s="1">
        <v>43236</v>
      </c>
      <c r="F6989" s="2">
        <v>0.70922453703703703</v>
      </c>
      <c r="G6989">
        <v>48097</v>
      </c>
      <c r="H6989" t="s">
        <v>33</v>
      </c>
      <c r="I6989" t="s">
        <v>14</v>
      </c>
      <c r="J6989" t="s">
        <v>15</v>
      </c>
      <c r="K6989">
        <v>248</v>
      </c>
      <c r="L6989">
        <v>3</v>
      </c>
      <c r="M6989">
        <v>0.5</v>
      </c>
      <c r="N6989">
        <v>160.6</v>
      </c>
      <c r="O6989">
        <v>16.100000000000001</v>
      </c>
      <c r="P6989" t="s">
        <v>18</v>
      </c>
    </row>
    <row r="6990" spans="1:16" x14ac:dyDescent="0.25">
      <c r="A6990">
        <v>6989</v>
      </c>
      <c r="B6990" t="s">
        <v>92</v>
      </c>
      <c r="C6990">
        <v>1</v>
      </c>
      <c r="D6990" t="s">
        <v>134</v>
      </c>
      <c r="E6990" s="1">
        <v>43399</v>
      </c>
      <c r="F6990" s="2">
        <v>0.58447916666666666</v>
      </c>
      <c r="G6990">
        <v>53691</v>
      </c>
      <c r="H6990" t="s">
        <v>13</v>
      </c>
      <c r="I6990" t="s">
        <v>14</v>
      </c>
      <c r="J6990" t="s">
        <v>15</v>
      </c>
      <c r="K6990">
        <v>196</v>
      </c>
      <c r="L6990">
        <v>3</v>
      </c>
      <c r="M6990">
        <v>0.4</v>
      </c>
      <c r="N6990">
        <v>92.5</v>
      </c>
      <c r="O6990">
        <v>9.1999999999999993</v>
      </c>
      <c r="P6990" t="s">
        <v>18</v>
      </c>
    </row>
    <row r="6991" spans="1:16" x14ac:dyDescent="0.25">
      <c r="A6991">
        <v>6990</v>
      </c>
      <c r="B6991" t="s">
        <v>93</v>
      </c>
      <c r="C6991">
        <v>2</v>
      </c>
      <c r="D6991" t="s">
        <v>129</v>
      </c>
      <c r="E6991" s="1">
        <v>43316</v>
      </c>
      <c r="F6991" s="2">
        <v>0.57840277777777771</v>
      </c>
      <c r="G6991">
        <v>26778</v>
      </c>
      <c r="H6991" t="s">
        <v>33</v>
      </c>
      <c r="I6991" t="s">
        <v>14</v>
      </c>
      <c r="J6991" t="s">
        <v>15</v>
      </c>
      <c r="K6991">
        <v>218</v>
      </c>
      <c r="L6991">
        <v>3</v>
      </c>
      <c r="M6991">
        <v>0.5</v>
      </c>
      <c r="N6991">
        <v>118.4</v>
      </c>
      <c r="O6991">
        <v>11.8</v>
      </c>
      <c r="P6991" t="s">
        <v>18</v>
      </c>
    </row>
    <row r="6992" spans="1:16" x14ac:dyDescent="0.25">
      <c r="A6992">
        <v>6991</v>
      </c>
      <c r="B6992" t="s">
        <v>94</v>
      </c>
      <c r="C6992">
        <v>1</v>
      </c>
      <c r="D6992" t="s">
        <v>135</v>
      </c>
      <c r="E6992" s="1">
        <v>43121</v>
      </c>
      <c r="F6992" s="2">
        <v>0.71722222222222232</v>
      </c>
      <c r="G6992">
        <v>40303</v>
      </c>
      <c r="H6992" t="s">
        <v>33</v>
      </c>
      <c r="I6992" t="s">
        <v>14</v>
      </c>
      <c r="J6992" t="s">
        <v>15</v>
      </c>
      <c r="K6992">
        <v>109</v>
      </c>
      <c r="L6992">
        <v>1</v>
      </c>
      <c r="M6992">
        <v>0.5</v>
      </c>
      <c r="N6992">
        <v>15.9</v>
      </c>
      <c r="O6992">
        <v>1.6</v>
      </c>
      <c r="P6992" t="s">
        <v>18</v>
      </c>
    </row>
    <row r="6993" spans="1:16" x14ac:dyDescent="0.25">
      <c r="A6993">
        <v>6992</v>
      </c>
      <c r="B6993" t="s">
        <v>95</v>
      </c>
      <c r="C6993">
        <v>1</v>
      </c>
      <c r="D6993" t="s">
        <v>137</v>
      </c>
      <c r="E6993" s="1">
        <v>43219</v>
      </c>
      <c r="F6993" s="2">
        <v>0.80267361111111113</v>
      </c>
      <c r="G6993">
        <v>54783</v>
      </c>
      <c r="H6993" t="s">
        <v>33</v>
      </c>
      <c r="I6993" t="s">
        <v>14</v>
      </c>
      <c r="J6993" t="s">
        <v>15</v>
      </c>
      <c r="K6993">
        <v>85</v>
      </c>
      <c r="L6993">
        <v>3</v>
      </c>
      <c r="M6993">
        <v>0.5</v>
      </c>
      <c r="N6993">
        <v>2.5</v>
      </c>
      <c r="O6993">
        <v>0.2</v>
      </c>
      <c r="P6993" t="s">
        <v>18</v>
      </c>
    </row>
    <row r="6994" spans="1:16" x14ac:dyDescent="0.25">
      <c r="A6994">
        <v>6993</v>
      </c>
      <c r="B6994" t="s">
        <v>96</v>
      </c>
      <c r="C6994">
        <v>1</v>
      </c>
      <c r="D6994" t="s">
        <v>137</v>
      </c>
      <c r="E6994" s="1">
        <v>43391</v>
      </c>
      <c r="F6994" s="2">
        <v>0.67311342592592593</v>
      </c>
      <c r="G6994">
        <v>17651</v>
      </c>
      <c r="H6994" t="s">
        <v>33</v>
      </c>
      <c r="I6994" t="s">
        <v>14</v>
      </c>
      <c r="J6994" t="s">
        <v>15</v>
      </c>
      <c r="K6994">
        <v>122</v>
      </c>
      <c r="L6994">
        <v>5</v>
      </c>
      <c r="M6994">
        <v>0.5</v>
      </c>
      <c r="N6994">
        <v>11.5</v>
      </c>
      <c r="O6994">
        <v>1.2</v>
      </c>
      <c r="P6994" t="s">
        <v>24</v>
      </c>
    </row>
    <row r="6995" spans="1:16" x14ac:dyDescent="0.25">
      <c r="A6995">
        <v>6994</v>
      </c>
      <c r="B6995" t="s">
        <v>97</v>
      </c>
      <c r="C6995">
        <v>2</v>
      </c>
      <c r="D6995" t="s">
        <v>131</v>
      </c>
      <c r="E6995" s="1">
        <v>43347</v>
      </c>
      <c r="F6995" s="2">
        <v>0.77789351851851851</v>
      </c>
      <c r="G6995">
        <v>34886</v>
      </c>
      <c r="H6995" t="s">
        <v>33</v>
      </c>
      <c r="I6995" t="s">
        <v>14</v>
      </c>
      <c r="J6995" t="s">
        <v>15</v>
      </c>
      <c r="K6995">
        <v>224</v>
      </c>
      <c r="L6995">
        <v>2</v>
      </c>
      <c r="M6995">
        <v>0.5</v>
      </c>
      <c r="N6995">
        <v>139.5</v>
      </c>
      <c r="O6995">
        <v>14</v>
      </c>
      <c r="P6995" t="s">
        <v>24</v>
      </c>
    </row>
    <row r="6996" spans="1:16" x14ac:dyDescent="0.25">
      <c r="A6996">
        <v>6995</v>
      </c>
      <c r="B6996" t="s">
        <v>98</v>
      </c>
      <c r="C6996">
        <v>2</v>
      </c>
      <c r="D6996" t="s">
        <v>132</v>
      </c>
      <c r="E6996" s="1">
        <v>43286</v>
      </c>
      <c r="F6996" s="2">
        <v>0.71004629629629623</v>
      </c>
      <c r="G6996">
        <v>56789</v>
      </c>
      <c r="H6996" t="s">
        <v>33</v>
      </c>
      <c r="I6996" t="s">
        <v>14</v>
      </c>
      <c r="J6996" t="s">
        <v>15</v>
      </c>
      <c r="K6996">
        <v>213</v>
      </c>
      <c r="L6996">
        <v>2</v>
      </c>
      <c r="M6996">
        <v>0.4</v>
      </c>
      <c r="N6996">
        <v>124.5</v>
      </c>
      <c r="O6996">
        <v>12.4</v>
      </c>
      <c r="P6996" t="s">
        <v>24</v>
      </c>
    </row>
    <row r="6997" spans="1:16" x14ac:dyDescent="0.25">
      <c r="A6997">
        <v>6996</v>
      </c>
      <c r="B6997" t="s">
        <v>99</v>
      </c>
      <c r="C6997">
        <v>1</v>
      </c>
      <c r="D6997" t="s">
        <v>133</v>
      </c>
      <c r="E6997" s="1">
        <v>43230</v>
      </c>
      <c r="F6997" s="2">
        <v>0.89704861111111101</v>
      </c>
      <c r="G6997">
        <v>49015</v>
      </c>
      <c r="H6997" t="s">
        <v>33</v>
      </c>
      <c r="I6997" t="s">
        <v>14</v>
      </c>
      <c r="J6997" t="s">
        <v>15</v>
      </c>
      <c r="K6997">
        <v>62</v>
      </c>
      <c r="L6997">
        <v>2</v>
      </c>
      <c r="M6997">
        <v>0.4</v>
      </c>
      <c r="N6997">
        <v>31</v>
      </c>
      <c r="O6997">
        <v>3.1</v>
      </c>
      <c r="P6997" t="s">
        <v>24</v>
      </c>
    </row>
    <row r="6998" spans="1:16" x14ac:dyDescent="0.25">
      <c r="A6998">
        <v>6997</v>
      </c>
      <c r="B6998" t="s">
        <v>100</v>
      </c>
      <c r="C6998">
        <v>2</v>
      </c>
      <c r="D6998" t="s">
        <v>136</v>
      </c>
      <c r="E6998" s="1">
        <v>43315</v>
      </c>
      <c r="F6998" s="2">
        <v>0.64593749999999994</v>
      </c>
      <c r="G6998">
        <v>55443</v>
      </c>
      <c r="H6998" t="s">
        <v>33</v>
      </c>
      <c r="I6998" t="s">
        <v>14</v>
      </c>
      <c r="J6998" t="s">
        <v>15</v>
      </c>
      <c r="K6998">
        <v>228</v>
      </c>
      <c r="L6998">
        <v>1</v>
      </c>
      <c r="M6998">
        <v>0.4</v>
      </c>
      <c r="N6998">
        <v>111.5</v>
      </c>
      <c r="O6998">
        <v>11.2</v>
      </c>
      <c r="P6998" t="s">
        <v>24</v>
      </c>
    </row>
    <row r="6999" spans="1:16" x14ac:dyDescent="0.25">
      <c r="A6999">
        <v>6998</v>
      </c>
      <c r="B6999" t="s">
        <v>101</v>
      </c>
      <c r="C6999">
        <v>1</v>
      </c>
      <c r="D6999" t="s">
        <v>134</v>
      </c>
      <c r="E6999" s="1">
        <v>43406</v>
      </c>
      <c r="F6999" s="2">
        <v>0.87046296296296299</v>
      </c>
      <c r="G6999">
        <v>37207</v>
      </c>
      <c r="H6999" t="s">
        <v>13</v>
      </c>
      <c r="I6999" t="s">
        <v>14</v>
      </c>
      <c r="J6999" t="s">
        <v>15</v>
      </c>
      <c r="K6999">
        <v>159</v>
      </c>
      <c r="L6999">
        <v>3</v>
      </c>
      <c r="M6999">
        <v>0.5</v>
      </c>
      <c r="N6999">
        <v>74.2</v>
      </c>
      <c r="O6999">
        <v>7.4</v>
      </c>
      <c r="P6999" t="s">
        <v>24</v>
      </c>
    </row>
    <row r="7000" spans="1:16" x14ac:dyDescent="0.25">
      <c r="A7000">
        <v>6999</v>
      </c>
      <c r="B7000" t="s">
        <v>102</v>
      </c>
      <c r="C7000">
        <v>1</v>
      </c>
      <c r="D7000" t="s">
        <v>137</v>
      </c>
      <c r="E7000" s="1">
        <v>43423</v>
      </c>
      <c r="F7000" s="2">
        <v>0.73458333333333325</v>
      </c>
      <c r="G7000">
        <v>46712</v>
      </c>
      <c r="H7000" t="s">
        <v>33</v>
      </c>
      <c r="I7000" t="s">
        <v>14</v>
      </c>
      <c r="J7000" t="s">
        <v>15</v>
      </c>
      <c r="K7000">
        <v>248</v>
      </c>
      <c r="L7000">
        <v>1</v>
      </c>
      <c r="M7000">
        <v>0.5</v>
      </c>
      <c r="N7000">
        <v>118.4</v>
      </c>
      <c r="O7000">
        <v>11.8</v>
      </c>
      <c r="P7000" t="s">
        <v>18</v>
      </c>
    </row>
    <row r="7001" spans="1:16" x14ac:dyDescent="0.25">
      <c r="A7001">
        <v>7000</v>
      </c>
      <c r="B7001" t="s">
        <v>92</v>
      </c>
      <c r="C7001">
        <v>1</v>
      </c>
      <c r="D7001" t="s">
        <v>133</v>
      </c>
      <c r="E7001" s="1">
        <v>43464</v>
      </c>
      <c r="F7001" s="2">
        <v>0.68184027777777778</v>
      </c>
      <c r="G7001">
        <v>23695</v>
      </c>
      <c r="H7001" t="s">
        <v>33</v>
      </c>
      <c r="I7001" t="s">
        <v>14</v>
      </c>
      <c r="J7001" t="s">
        <v>15</v>
      </c>
      <c r="K7001">
        <v>196</v>
      </c>
      <c r="L7001">
        <v>2</v>
      </c>
      <c r="M7001">
        <v>0.5</v>
      </c>
      <c r="N7001">
        <v>96.4</v>
      </c>
      <c r="O7001">
        <v>9.6</v>
      </c>
      <c r="P7001" t="s">
        <v>24</v>
      </c>
    </row>
    <row r="7002" spans="1:16" x14ac:dyDescent="0.25">
      <c r="A7002">
        <v>7001</v>
      </c>
      <c r="B7002" t="s">
        <v>93</v>
      </c>
      <c r="C7002">
        <v>2</v>
      </c>
      <c r="D7002" t="s">
        <v>136</v>
      </c>
      <c r="E7002" s="1">
        <v>43324</v>
      </c>
      <c r="F7002" s="2">
        <v>0.42973379629629632</v>
      </c>
      <c r="G7002">
        <v>48216</v>
      </c>
      <c r="H7002" t="s">
        <v>33</v>
      </c>
      <c r="I7002" t="s">
        <v>14</v>
      </c>
      <c r="J7002" t="s">
        <v>15</v>
      </c>
      <c r="K7002">
        <v>218</v>
      </c>
      <c r="L7002">
        <v>3</v>
      </c>
      <c r="M7002">
        <v>0.5</v>
      </c>
      <c r="N7002">
        <v>131.5</v>
      </c>
      <c r="O7002">
        <v>13.1</v>
      </c>
      <c r="P7002" t="s">
        <v>18</v>
      </c>
    </row>
    <row r="7003" spans="1:16" x14ac:dyDescent="0.25">
      <c r="A7003">
        <v>7002</v>
      </c>
      <c r="B7003" t="s">
        <v>94</v>
      </c>
      <c r="C7003">
        <v>3</v>
      </c>
      <c r="D7003" t="s">
        <v>136</v>
      </c>
      <c r="E7003" s="1">
        <v>43289</v>
      </c>
      <c r="F7003" s="2">
        <v>0.79043981481481485</v>
      </c>
      <c r="G7003">
        <v>45630</v>
      </c>
      <c r="H7003" t="s">
        <v>33</v>
      </c>
      <c r="I7003" t="s">
        <v>14</v>
      </c>
      <c r="J7003" t="s">
        <v>15</v>
      </c>
      <c r="K7003">
        <v>109</v>
      </c>
      <c r="L7003">
        <v>1</v>
      </c>
      <c r="M7003">
        <v>0.5</v>
      </c>
      <c r="N7003">
        <v>27.9</v>
      </c>
      <c r="O7003">
        <v>2.8</v>
      </c>
      <c r="P7003" t="s">
        <v>24</v>
      </c>
    </row>
    <row r="7004" spans="1:16" x14ac:dyDescent="0.25">
      <c r="A7004">
        <v>7003</v>
      </c>
      <c r="B7004" t="s">
        <v>95</v>
      </c>
      <c r="C7004">
        <v>1</v>
      </c>
      <c r="D7004" t="s">
        <v>131</v>
      </c>
      <c r="E7004" s="1">
        <v>43163</v>
      </c>
      <c r="F7004" s="2">
        <v>0.96309027777777778</v>
      </c>
      <c r="G7004">
        <v>36375</v>
      </c>
      <c r="H7004" t="s">
        <v>13</v>
      </c>
      <c r="I7004" t="s">
        <v>14</v>
      </c>
      <c r="J7004" t="s">
        <v>15</v>
      </c>
      <c r="K7004">
        <v>85</v>
      </c>
      <c r="L7004">
        <v>5</v>
      </c>
      <c r="M7004">
        <v>0.4</v>
      </c>
      <c r="N7004">
        <v>17</v>
      </c>
      <c r="O7004">
        <v>1.7</v>
      </c>
      <c r="P7004" t="s">
        <v>24</v>
      </c>
    </row>
    <row r="7005" spans="1:16" x14ac:dyDescent="0.25">
      <c r="A7005">
        <v>7004</v>
      </c>
      <c r="B7005" t="s">
        <v>96</v>
      </c>
      <c r="C7005">
        <v>1</v>
      </c>
      <c r="D7005" t="s">
        <v>134</v>
      </c>
      <c r="E7005" s="1">
        <v>43364</v>
      </c>
      <c r="F7005" s="2">
        <v>0.9234606481481481</v>
      </c>
      <c r="G7005">
        <v>12501</v>
      </c>
      <c r="H7005" t="s">
        <v>33</v>
      </c>
      <c r="I7005" t="s">
        <v>14</v>
      </c>
      <c r="J7005" t="s">
        <v>15</v>
      </c>
      <c r="K7005">
        <v>122</v>
      </c>
      <c r="L7005">
        <v>3</v>
      </c>
      <c r="M7005">
        <v>0.5</v>
      </c>
      <c r="N7005">
        <v>31</v>
      </c>
      <c r="O7005">
        <v>3.1</v>
      </c>
      <c r="P7005" t="s">
        <v>18</v>
      </c>
    </row>
    <row r="7006" spans="1:16" x14ac:dyDescent="0.25">
      <c r="A7006">
        <v>7005</v>
      </c>
      <c r="B7006" t="s">
        <v>97</v>
      </c>
      <c r="C7006">
        <v>2</v>
      </c>
      <c r="D7006" t="s">
        <v>134</v>
      </c>
      <c r="E7006" s="1">
        <v>43161</v>
      </c>
      <c r="F7006" s="2">
        <v>0.79788194444444438</v>
      </c>
      <c r="G7006">
        <v>30444</v>
      </c>
      <c r="H7006" t="s">
        <v>33</v>
      </c>
      <c r="I7006" t="s">
        <v>14</v>
      </c>
      <c r="J7006" t="s">
        <v>32</v>
      </c>
      <c r="K7006">
        <v>224</v>
      </c>
      <c r="L7006">
        <v>2</v>
      </c>
      <c r="M7006">
        <v>0.5</v>
      </c>
      <c r="N7006">
        <v>139.5</v>
      </c>
      <c r="O7006">
        <v>14</v>
      </c>
      <c r="P7006" t="s">
        <v>18</v>
      </c>
    </row>
    <row r="7007" spans="1:16" x14ac:dyDescent="0.25">
      <c r="A7007">
        <v>7006</v>
      </c>
      <c r="B7007" t="s">
        <v>98</v>
      </c>
      <c r="C7007">
        <v>1</v>
      </c>
      <c r="D7007" t="s">
        <v>138</v>
      </c>
      <c r="E7007" s="1">
        <v>43365</v>
      </c>
      <c r="F7007" s="2">
        <v>0.52886574074074078</v>
      </c>
      <c r="G7007">
        <v>36787</v>
      </c>
      <c r="H7007" t="s">
        <v>33</v>
      </c>
      <c r="I7007" t="s">
        <v>14</v>
      </c>
      <c r="J7007" t="s">
        <v>15</v>
      </c>
      <c r="K7007">
        <v>213</v>
      </c>
      <c r="L7007">
        <v>2</v>
      </c>
      <c r="M7007">
        <v>0.5</v>
      </c>
      <c r="N7007">
        <v>120.2</v>
      </c>
      <c r="O7007">
        <v>12</v>
      </c>
      <c r="P7007" t="s">
        <v>18</v>
      </c>
    </row>
    <row r="7008" spans="1:16" x14ac:dyDescent="0.25">
      <c r="A7008">
        <v>7007</v>
      </c>
      <c r="B7008" t="s">
        <v>99</v>
      </c>
      <c r="C7008">
        <v>1</v>
      </c>
      <c r="D7008" t="s">
        <v>133</v>
      </c>
      <c r="E7008" s="1">
        <v>43325</v>
      </c>
      <c r="F7008" s="2">
        <v>0.98304398148148142</v>
      </c>
      <c r="G7008">
        <v>47054</v>
      </c>
      <c r="H7008" t="s">
        <v>33</v>
      </c>
      <c r="I7008" t="s">
        <v>14</v>
      </c>
      <c r="J7008" t="s">
        <v>15</v>
      </c>
      <c r="K7008">
        <v>62</v>
      </c>
      <c r="L7008">
        <v>1</v>
      </c>
      <c r="M7008">
        <v>0.5</v>
      </c>
      <c r="N7008">
        <v>15.5</v>
      </c>
      <c r="O7008">
        <v>1.6</v>
      </c>
      <c r="P7008" t="s">
        <v>24</v>
      </c>
    </row>
    <row r="7009" spans="1:16" x14ac:dyDescent="0.25">
      <c r="A7009">
        <v>7008</v>
      </c>
      <c r="B7009" t="s">
        <v>100</v>
      </c>
      <c r="C7009">
        <v>3</v>
      </c>
      <c r="D7009" t="s">
        <v>138</v>
      </c>
      <c r="E7009" s="1">
        <v>43235</v>
      </c>
      <c r="F7009" s="2">
        <v>0.65400462962962969</v>
      </c>
      <c r="G7009">
        <v>35551</v>
      </c>
      <c r="H7009" t="s">
        <v>33</v>
      </c>
      <c r="I7009" t="s">
        <v>14</v>
      </c>
      <c r="J7009" t="s">
        <v>15</v>
      </c>
      <c r="K7009">
        <v>228</v>
      </c>
      <c r="L7009">
        <v>2</v>
      </c>
      <c r="M7009">
        <v>0.5</v>
      </c>
      <c r="N7009">
        <v>143.4</v>
      </c>
      <c r="O7009">
        <v>14.3</v>
      </c>
      <c r="P7009" t="s">
        <v>18</v>
      </c>
    </row>
    <row r="7010" spans="1:16" x14ac:dyDescent="0.25">
      <c r="A7010">
        <v>7009</v>
      </c>
      <c r="B7010" t="s">
        <v>101</v>
      </c>
      <c r="C7010">
        <v>1</v>
      </c>
      <c r="D7010" t="s">
        <v>138</v>
      </c>
      <c r="E7010" s="1">
        <v>43399</v>
      </c>
      <c r="F7010" s="2">
        <v>0.85432870370370362</v>
      </c>
      <c r="G7010">
        <v>56101</v>
      </c>
      <c r="H7010" t="s">
        <v>33</v>
      </c>
      <c r="I7010" t="s">
        <v>14</v>
      </c>
      <c r="J7010" t="s">
        <v>15</v>
      </c>
      <c r="K7010">
        <v>159</v>
      </c>
      <c r="L7010">
        <v>2</v>
      </c>
      <c r="M7010">
        <v>0.5</v>
      </c>
      <c r="N7010">
        <v>69.5</v>
      </c>
      <c r="O7010">
        <v>6.9</v>
      </c>
      <c r="P7010" t="s">
        <v>24</v>
      </c>
    </row>
    <row r="7011" spans="1:16" x14ac:dyDescent="0.25">
      <c r="A7011">
        <v>7010</v>
      </c>
      <c r="B7011" t="s">
        <v>102</v>
      </c>
      <c r="C7011">
        <v>1</v>
      </c>
      <c r="D7011" t="s">
        <v>133</v>
      </c>
      <c r="E7011" s="1">
        <v>43446</v>
      </c>
      <c r="F7011" s="2">
        <v>0.62277777777777776</v>
      </c>
      <c r="G7011">
        <v>38962</v>
      </c>
      <c r="H7011" t="s">
        <v>13</v>
      </c>
      <c r="I7011" t="s">
        <v>14</v>
      </c>
      <c r="J7011" t="s">
        <v>15</v>
      </c>
      <c r="K7011">
        <v>248</v>
      </c>
      <c r="L7011">
        <v>2</v>
      </c>
      <c r="M7011">
        <v>0.4</v>
      </c>
      <c r="N7011">
        <v>158.1</v>
      </c>
      <c r="O7011">
        <v>15.8</v>
      </c>
      <c r="P7011" t="s">
        <v>18</v>
      </c>
    </row>
    <row r="7012" spans="1:16" x14ac:dyDescent="0.25">
      <c r="A7012">
        <v>7011</v>
      </c>
      <c r="B7012" t="s">
        <v>92</v>
      </c>
      <c r="C7012">
        <v>1</v>
      </c>
      <c r="D7012" t="s">
        <v>132</v>
      </c>
      <c r="E7012" s="1">
        <v>43450</v>
      </c>
      <c r="F7012" s="2">
        <v>0.3787962962962963</v>
      </c>
      <c r="G7012">
        <v>26272</v>
      </c>
      <c r="H7012" t="s">
        <v>33</v>
      </c>
      <c r="I7012" t="s">
        <v>14</v>
      </c>
      <c r="J7012" t="s">
        <v>15</v>
      </c>
      <c r="K7012">
        <v>196</v>
      </c>
      <c r="L7012">
        <v>1</v>
      </c>
      <c r="M7012">
        <v>0.5</v>
      </c>
      <c r="N7012">
        <v>76.8</v>
      </c>
      <c r="O7012">
        <v>7.7</v>
      </c>
      <c r="P7012" t="s">
        <v>18</v>
      </c>
    </row>
    <row r="7013" spans="1:16" x14ac:dyDescent="0.25">
      <c r="A7013">
        <v>7012</v>
      </c>
      <c r="B7013" t="s">
        <v>93</v>
      </c>
      <c r="C7013">
        <v>1</v>
      </c>
      <c r="D7013" t="s">
        <v>137</v>
      </c>
      <c r="E7013" s="1">
        <v>43371</v>
      </c>
      <c r="F7013" s="2">
        <v>0.70906249999999993</v>
      </c>
      <c r="G7013">
        <v>53687</v>
      </c>
      <c r="H7013" t="s">
        <v>33</v>
      </c>
      <c r="I7013" t="s">
        <v>14</v>
      </c>
      <c r="J7013" t="s">
        <v>15</v>
      </c>
      <c r="K7013">
        <v>218</v>
      </c>
      <c r="L7013">
        <v>1</v>
      </c>
      <c r="M7013">
        <v>0.4</v>
      </c>
      <c r="N7013">
        <v>133.6</v>
      </c>
      <c r="O7013">
        <v>13.4</v>
      </c>
      <c r="P7013" t="s">
        <v>18</v>
      </c>
    </row>
    <row r="7014" spans="1:16" x14ac:dyDescent="0.25">
      <c r="A7014">
        <v>7013</v>
      </c>
      <c r="B7014" t="s">
        <v>94</v>
      </c>
      <c r="C7014">
        <v>2</v>
      </c>
      <c r="D7014" t="s">
        <v>137</v>
      </c>
      <c r="E7014" s="1">
        <v>43280</v>
      </c>
      <c r="F7014" s="2">
        <v>0.51671296296296299</v>
      </c>
      <c r="G7014">
        <v>45009</v>
      </c>
      <c r="H7014" t="s">
        <v>33</v>
      </c>
      <c r="I7014" t="s">
        <v>14</v>
      </c>
      <c r="J7014" t="s">
        <v>15</v>
      </c>
      <c r="K7014">
        <v>109</v>
      </c>
      <c r="L7014">
        <v>3</v>
      </c>
      <c r="M7014">
        <v>0.4</v>
      </c>
      <c r="N7014">
        <v>22.5</v>
      </c>
      <c r="O7014">
        <v>2.2000000000000002</v>
      </c>
      <c r="P7014" t="s">
        <v>18</v>
      </c>
    </row>
    <row r="7015" spans="1:16" x14ac:dyDescent="0.25">
      <c r="A7015">
        <v>7014</v>
      </c>
      <c r="B7015" t="s">
        <v>95</v>
      </c>
      <c r="C7015">
        <v>2</v>
      </c>
      <c r="D7015" t="s">
        <v>133</v>
      </c>
      <c r="E7015" s="1">
        <v>43241</v>
      </c>
      <c r="F7015" s="2">
        <v>0.34643518518518518</v>
      </c>
      <c r="G7015">
        <v>31280</v>
      </c>
      <c r="H7015" t="s">
        <v>33</v>
      </c>
      <c r="I7015" t="s">
        <v>14</v>
      </c>
      <c r="J7015" t="s">
        <v>15</v>
      </c>
      <c r="K7015">
        <v>85</v>
      </c>
      <c r="L7015">
        <v>5</v>
      </c>
      <c r="M7015">
        <v>0.5</v>
      </c>
      <c r="N7015">
        <v>17</v>
      </c>
      <c r="O7015">
        <v>1.7</v>
      </c>
      <c r="P7015" t="s">
        <v>24</v>
      </c>
    </row>
    <row r="7016" spans="1:16" x14ac:dyDescent="0.25">
      <c r="A7016">
        <v>7015</v>
      </c>
      <c r="B7016" t="s">
        <v>96</v>
      </c>
      <c r="C7016">
        <v>1</v>
      </c>
      <c r="D7016" t="s">
        <v>130</v>
      </c>
      <c r="E7016" s="1">
        <v>43209</v>
      </c>
      <c r="F7016" s="2">
        <v>0.43884259259259256</v>
      </c>
      <c r="G7016">
        <v>44142</v>
      </c>
      <c r="H7016" t="s">
        <v>13</v>
      </c>
      <c r="I7016" t="s">
        <v>14</v>
      </c>
      <c r="J7016" t="s">
        <v>15</v>
      </c>
      <c r="K7016">
        <v>122</v>
      </c>
      <c r="L7016">
        <v>2</v>
      </c>
      <c r="M7016">
        <v>0.5</v>
      </c>
      <c r="N7016">
        <v>29.8</v>
      </c>
      <c r="O7016">
        <v>3</v>
      </c>
      <c r="P7016" t="s">
        <v>24</v>
      </c>
    </row>
    <row r="7017" spans="1:16" x14ac:dyDescent="0.25">
      <c r="A7017">
        <v>7016</v>
      </c>
      <c r="B7017" t="s">
        <v>97</v>
      </c>
      <c r="C7017">
        <v>2</v>
      </c>
      <c r="D7017" t="s">
        <v>137</v>
      </c>
      <c r="E7017" s="1">
        <v>43446</v>
      </c>
      <c r="F7017" s="2">
        <v>0.40239583333333334</v>
      </c>
      <c r="G7017">
        <v>35937</v>
      </c>
      <c r="H7017" t="s">
        <v>13</v>
      </c>
      <c r="I7017" t="s">
        <v>14</v>
      </c>
      <c r="J7017" t="s">
        <v>15</v>
      </c>
      <c r="K7017">
        <v>224</v>
      </c>
      <c r="L7017">
        <v>3</v>
      </c>
      <c r="M7017">
        <v>0.5</v>
      </c>
      <c r="N7017">
        <v>110.4</v>
      </c>
      <c r="O7017">
        <v>11</v>
      </c>
      <c r="P7017" t="s">
        <v>24</v>
      </c>
    </row>
    <row r="7018" spans="1:16" x14ac:dyDescent="0.25">
      <c r="A7018">
        <v>7017</v>
      </c>
      <c r="B7018" t="s">
        <v>98</v>
      </c>
      <c r="C7018">
        <v>1</v>
      </c>
      <c r="D7018" t="s">
        <v>138</v>
      </c>
      <c r="E7018" s="1">
        <v>43274</v>
      </c>
      <c r="F7018" s="2">
        <v>0.64629629629629626</v>
      </c>
      <c r="G7018">
        <v>52342</v>
      </c>
      <c r="H7018" t="s">
        <v>33</v>
      </c>
      <c r="I7018" t="s">
        <v>14</v>
      </c>
      <c r="J7018" t="s">
        <v>15</v>
      </c>
      <c r="K7018">
        <v>213</v>
      </c>
      <c r="L7018">
        <v>1</v>
      </c>
      <c r="M7018">
        <v>0.4</v>
      </c>
      <c r="N7018">
        <v>116</v>
      </c>
      <c r="O7018">
        <v>11.6</v>
      </c>
      <c r="P7018" t="s">
        <v>18</v>
      </c>
    </row>
    <row r="7019" spans="1:16" x14ac:dyDescent="0.25">
      <c r="A7019">
        <v>7018</v>
      </c>
      <c r="B7019" t="s">
        <v>99</v>
      </c>
      <c r="C7019">
        <v>1</v>
      </c>
      <c r="D7019" t="s">
        <v>133</v>
      </c>
      <c r="E7019" s="1">
        <v>43348</v>
      </c>
      <c r="F7019" s="2">
        <v>0.84828703703703701</v>
      </c>
      <c r="G7019">
        <v>43797</v>
      </c>
      <c r="H7019" t="s">
        <v>33</v>
      </c>
      <c r="I7019" t="s">
        <v>14</v>
      </c>
      <c r="J7019" t="s">
        <v>15</v>
      </c>
      <c r="K7019">
        <v>62</v>
      </c>
      <c r="L7019">
        <v>3</v>
      </c>
      <c r="M7019">
        <v>0.5</v>
      </c>
      <c r="N7019">
        <v>20.7</v>
      </c>
      <c r="O7019">
        <v>2.1</v>
      </c>
      <c r="P7019" t="s">
        <v>24</v>
      </c>
    </row>
    <row r="7020" spans="1:16" x14ac:dyDescent="0.25">
      <c r="A7020">
        <v>7019</v>
      </c>
      <c r="B7020" t="s">
        <v>100</v>
      </c>
      <c r="C7020">
        <v>2</v>
      </c>
      <c r="D7020" t="s">
        <v>135</v>
      </c>
      <c r="E7020" s="1">
        <v>43227</v>
      </c>
      <c r="F7020" s="2">
        <v>0.60425925925925927</v>
      </c>
      <c r="G7020">
        <v>10656</v>
      </c>
      <c r="H7020" t="s">
        <v>33</v>
      </c>
      <c r="I7020" t="s">
        <v>14</v>
      </c>
      <c r="J7020" t="s">
        <v>15</v>
      </c>
      <c r="K7020">
        <v>228</v>
      </c>
      <c r="L7020">
        <v>1</v>
      </c>
      <c r="M7020">
        <v>0.4</v>
      </c>
      <c r="N7020">
        <v>138.9</v>
      </c>
      <c r="O7020">
        <v>13.9</v>
      </c>
      <c r="P7020" t="s">
        <v>18</v>
      </c>
    </row>
    <row r="7021" spans="1:16" x14ac:dyDescent="0.25">
      <c r="A7021">
        <v>7020</v>
      </c>
      <c r="B7021" t="s">
        <v>101</v>
      </c>
      <c r="C7021">
        <v>2</v>
      </c>
      <c r="D7021" t="s">
        <v>135</v>
      </c>
      <c r="E7021" s="1">
        <v>43281</v>
      </c>
      <c r="F7021" s="2">
        <v>0.51390046296296299</v>
      </c>
      <c r="G7021">
        <v>48698</v>
      </c>
      <c r="H7021" t="s">
        <v>33</v>
      </c>
      <c r="I7021" t="s">
        <v>14</v>
      </c>
      <c r="J7021" t="s">
        <v>15</v>
      </c>
      <c r="K7021">
        <v>159</v>
      </c>
      <c r="L7021">
        <v>2</v>
      </c>
      <c r="M7021">
        <v>0.5</v>
      </c>
      <c r="N7021">
        <v>69.5</v>
      </c>
      <c r="O7021">
        <v>6.9</v>
      </c>
      <c r="P7021" t="s">
        <v>24</v>
      </c>
    </row>
    <row r="7022" spans="1:16" x14ac:dyDescent="0.25">
      <c r="A7022">
        <v>7021</v>
      </c>
      <c r="B7022" t="s">
        <v>102</v>
      </c>
      <c r="C7022">
        <v>1</v>
      </c>
      <c r="D7022" t="s">
        <v>135</v>
      </c>
      <c r="E7022" s="1">
        <v>43298</v>
      </c>
      <c r="F7022" s="2">
        <v>0.61187500000000006</v>
      </c>
      <c r="G7022">
        <v>49803</v>
      </c>
      <c r="H7022" t="s">
        <v>33</v>
      </c>
      <c r="I7022" t="s">
        <v>14</v>
      </c>
      <c r="J7022" t="s">
        <v>15</v>
      </c>
      <c r="K7022">
        <v>248</v>
      </c>
      <c r="L7022">
        <v>1</v>
      </c>
      <c r="M7022">
        <v>0.4</v>
      </c>
      <c r="N7022">
        <v>148.19999999999999</v>
      </c>
      <c r="O7022">
        <v>14.8</v>
      </c>
      <c r="P7022" t="s">
        <v>24</v>
      </c>
    </row>
    <row r="7023" spans="1:16" x14ac:dyDescent="0.25">
      <c r="A7023">
        <v>7022</v>
      </c>
      <c r="B7023" t="s">
        <v>92</v>
      </c>
      <c r="C7023">
        <v>1</v>
      </c>
      <c r="D7023" t="s">
        <v>134</v>
      </c>
      <c r="E7023" s="1">
        <v>43174</v>
      </c>
      <c r="F7023" s="2">
        <v>0.52312499999999995</v>
      </c>
      <c r="G7023">
        <v>13854</v>
      </c>
      <c r="H7023" t="s">
        <v>33</v>
      </c>
      <c r="I7023" t="s">
        <v>14</v>
      </c>
      <c r="J7023" t="s">
        <v>15</v>
      </c>
      <c r="K7023">
        <v>196</v>
      </c>
      <c r="L7023">
        <v>3</v>
      </c>
      <c r="M7023">
        <v>0.5</v>
      </c>
      <c r="N7023">
        <v>110.1</v>
      </c>
      <c r="O7023">
        <v>11</v>
      </c>
      <c r="P7023" t="s">
        <v>24</v>
      </c>
    </row>
    <row r="7024" spans="1:16" x14ac:dyDescent="0.25">
      <c r="A7024">
        <v>7023</v>
      </c>
      <c r="B7024" t="s">
        <v>93</v>
      </c>
      <c r="C7024">
        <v>1</v>
      </c>
      <c r="D7024" t="s">
        <v>132</v>
      </c>
      <c r="E7024" s="1">
        <v>43369</v>
      </c>
      <c r="F7024" s="2">
        <v>0.45006944444444441</v>
      </c>
      <c r="G7024">
        <v>39860</v>
      </c>
      <c r="H7024" t="s">
        <v>33</v>
      </c>
      <c r="I7024" t="s">
        <v>14</v>
      </c>
      <c r="J7024" t="s">
        <v>15</v>
      </c>
      <c r="K7024">
        <v>218</v>
      </c>
      <c r="L7024">
        <v>2</v>
      </c>
      <c r="M7024">
        <v>0.5</v>
      </c>
      <c r="N7024">
        <v>116.2</v>
      </c>
      <c r="O7024">
        <v>11.6</v>
      </c>
      <c r="P7024" t="s">
        <v>18</v>
      </c>
    </row>
    <row r="7025" spans="1:16" x14ac:dyDescent="0.25">
      <c r="A7025">
        <v>7024</v>
      </c>
      <c r="B7025" t="s">
        <v>94</v>
      </c>
      <c r="C7025">
        <v>2</v>
      </c>
      <c r="D7025" t="s">
        <v>134</v>
      </c>
      <c r="E7025" s="1">
        <v>43382</v>
      </c>
      <c r="F7025" s="2">
        <v>0.58646990740740745</v>
      </c>
      <c r="G7025">
        <v>23310</v>
      </c>
      <c r="H7025" t="s">
        <v>33</v>
      </c>
      <c r="I7025" t="s">
        <v>14</v>
      </c>
      <c r="J7025" t="s">
        <v>15</v>
      </c>
      <c r="K7025">
        <v>109</v>
      </c>
      <c r="L7025">
        <v>5</v>
      </c>
      <c r="M7025">
        <v>0.4</v>
      </c>
      <c r="N7025">
        <v>7.2</v>
      </c>
      <c r="O7025">
        <v>0.7</v>
      </c>
      <c r="P7025" t="s">
        <v>18</v>
      </c>
    </row>
    <row r="7026" spans="1:16" x14ac:dyDescent="0.25">
      <c r="A7026">
        <v>7025</v>
      </c>
      <c r="B7026" t="s">
        <v>95</v>
      </c>
      <c r="C7026">
        <v>1</v>
      </c>
      <c r="D7026" t="s">
        <v>135</v>
      </c>
      <c r="E7026" s="1">
        <v>43262</v>
      </c>
      <c r="F7026" s="2">
        <v>0.88177083333333339</v>
      </c>
      <c r="G7026">
        <v>36362</v>
      </c>
      <c r="H7026" t="s">
        <v>33</v>
      </c>
      <c r="I7026" t="s">
        <v>14</v>
      </c>
      <c r="J7026" t="s">
        <v>15</v>
      </c>
      <c r="K7026">
        <v>85</v>
      </c>
      <c r="L7026">
        <v>1</v>
      </c>
      <c r="M7026">
        <v>0.5</v>
      </c>
      <c r="N7026">
        <v>0.8</v>
      </c>
      <c r="O7026">
        <v>0.1</v>
      </c>
      <c r="P7026" t="s">
        <v>24</v>
      </c>
    </row>
    <row r="7027" spans="1:16" x14ac:dyDescent="0.25">
      <c r="A7027">
        <v>7026</v>
      </c>
      <c r="B7027" t="s">
        <v>96</v>
      </c>
      <c r="C7027">
        <v>1</v>
      </c>
      <c r="D7027" t="s">
        <v>129</v>
      </c>
      <c r="E7027" s="1">
        <v>43302</v>
      </c>
      <c r="F7027" s="2">
        <v>0.51210648148148141</v>
      </c>
      <c r="G7027">
        <v>45335</v>
      </c>
      <c r="H7027" t="s">
        <v>33</v>
      </c>
      <c r="I7027" t="s">
        <v>14</v>
      </c>
      <c r="J7027" t="s">
        <v>15</v>
      </c>
      <c r="K7027">
        <v>122</v>
      </c>
      <c r="L7027">
        <v>5</v>
      </c>
      <c r="M7027">
        <v>0.5</v>
      </c>
      <c r="N7027">
        <v>11.5</v>
      </c>
      <c r="O7027">
        <v>1.2</v>
      </c>
      <c r="P7027" t="s">
        <v>24</v>
      </c>
    </row>
    <row r="7028" spans="1:16" x14ac:dyDescent="0.25">
      <c r="A7028">
        <v>7027</v>
      </c>
      <c r="B7028" t="s">
        <v>97</v>
      </c>
      <c r="C7028">
        <v>1</v>
      </c>
      <c r="D7028" t="s">
        <v>129</v>
      </c>
      <c r="E7028" s="1">
        <v>43153</v>
      </c>
      <c r="F7028" s="2">
        <v>0.97652777777777777</v>
      </c>
      <c r="G7028">
        <v>24367</v>
      </c>
      <c r="H7028" t="s">
        <v>33</v>
      </c>
      <c r="I7028" t="s">
        <v>14</v>
      </c>
      <c r="J7028" t="s">
        <v>15</v>
      </c>
      <c r="K7028">
        <v>224</v>
      </c>
      <c r="L7028">
        <v>1</v>
      </c>
      <c r="M7028">
        <v>0.5</v>
      </c>
      <c r="N7028">
        <v>132.80000000000001</v>
      </c>
      <c r="O7028">
        <v>13.3</v>
      </c>
      <c r="P7028" t="s">
        <v>24</v>
      </c>
    </row>
    <row r="7029" spans="1:16" x14ac:dyDescent="0.25">
      <c r="A7029">
        <v>7028</v>
      </c>
      <c r="B7029" t="s">
        <v>98</v>
      </c>
      <c r="C7029">
        <v>3</v>
      </c>
      <c r="D7029" t="s">
        <v>133</v>
      </c>
      <c r="E7029" s="1">
        <v>43387</v>
      </c>
      <c r="F7029" s="2">
        <v>0.88260416666666675</v>
      </c>
      <c r="G7029">
        <v>50292</v>
      </c>
      <c r="H7029" t="s">
        <v>33</v>
      </c>
      <c r="I7029" t="s">
        <v>14</v>
      </c>
      <c r="J7029" t="s">
        <v>15</v>
      </c>
      <c r="K7029">
        <v>213</v>
      </c>
      <c r="L7029">
        <v>5</v>
      </c>
      <c r="M7029">
        <v>0.5</v>
      </c>
      <c r="N7029">
        <v>79.8</v>
      </c>
      <c r="O7029">
        <v>8</v>
      </c>
      <c r="P7029" t="s">
        <v>18</v>
      </c>
    </row>
    <row r="7030" spans="1:16" x14ac:dyDescent="0.25">
      <c r="A7030">
        <v>7029</v>
      </c>
      <c r="B7030" t="s">
        <v>99</v>
      </c>
      <c r="C7030">
        <v>1</v>
      </c>
      <c r="D7030" t="s">
        <v>138</v>
      </c>
      <c r="E7030" s="1">
        <v>43277</v>
      </c>
      <c r="F7030" s="2">
        <v>0.59892361111111114</v>
      </c>
      <c r="G7030">
        <v>56980</v>
      </c>
      <c r="H7030" t="s">
        <v>33</v>
      </c>
      <c r="I7030" t="s">
        <v>14</v>
      </c>
      <c r="J7030" t="s">
        <v>15</v>
      </c>
      <c r="K7030">
        <v>62</v>
      </c>
      <c r="L7030">
        <v>1</v>
      </c>
      <c r="M7030">
        <v>0.5</v>
      </c>
      <c r="N7030">
        <v>62</v>
      </c>
      <c r="O7030">
        <v>6.2</v>
      </c>
      <c r="P7030" t="s">
        <v>24</v>
      </c>
    </row>
    <row r="7031" spans="1:16" x14ac:dyDescent="0.25">
      <c r="A7031">
        <v>7030</v>
      </c>
      <c r="B7031" t="s">
        <v>100</v>
      </c>
      <c r="C7031">
        <v>1</v>
      </c>
      <c r="D7031" t="s">
        <v>135</v>
      </c>
      <c r="E7031" s="1">
        <v>43283</v>
      </c>
      <c r="F7031" s="2">
        <v>0.6977199074074073</v>
      </c>
      <c r="G7031">
        <v>54155</v>
      </c>
      <c r="H7031" t="s">
        <v>13</v>
      </c>
      <c r="I7031" t="s">
        <v>14</v>
      </c>
      <c r="J7031" t="s">
        <v>15</v>
      </c>
      <c r="K7031">
        <v>228</v>
      </c>
      <c r="L7031">
        <v>1</v>
      </c>
      <c r="M7031">
        <v>0.4</v>
      </c>
      <c r="N7031">
        <v>138.9</v>
      </c>
      <c r="O7031">
        <v>13.9</v>
      </c>
      <c r="P7031" t="s">
        <v>24</v>
      </c>
    </row>
    <row r="7032" spans="1:16" x14ac:dyDescent="0.25">
      <c r="A7032">
        <v>7031</v>
      </c>
      <c r="B7032" t="s">
        <v>101</v>
      </c>
      <c r="C7032">
        <v>1</v>
      </c>
      <c r="D7032" t="s">
        <v>130</v>
      </c>
      <c r="E7032" s="1">
        <v>43455</v>
      </c>
      <c r="F7032" s="2">
        <v>0.71918981481481481</v>
      </c>
      <c r="G7032">
        <v>30597</v>
      </c>
      <c r="H7032" t="s">
        <v>33</v>
      </c>
      <c r="I7032" t="s">
        <v>14</v>
      </c>
      <c r="J7032" t="s">
        <v>15</v>
      </c>
      <c r="K7032">
        <v>159</v>
      </c>
      <c r="L7032">
        <v>1</v>
      </c>
      <c r="M7032">
        <v>0.4</v>
      </c>
      <c r="N7032">
        <v>53.6</v>
      </c>
      <c r="O7032">
        <v>5.4</v>
      </c>
      <c r="P7032" t="s">
        <v>24</v>
      </c>
    </row>
    <row r="7033" spans="1:16" x14ac:dyDescent="0.25">
      <c r="A7033">
        <v>7032</v>
      </c>
      <c r="B7033" t="s">
        <v>102</v>
      </c>
      <c r="C7033">
        <v>3</v>
      </c>
      <c r="D7033" t="s">
        <v>135</v>
      </c>
      <c r="E7033" s="1">
        <v>43438</v>
      </c>
      <c r="F7033" s="2">
        <v>0.53446759259259258</v>
      </c>
      <c r="G7033">
        <v>25181</v>
      </c>
      <c r="H7033" t="s">
        <v>33</v>
      </c>
      <c r="I7033" t="s">
        <v>14</v>
      </c>
      <c r="J7033" t="s">
        <v>15</v>
      </c>
      <c r="K7033">
        <v>248</v>
      </c>
      <c r="L7033">
        <v>1</v>
      </c>
      <c r="M7033">
        <v>0.4</v>
      </c>
      <c r="N7033">
        <v>158.1</v>
      </c>
      <c r="O7033">
        <v>15.8</v>
      </c>
      <c r="P7033" t="s">
        <v>22</v>
      </c>
    </row>
    <row r="7034" spans="1:16" x14ac:dyDescent="0.25">
      <c r="A7034">
        <v>7033</v>
      </c>
      <c r="B7034" t="s">
        <v>92</v>
      </c>
      <c r="C7034">
        <v>4</v>
      </c>
      <c r="D7034" t="s">
        <v>129</v>
      </c>
      <c r="E7034" s="1">
        <v>43391</v>
      </c>
      <c r="F7034" s="2">
        <v>0.45836805555555554</v>
      </c>
      <c r="G7034">
        <v>51379</v>
      </c>
      <c r="H7034" t="s">
        <v>13</v>
      </c>
      <c r="I7034" t="s">
        <v>14</v>
      </c>
      <c r="J7034" t="s">
        <v>15</v>
      </c>
      <c r="K7034">
        <v>196</v>
      </c>
      <c r="L7034">
        <v>1</v>
      </c>
      <c r="M7034">
        <v>0.5</v>
      </c>
      <c r="N7034">
        <v>76.8</v>
      </c>
      <c r="O7034">
        <v>7.7</v>
      </c>
      <c r="P7034" t="s">
        <v>24</v>
      </c>
    </row>
    <row r="7035" spans="1:16" x14ac:dyDescent="0.25">
      <c r="A7035">
        <v>7034</v>
      </c>
      <c r="B7035" t="s">
        <v>93</v>
      </c>
      <c r="C7035">
        <v>2</v>
      </c>
      <c r="D7035" t="s">
        <v>138</v>
      </c>
      <c r="E7035" s="1">
        <v>43464</v>
      </c>
      <c r="F7035" s="2">
        <v>0.62619212962962967</v>
      </c>
      <c r="G7035">
        <v>25682</v>
      </c>
      <c r="H7035" t="s">
        <v>33</v>
      </c>
      <c r="I7035" t="s">
        <v>14</v>
      </c>
      <c r="J7035" t="s">
        <v>15</v>
      </c>
      <c r="K7035">
        <v>218</v>
      </c>
      <c r="L7035">
        <v>2</v>
      </c>
      <c r="M7035">
        <v>0.4</v>
      </c>
      <c r="N7035">
        <v>120.6</v>
      </c>
      <c r="O7035">
        <v>12.1</v>
      </c>
      <c r="P7035" t="s">
        <v>18</v>
      </c>
    </row>
    <row r="7036" spans="1:16" x14ac:dyDescent="0.25">
      <c r="A7036">
        <v>7035</v>
      </c>
      <c r="B7036" t="s">
        <v>94</v>
      </c>
      <c r="C7036">
        <v>1</v>
      </c>
      <c r="D7036" t="s">
        <v>137</v>
      </c>
      <c r="E7036" s="1">
        <v>43335</v>
      </c>
      <c r="F7036" s="2">
        <v>0.45097222222222227</v>
      </c>
      <c r="G7036">
        <v>37855</v>
      </c>
      <c r="H7036" t="s">
        <v>33</v>
      </c>
      <c r="I7036" t="s">
        <v>14</v>
      </c>
      <c r="J7036" t="s">
        <v>15</v>
      </c>
      <c r="K7036">
        <v>109</v>
      </c>
      <c r="L7036">
        <v>1</v>
      </c>
      <c r="M7036">
        <v>0.5</v>
      </c>
      <c r="N7036">
        <v>23.6</v>
      </c>
      <c r="O7036">
        <v>2.4</v>
      </c>
      <c r="P7036" t="s">
        <v>18</v>
      </c>
    </row>
    <row r="7037" spans="1:16" x14ac:dyDescent="0.25">
      <c r="A7037">
        <v>7036</v>
      </c>
      <c r="B7037" t="s">
        <v>95</v>
      </c>
      <c r="C7037">
        <v>1</v>
      </c>
      <c r="D7037" t="s">
        <v>129</v>
      </c>
      <c r="E7037" s="1">
        <v>43317</v>
      </c>
      <c r="F7037" s="2">
        <v>0.46516203703703707</v>
      </c>
      <c r="G7037">
        <v>27534</v>
      </c>
      <c r="H7037" t="s">
        <v>33</v>
      </c>
      <c r="I7037" t="s">
        <v>14</v>
      </c>
      <c r="J7037" t="s">
        <v>15</v>
      </c>
      <c r="K7037">
        <v>85</v>
      </c>
      <c r="L7037">
        <v>1</v>
      </c>
      <c r="M7037">
        <v>0.5</v>
      </c>
      <c r="N7037">
        <v>2.5</v>
      </c>
      <c r="O7037">
        <v>0.2</v>
      </c>
      <c r="P7037" t="s">
        <v>18</v>
      </c>
    </row>
    <row r="7038" spans="1:16" x14ac:dyDescent="0.25">
      <c r="A7038">
        <v>7037</v>
      </c>
      <c r="B7038" t="s">
        <v>96</v>
      </c>
      <c r="C7038">
        <v>2</v>
      </c>
      <c r="D7038" t="s">
        <v>134</v>
      </c>
      <c r="E7038" s="1">
        <v>43446</v>
      </c>
      <c r="F7038" s="2">
        <v>0.66063657407407406</v>
      </c>
      <c r="G7038">
        <v>13785</v>
      </c>
      <c r="H7038" t="s">
        <v>13</v>
      </c>
      <c r="I7038" t="s">
        <v>14</v>
      </c>
      <c r="J7038" t="s">
        <v>15</v>
      </c>
      <c r="K7038">
        <v>122</v>
      </c>
      <c r="L7038">
        <v>2</v>
      </c>
      <c r="M7038">
        <v>0.5</v>
      </c>
      <c r="N7038">
        <v>39.6</v>
      </c>
      <c r="O7038">
        <v>4</v>
      </c>
      <c r="P7038" t="s">
        <v>24</v>
      </c>
    </row>
    <row r="7039" spans="1:16" x14ac:dyDescent="0.25">
      <c r="A7039">
        <v>7038</v>
      </c>
      <c r="B7039" t="s">
        <v>97</v>
      </c>
      <c r="C7039">
        <v>1</v>
      </c>
      <c r="D7039" t="s">
        <v>130</v>
      </c>
      <c r="E7039" s="1">
        <v>43432</v>
      </c>
      <c r="F7039" s="2">
        <v>0.57372685185185179</v>
      </c>
      <c r="G7039">
        <v>44251</v>
      </c>
      <c r="H7039" t="s">
        <v>33</v>
      </c>
      <c r="I7039" t="s">
        <v>14</v>
      </c>
      <c r="J7039" t="s">
        <v>15</v>
      </c>
      <c r="K7039">
        <v>224</v>
      </c>
      <c r="L7039">
        <v>3</v>
      </c>
      <c r="M7039">
        <v>0.5</v>
      </c>
      <c r="N7039">
        <v>123.8</v>
      </c>
      <c r="O7039">
        <v>12.4</v>
      </c>
      <c r="P7039" t="s">
        <v>18</v>
      </c>
    </row>
    <row r="7040" spans="1:16" x14ac:dyDescent="0.25">
      <c r="A7040">
        <v>7039</v>
      </c>
      <c r="B7040" t="s">
        <v>98</v>
      </c>
      <c r="C7040">
        <v>1</v>
      </c>
      <c r="D7040" t="s">
        <v>130</v>
      </c>
      <c r="E7040" s="1">
        <v>43456</v>
      </c>
      <c r="F7040" s="2">
        <v>0.48635416666666664</v>
      </c>
      <c r="G7040">
        <v>43572</v>
      </c>
      <c r="H7040" t="s">
        <v>33</v>
      </c>
      <c r="I7040" t="s">
        <v>14</v>
      </c>
      <c r="J7040" t="s">
        <v>15</v>
      </c>
      <c r="K7040">
        <v>213</v>
      </c>
      <c r="L7040">
        <v>1</v>
      </c>
      <c r="M7040">
        <v>0.5</v>
      </c>
      <c r="N7040">
        <v>90.4</v>
      </c>
      <c r="O7040">
        <v>9</v>
      </c>
      <c r="P7040" t="s">
        <v>18</v>
      </c>
    </row>
    <row r="7041" spans="1:16" x14ac:dyDescent="0.25">
      <c r="A7041">
        <v>7040</v>
      </c>
      <c r="B7041" t="s">
        <v>99</v>
      </c>
      <c r="C7041">
        <v>2</v>
      </c>
      <c r="D7041" t="s">
        <v>134</v>
      </c>
      <c r="E7041" s="1">
        <v>43172</v>
      </c>
      <c r="F7041" s="2">
        <v>0.4989467592592593</v>
      </c>
      <c r="G7041">
        <v>22577</v>
      </c>
      <c r="H7041" t="s">
        <v>33</v>
      </c>
      <c r="I7041" t="s">
        <v>14</v>
      </c>
      <c r="J7041" t="s">
        <v>15</v>
      </c>
      <c r="K7041">
        <v>62</v>
      </c>
      <c r="L7041">
        <v>1</v>
      </c>
      <c r="M7041">
        <v>0.5</v>
      </c>
      <c r="N7041">
        <v>62</v>
      </c>
      <c r="O7041">
        <v>6.2</v>
      </c>
      <c r="P7041" t="s">
        <v>22</v>
      </c>
    </row>
    <row r="7042" spans="1:16" x14ac:dyDescent="0.25">
      <c r="A7042">
        <v>7041</v>
      </c>
      <c r="B7042" t="s">
        <v>100</v>
      </c>
      <c r="C7042">
        <v>1</v>
      </c>
      <c r="D7042" t="s">
        <v>132</v>
      </c>
      <c r="E7042" s="1">
        <v>43414</v>
      </c>
      <c r="F7042" s="2">
        <v>0.4457638888888889</v>
      </c>
      <c r="G7042">
        <v>17482</v>
      </c>
      <c r="H7042" t="s">
        <v>13</v>
      </c>
      <c r="I7042" t="s">
        <v>14</v>
      </c>
      <c r="J7042" t="s">
        <v>15</v>
      </c>
      <c r="K7042">
        <v>228</v>
      </c>
      <c r="L7042">
        <v>2</v>
      </c>
      <c r="M7042">
        <v>0.5</v>
      </c>
      <c r="N7042">
        <v>134.30000000000001</v>
      </c>
      <c r="O7042">
        <v>13.4</v>
      </c>
      <c r="P7042" t="s">
        <v>22</v>
      </c>
    </row>
    <row r="7043" spans="1:16" x14ac:dyDescent="0.25">
      <c r="A7043">
        <v>7042</v>
      </c>
      <c r="B7043" t="s">
        <v>101</v>
      </c>
      <c r="C7043">
        <v>1</v>
      </c>
      <c r="D7043" t="s">
        <v>137</v>
      </c>
      <c r="E7043" s="1">
        <v>43420</v>
      </c>
      <c r="F7043" s="2">
        <v>0.97486111111111118</v>
      </c>
      <c r="G7043">
        <v>14889</v>
      </c>
      <c r="H7043" t="s">
        <v>13</v>
      </c>
      <c r="I7043" t="s">
        <v>14</v>
      </c>
      <c r="J7043" t="s">
        <v>15</v>
      </c>
      <c r="K7043">
        <v>159</v>
      </c>
      <c r="L7043">
        <v>1</v>
      </c>
      <c r="M7043">
        <v>0.5</v>
      </c>
      <c r="N7043">
        <v>59.9</v>
      </c>
      <c r="O7043">
        <v>6</v>
      </c>
      <c r="P7043" t="s">
        <v>24</v>
      </c>
    </row>
    <row r="7044" spans="1:16" x14ac:dyDescent="0.25">
      <c r="A7044">
        <v>7043</v>
      </c>
      <c r="B7044" t="s">
        <v>102</v>
      </c>
      <c r="C7044">
        <v>1</v>
      </c>
      <c r="D7044" t="s">
        <v>132</v>
      </c>
      <c r="E7044" s="1">
        <v>43387</v>
      </c>
      <c r="F7044" s="2">
        <v>0.88753472222222218</v>
      </c>
      <c r="G7044">
        <v>33460</v>
      </c>
      <c r="H7044" t="s">
        <v>33</v>
      </c>
      <c r="I7044" t="s">
        <v>14</v>
      </c>
      <c r="J7044" t="s">
        <v>15</v>
      </c>
      <c r="K7044">
        <v>248</v>
      </c>
      <c r="L7044">
        <v>3</v>
      </c>
      <c r="M7044">
        <v>0.4</v>
      </c>
      <c r="N7044">
        <v>153.1</v>
      </c>
      <c r="O7044">
        <v>15.3</v>
      </c>
      <c r="P7044" t="s">
        <v>22</v>
      </c>
    </row>
    <row r="7045" spans="1:16" x14ac:dyDescent="0.25">
      <c r="A7045">
        <v>7044</v>
      </c>
      <c r="B7045" t="s">
        <v>92</v>
      </c>
      <c r="C7045">
        <v>1</v>
      </c>
      <c r="D7045" t="s">
        <v>137</v>
      </c>
      <c r="E7045" s="1">
        <v>43110</v>
      </c>
      <c r="F7045" s="2">
        <v>0.29383101851851851</v>
      </c>
      <c r="G7045">
        <v>37705</v>
      </c>
      <c r="H7045" t="s">
        <v>33</v>
      </c>
      <c r="I7045" t="s">
        <v>14</v>
      </c>
      <c r="J7045" t="s">
        <v>15</v>
      </c>
      <c r="K7045">
        <v>196</v>
      </c>
      <c r="L7045">
        <v>2</v>
      </c>
      <c r="M7045">
        <v>0.4</v>
      </c>
      <c r="N7045">
        <v>100.3</v>
      </c>
      <c r="O7045">
        <v>10</v>
      </c>
      <c r="P7045" t="s">
        <v>22</v>
      </c>
    </row>
    <row r="7046" spans="1:16" x14ac:dyDescent="0.25">
      <c r="A7046">
        <v>7045</v>
      </c>
      <c r="B7046" t="s">
        <v>93</v>
      </c>
      <c r="C7046">
        <v>1</v>
      </c>
      <c r="D7046" t="s">
        <v>138</v>
      </c>
      <c r="E7046" s="1">
        <v>43414</v>
      </c>
      <c r="F7046" s="2">
        <v>0.8987384259259259</v>
      </c>
      <c r="G7046">
        <v>42980</v>
      </c>
      <c r="H7046" t="s">
        <v>33</v>
      </c>
      <c r="I7046" t="s">
        <v>14</v>
      </c>
      <c r="J7046" t="s">
        <v>15</v>
      </c>
      <c r="K7046">
        <v>218</v>
      </c>
      <c r="L7046">
        <v>5</v>
      </c>
      <c r="M7046">
        <v>0.4</v>
      </c>
      <c r="N7046">
        <v>94.4</v>
      </c>
      <c r="O7046">
        <v>9.4</v>
      </c>
      <c r="P7046" t="s">
        <v>18</v>
      </c>
    </row>
    <row r="7047" spans="1:16" x14ac:dyDescent="0.25">
      <c r="A7047">
        <v>7046</v>
      </c>
      <c r="B7047" t="s">
        <v>94</v>
      </c>
      <c r="C7047">
        <v>1</v>
      </c>
      <c r="D7047" t="s">
        <v>136</v>
      </c>
      <c r="E7047" s="1">
        <v>43384</v>
      </c>
      <c r="F7047" s="2">
        <v>0.39854166666666663</v>
      </c>
      <c r="G7047">
        <v>11195</v>
      </c>
      <c r="H7047" t="s">
        <v>13</v>
      </c>
      <c r="I7047" t="s">
        <v>14</v>
      </c>
      <c r="J7047" t="s">
        <v>15</v>
      </c>
      <c r="K7047">
        <v>109</v>
      </c>
      <c r="L7047">
        <v>3</v>
      </c>
      <c r="M7047">
        <v>0.5</v>
      </c>
      <c r="N7047">
        <v>12.7</v>
      </c>
      <c r="O7047">
        <v>1.3</v>
      </c>
      <c r="P7047" t="s">
        <v>18</v>
      </c>
    </row>
    <row r="7048" spans="1:16" x14ac:dyDescent="0.25">
      <c r="A7048">
        <v>7047</v>
      </c>
      <c r="B7048" t="s">
        <v>95</v>
      </c>
      <c r="C7048">
        <v>1</v>
      </c>
      <c r="D7048" t="s">
        <v>133</v>
      </c>
      <c r="E7048" s="1">
        <v>43294</v>
      </c>
      <c r="F7048" s="2">
        <v>0.44013888888888886</v>
      </c>
      <c r="G7048">
        <v>56961</v>
      </c>
      <c r="H7048" t="s">
        <v>33</v>
      </c>
      <c r="I7048" t="s">
        <v>14</v>
      </c>
      <c r="J7048" t="s">
        <v>15</v>
      </c>
      <c r="K7048">
        <v>85</v>
      </c>
      <c r="L7048">
        <v>3</v>
      </c>
      <c r="M7048">
        <v>0.5</v>
      </c>
      <c r="N7048">
        <v>2.5</v>
      </c>
      <c r="O7048">
        <v>0.2</v>
      </c>
      <c r="P7048" t="s">
        <v>24</v>
      </c>
    </row>
    <row r="7049" spans="1:16" x14ac:dyDescent="0.25">
      <c r="A7049">
        <v>7048</v>
      </c>
      <c r="B7049" t="s">
        <v>96</v>
      </c>
      <c r="C7049">
        <v>1</v>
      </c>
      <c r="D7049" t="s">
        <v>131</v>
      </c>
      <c r="E7049" s="1">
        <v>43413</v>
      </c>
      <c r="F7049" s="2">
        <v>0.93833333333333335</v>
      </c>
      <c r="G7049">
        <v>36851</v>
      </c>
      <c r="H7049" t="s">
        <v>13</v>
      </c>
      <c r="I7049" t="s">
        <v>14</v>
      </c>
      <c r="J7049" t="s">
        <v>15</v>
      </c>
      <c r="K7049">
        <v>122</v>
      </c>
      <c r="L7049">
        <v>1</v>
      </c>
      <c r="M7049">
        <v>0.5</v>
      </c>
      <c r="N7049">
        <v>27.4</v>
      </c>
      <c r="O7049">
        <v>2.7</v>
      </c>
      <c r="P7049" t="s">
        <v>22</v>
      </c>
    </row>
    <row r="7050" spans="1:16" x14ac:dyDescent="0.25">
      <c r="A7050">
        <v>7049</v>
      </c>
      <c r="B7050" t="s">
        <v>97</v>
      </c>
      <c r="C7050">
        <v>1</v>
      </c>
      <c r="D7050" t="s">
        <v>131</v>
      </c>
      <c r="E7050" s="1">
        <v>43369</v>
      </c>
      <c r="F7050" s="2">
        <v>0.47434027777777782</v>
      </c>
      <c r="G7050">
        <v>47863</v>
      </c>
      <c r="H7050" t="s">
        <v>13</v>
      </c>
      <c r="I7050" t="s">
        <v>14</v>
      </c>
      <c r="J7050" t="s">
        <v>15</v>
      </c>
      <c r="K7050">
        <v>224</v>
      </c>
      <c r="L7050">
        <v>1</v>
      </c>
      <c r="M7050">
        <v>0.4</v>
      </c>
      <c r="N7050">
        <v>126.1</v>
      </c>
      <c r="O7050">
        <v>12.6</v>
      </c>
      <c r="P7050" t="s">
        <v>18</v>
      </c>
    </row>
    <row r="7051" spans="1:16" x14ac:dyDescent="0.25">
      <c r="A7051">
        <v>7050</v>
      </c>
      <c r="B7051" t="s">
        <v>98</v>
      </c>
      <c r="C7051">
        <v>1</v>
      </c>
      <c r="D7051" t="s">
        <v>136</v>
      </c>
      <c r="E7051" s="1">
        <v>43378</v>
      </c>
      <c r="F7051" s="2">
        <v>0.85197916666666673</v>
      </c>
      <c r="G7051">
        <v>44957</v>
      </c>
      <c r="H7051" t="s">
        <v>13</v>
      </c>
      <c r="I7051" t="s">
        <v>14</v>
      </c>
      <c r="J7051" t="s">
        <v>15</v>
      </c>
      <c r="K7051">
        <v>213</v>
      </c>
      <c r="L7051">
        <v>1</v>
      </c>
      <c r="M7051">
        <v>0.5</v>
      </c>
      <c r="N7051">
        <v>126.6</v>
      </c>
      <c r="O7051">
        <v>12.7</v>
      </c>
      <c r="P7051" t="s">
        <v>24</v>
      </c>
    </row>
    <row r="7052" spans="1:16" x14ac:dyDescent="0.25">
      <c r="A7052">
        <v>7051</v>
      </c>
      <c r="B7052" t="s">
        <v>99</v>
      </c>
      <c r="C7052">
        <v>1</v>
      </c>
      <c r="D7052" t="s">
        <v>136</v>
      </c>
      <c r="E7052" s="1">
        <v>43413</v>
      </c>
      <c r="F7052" s="2">
        <v>0.84021990740740737</v>
      </c>
      <c r="G7052">
        <v>56991</v>
      </c>
      <c r="H7052" t="s">
        <v>33</v>
      </c>
      <c r="I7052" t="s">
        <v>14</v>
      </c>
      <c r="J7052" t="s">
        <v>15</v>
      </c>
      <c r="K7052">
        <v>62</v>
      </c>
      <c r="L7052">
        <v>5</v>
      </c>
      <c r="M7052">
        <v>0.4</v>
      </c>
      <c r="N7052">
        <v>12.4</v>
      </c>
      <c r="O7052">
        <v>1.2</v>
      </c>
      <c r="P7052" t="s">
        <v>24</v>
      </c>
    </row>
    <row r="7053" spans="1:16" x14ac:dyDescent="0.25">
      <c r="A7053">
        <v>7052</v>
      </c>
      <c r="B7053" t="s">
        <v>100</v>
      </c>
      <c r="C7053">
        <v>1</v>
      </c>
      <c r="D7053" t="s">
        <v>131</v>
      </c>
      <c r="E7053" s="1">
        <v>43362</v>
      </c>
      <c r="F7053" s="2">
        <v>0.86980324074074078</v>
      </c>
      <c r="G7053">
        <v>24071</v>
      </c>
      <c r="H7053" t="s">
        <v>13</v>
      </c>
      <c r="I7053" t="s">
        <v>14</v>
      </c>
      <c r="J7053" t="s">
        <v>15</v>
      </c>
      <c r="K7053">
        <v>228</v>
      </c>
      <c r="L7053">
        <v>1</v>
      </c>
      <c r="M7053">
        <v>0.4</v>
      </c>
      <c r="N7053">
        <v>143.4</v>
      </c>
      <c r="O7053">
        <v>14.3</v>
      </c>
      <c r="P7053" t="s">
        <v>18</v>
      </c>
    </row>
    <row r="7054" spans="1:16" x14ac:dyDescent="0.25">
      <c r="A7054">
        <v>7053</v>
      </c>
      <c r="B7054" t="s">
        <v>101</v>
      </c>
      <c r="C7054">
        <v>1</v>
      </c>
      <c r="D7054" t="s">
        <v>133</v>
      </c>
      <c r="E7054" s="1">
        <v>43331</v>
      </c>
      <c r="F7054" s="2">
        <v>0.68964120370370363</v>
      </c>
      <c r="G7054">
        <v>18062</v>
      </c>
      <c r="H7054" t="s">
        <v>13</v>
      </c>
      <c r="I7054" t="s">
        <v>14</v>
      </c>
      <c r="J7054" t="s">
        <v>15</v>
      </c>
      <c r="K7054">
        <v>159</v>
      </c>
      <c r="L7054">
        <v>2</v>
      </c>
      <c r="M7054">
        <v>0.5</v>
      </c>
      <c r="N7054">
        <v>63.1</v>
      </c>
      <c r="O7054">
        <v>6.3</v>
      </c>
      <c r="P7054" t="s">
        <v>24</v>
      </c>
    </row>
    <row r="7055" spans="1:16" x14ac:dyDescent="0.25">
      <c r="A7055">
        <v>7054</v>
      </c>
      <c r="B7055" t="s">
        <v>102</v>
      </c>
      <c r="C7055">
        <v>1</v>
      </c>
      <c r="D7055" t="s">
        <v>132</v>
      </c>
      <c r="E7055" s="1">
        <v>43298</v>
      </c>
      <c r="F7055" s="2">
        <v>0.85245370370370377</v>
      </c>
      <c r="G7055">
        <v>54943</v>
      </c>
      <c r="H7055" t="s">
        <v>33</v>
      </c>
      <c r="I7055" t="s">
        <v>14</v>
      </c>
      <c r="J7055" t="s">
        <v>15</v>
      </c>
      <c r="K7055">
        <v>248</v>
      </c>
      <c r="L7055">
        <v>3</v>
      </c>
      <c r="M7055">
        <v>0.4</v>
      </c>
      <c r="N7055">
        <v>153.1</v>
      </c>
      <c r="O7055">
        <v>15.3</v>
      </c>
      <c r="P7055" t="s">
        <v>18</v>
      </c>
    </row>
    <row r="7056" spans="1:16" x14ac:dyDescent="0.25">
      <c r="A7056">
        <v>7055</v>
      </c>
      <c r="B7056" t="s">
        <v>92</v>
      </c>
      <c r="C7056">
        <v>1</v>
      </c>
      <c r="D7056" t="s">
        <v>129</v>
      </c>
      <c r="E7056" s="1">
        <v>43235</v>
      </c>
      <c r="F7056" s="2">
        <v>0.90415509259259252</v>
      </c>
      <c r="G7056">
        <v>12961</v>
      </c>
      <c r="H7056" t="s">
        <v>33</v>
      </c>
      <c r="I7056" t="s">
        <v>14</v>
      </c>
      <c r="J7056" t="s">
        <v>15</v>
      </c>
      <c r="K7056">
        <v>196</v>
      </c>
      <c r="L7056">
        <v>3</v>
      </c>
      <c r="M7056">
        <v>0.4</v>
      </c>
      <c r="N7056">
        <v>92.5</v>
      </c>
      <c r="O7056">
        <v>9.1999999999999993</v>
      </c>
      <c r="P7056" t="s">
        <v>24</v>
      </c>
    </row>
    <row r="7057" spans="1:16" x14ac:dyDescent="0.25">
      <c r="A7057">
        <v>7056</v>
      </c>
      <c r="B7057" t="s">
        <v>93</v>
      </c>
      <c r="C7057">
        <v>2</v>
      </c>
      <c r="D7057" t="s">
        <v>132</v>
      </c>
      <c r="E7057" s="1">
        <v>43157</v>
      </c>
      <c r="F7057" s="2">
        <v>0.71234953703703707</v>
      </c>
      <c r="G7057">
        <v>38786</v>
      </c>
      <c r="H7057" t="s">
        <v>13</v>
      </c>
      <c r="I7057" t="s">
        <v>14</v>
      </c>
      <c r="J7057" t="s">
        <v>15</v>
      </c>
      <c r="K7057">
        <v>218</v>
      </c>
      <c r="L7057">
        <v>3</v>
      </c>
      <c r="M7057">
        <v>0.4</v>
      </c>
      <c r="N7057">
        <v>111.8</v>
      </c>
      <c r="O7057">
        <v>11.2</v>
      </c>
      <c r="P7057" t="s">
        <v>22</v>
      </c>
    </row>
    <row r="7058" spans="1:16" x14ac:dyDescent="0.25">
      <c r="A7058">
        <v>7057</v>
      </c>
      <c r="B7058" t="s">
        <v>94</v>
      </c>
      <c r="C7058">
        <v>1</v>
      </c>
      <c r="D7058" t="s">
        <v>135</v>
      </c>
      <c r="E7058" s="1">
        <v>43305</v>
      </c>
      <c r="F7058" s="2">
        <v>0.9356944444444445</v>
      </c>
      <c r="G7058">
        <v>34727</v>
      </c>
      <c r="H7058" t="s">
        <v>33</v>
      </c>
      <c r="I7058" t="s">
        <v>14</v>
      </c>
      <c r="J7058" t="s">
        <v>15</v>
      </c>
      <c r="K7058">
        <v>109</v>
      </c>
      <c r="L7058">
        <v>2</v>
      </c>
      <c r="M7058">
        <v>0.5</v>
      </c>
      <c r="N7058">
        <v>26.8</v>
      </c>
      <c r="O7058">
        <v>2.7</v>
      </c>
      <c r="P7058" t="s">
        <v>22</v>
      </c>
    </row>
    <row r="7059" spans="1:16" x14ac:dyDescent="0.25">
      <c r="A7059">
        <v>7058</v>
      </c>
      <c r="B7059" t="s">
        <v>95</v>
      </c>
      <c r="C7059">
        <v>1</v>
      </c>
      <c r="D7059" t="s">
        <v>134</v>
      </c>
      <c r="E7059" s="1">
        <v>43186</v>
      </c>
      <c r="F7059" s="2">
        <v>0.77394675925925915</v>
      </c>
      <c r="G7059">
        <v>36752</v>
      </c>
      <c r="H7059" t="s">
        <v>33</v>
      </c>
      <c r="I7059" t="s">
        <v>14</v>
      </c>
      <c r="J7059" t="s">
        <v>15</v>
      </c>
      <c r="K7059">
        <v>85</v>
      </c>
      <c r="L7059">
        <v>3</v>
      </c>
      <c r="M7059">
        <v>0.4</v>
      </c>
      <c r="N7059">
        <v>28.3</v>
      </c>
      <c r="O7059">
        <v>2.8</v>
      </c>
      <c r="P7059" t="s">
        <v>18</v>
      </c>
    </row>
    <row r="7060" spans="1:16" x14ac:dyDescent="0.25">
      <c r="A7060">
        <v>7059</v>
      </c>
      <c r="B7060" t="s">
        <v>96</v>
      </c>
      <c r="C7060">
        <v>1</v>
      </c>
      <c r="D7060" t="s">
        <v>131</v>
      </c>
      <c r="E7060" s="1">
        <v>43214</v>
      </c>
      <c r="F7060" s="2">
        <v>1.9432870370370371E-2</v>
      </c>
      <c r="G7060">
        <v>20027</v>
      </c>
      <c r="H7060" t="s">
        <v>33</v>
      </c>
      <c r="I7060" t="s">
        <v>14</v>
      </c>
      <c r="J7060" t="s">
        <v>15</v>
      </c>
      <c r="K7060">
        <v>122</v>
      </c>
      <c r="L7060">
        <v>3</v>
      </c>
      <c r="M7060">
        <v>0.4</v>
      </c>
      <c r="N7060">
        <v>27.4</v>
      </c>
      <c r="O7060">
        <v>2.7</v>
      </c>
      <c r="P7060" t="s">
        <v>24</v>
      </c>
    </row>
    <row r="7061" spans="1:16" x14ac:dyDescent="0.25">
      <c r="A7061">
        <v>7060</v>
      </c>
      <c r="B7061" t="s">
        <v>97</v>
      </c>
      <c r="C7061">
        <v>1</v>
      </c>
      <c r="D7061" t="s">
        <v>137</v>
      </c>
      <c r="E7061" s="1">
        <v>43234</v>
      </c>
      <c r="F7061" s="2">
        <v>0.39059027777777783</v>
      </c>
      <c r="G7061">
        <v>55760</v>
      </c>
      <c r="H7061" t="s">
        <v>33</v>
      </c>
      <c r="I7061" t="s">
        <v>14</v>
      </c>
      <c r="J7061" t="s">
        <v>15</v>
      </c>
      <c r="K7061">
        <v>224</v>
      </c>
      <c r="L7061">
        <v>3</v>
      </c>
      <c r="M7061">
        <v>0.5</v>
      </c>
      <c r="N7061">
        <v>137.30000000000001</v>
      </c>
      <c r="O7061">
        <v>13.7</v>
      </c>
      <c r="P7061" t="s">
        <v>18</v>
      </c>
    </row>
    <row r="7062" spans="1:16" x14ac:dyDescent="0.25">
      <c r="A7062">
        <v>7061</v>
      </c>
      <c r="B7062" t="s">
        <v>98</v>
      </c>
      <c r="C7062">
        <v>1</v>
      </c>
      <c r="D7062" t="s">
        <v>135</v>
      </c>
      <c r="E7062" s="1">
        <v>43140</v>
      </c>
      <c r="F7062" s="2">
        <v>0.77196759259259251</v>
      </c>
      <c r="G7062">
        <v>46743</v>
      </c>
      <c r="H7062" t="s">
        <v>33</v>
      </c>
      <c r="I7062" t="s">
        <v>14</v>
      </c>
      <c r="J7062" t="s">
        <v>15</v>
      </c>
      <c r="K7062">
        <v>213</v>
      </c>
      <c r="L7062">
        <v>1</v>
      </c>
      <c r="M7062">
        <v>0.4</v>
      </c>
      <c r="N7062">
        <v>98.9</v>
      </c>
      <c r="O7062">
        <v>9.9</v>
      </c>
      <c r="P7062" t="s">
        <v>24</v>
      </c>
    </row>
    <row r="7063" spans="1:16" x14ac:dyDescent="0.25">
      <c r="A7063">
        <v>7062</v>
      </c>
      <c r="B7063" t="s">
        <v>99</v>
      </c>
      <c r="C7063">
        <v>1</v>
      </c>
      <c r="D7063" t="s">
        <v>132</v>
      </c>
      <c r="E7063" s="1">
        <v>43379</v>
      </c>
      <c r="F7063" s="2">
        <v>0.33770833333333333</v>
      </c>
      <c r="G7063">
        <v>12336</v>
      </c>
      <c r="H7063" t="s">
        <v>13</v>
      </c>
      <c r="I7063" t="s">
        <v>14</v>
      </c>
      <c r="J7063" t="s">
        <v>15</v>
      </c>
      <c r="K7063">
        <v>62</v>
      </c>
      <c r="L7063">
        <v>2</v>
      </c>
      <c r="M7063">
        <v>0.4</v>
      </c>
      <c r="N7063">
        <v>31</v>
      </c>
      <c r="O7063">
        <v>3.1</v>
      </c>
      <c r="P7063" t="s">
        <v>22</v>
      </c>
    </row>
    <row r="7064" spans="1:16" x14ac:dyDescent="0.25">
      <c r="A7064">
        <v>7063</v>
      </c>
      <c r="B7064" t="s">
        <v>100</v>
      </c>
      <c r="C7064">
        <v>1</v>
      </c>
      <c r="D7064" t="s">
        <v>138</v>
      </c>
      <c r="E7064" s="1">
        <v>43306</v>
      </c>
      <c r="F7064" s="2">
        <v>0.87512731481481476</v>
      </c>
      <c r="G7064">
        <v>24966</v>
      </c>
      <c r="H7064" t="s">
        <v>33</v>
      </c>
      <c r="I7064" t="s">
        <v>14</v>
      </c>
      <c r="J7064" t="s">
        <v>15</v>
      </c>
      <c r="K7064">
        <v>228</v>
      </c>
      <c r="L7064">
        <v>5</v>
      </c>
      <c r="M7064">
        <v>0.5</v>
      </c>
      <c r="N7064">
        <v>113.8</v>
      </c>
      <c r="O7064">
        <v>11.4</v>
      </c>
      <c r="P7064" t="s">
        <v>24</v>
      </c>
    </row>
    <row r="7065" spans="1:16" x14ac:dyDescent="0.25">
      <c r="A7065">
        <v>7064</v>
      </c>
      <c r="B7065" t="s">
        <v>101</v>
      </c>
      <c r="C7065">
        <v>1</v>
      </c>
      <c r="D7065" t="s">
        <v>133</v>
      </c>
      <c r="E7065" s="1">
        <v>43424</v>
      </c>
      <c r="F7065" s="2">
        <v>0.51543981481481482</v>
      </c>
      <c r="G7065">
        <v>56236</v>
      </c>
      <c r="H7065" t="s">
        <v>33</v>
      </c>
      <c r="I7065" t="s">
        <v>14</v>
      </c>
      <c r="J7065" t="s">
        <v>32</v>
      </c>
      <c r="K7065">
        <v>159</v>
      </c>
      <c r="L7065">
        <v>1</v>
      </c>
      <c r="M7065">
        <v>0.4</v>
      </c>
      <c r="N7065">
        <v>75.8</v>
      </c>
      <c r="O7065">
        <v>7.6</v>
      </c>
      <c r="P7065" t="s">
        <v>22</v>
      </c>
    </row>
    <row r="7066" spans="1:16" x14ac:dyDescent="0.25">
      <c r="A7066">
        <v>7065</v>
      </c>
      <c r="B7066" t="s">
        <v>102</v>
      </c>
      <c r="C7066">
        <v>3</v>
      </c>
      <c r="D7066" t="s">
        <v>134</v>
      </c>
      <c r="E7066" s="1">
        <v>43367</v>
      </c>
      <c r="F7066" s="2">
        <v>0.56341435185185185</v>
      </c>
      <c r="G7066">
        <v>57233</v>
      </c>
      <c r="H7066" t="s">
        <v>33</v>
      </c>
      <c r="I7066" t="s">
        <v>14</v>
      </c>
      <c r="J7066" t="s">
        <v>15</v>
      </c>
      <c r="K7066">
        <v>248</v>
      </c>
      <c r="L7066">
        <v>3</v>
      </c>
      <c r="M7066">
        <v>0.5</v>
      </c>
      <c r="N7066">
        <v>130.80000000000001</v>
      </c>
      <c r="O7066">
        <v>13.1</v>
      </c>
      <c r="P7066" t="s">
        <v>24</v>
      </c>
    </row>
    <row r="7067" spans="1:16" x14ac:dyDescent="0.25">
      <c r="A7067">
        <v>7066</v>
      </c>
      <c r="B7067" t="s">
        <v>92</v>
      </c>
      <c r="C7067">
        <v>1</v>
      </c>
      <c r="D7067" t="s">
        <v>134</v>
      </c>
      <c r="E7067" s="1">
        <v>43318</v>
      </c>
      <c r="F7067" s="2">
        <v>0.56180555555555556</v>
      </c>
      <c r="G7067">
        <v>26112</v>
      </c>
      <c r="H7067" t="s">
        <v>33</v>
      </c>
      <c r="I7067" t="s">
        <v>14</v>
      </c>
      <c r="J7067" t="s">
        <v>15</v>
      </c>
      <c r="K7067">
        <v>196</v>
      </c>
      <c r="L7067">
        <v>1</v>
      </c>
      <c r="M7067">
        <v>0.4</v>
      </c>
      <c r="N7067">
        <v>112.1</v>
      </c>
      <c r="O7067">
        <v>11.2</v>
      </c>
      <c r="P7067" t="s">
        <v>24</v>
      </c>
    </row>
    <row r="7068" spans="1:16" x14ac:dyDescent="0.25">
      <c r="A7068">
        <v>7067</v>
      </c>
      <c r="B7068" t="s">
        <v>93</v>
      </c>
      <c r="C7068">
        <v>2</v>
      </c>
      <c r="D7068" t="s">
        <v>135</v>
      </c>
      <c r="E7068" s="1">
        <v>43457</v>
      </c>
      <c r="F7068" s="2">
        <v>0.86359953703703696</v>
      </c>
      <c r="G7068">
        <v>43238</v>
      </c>
      <c r="H7068" t="s">
        <v>33</v>
      </c>
      <c r="I7068" t="s">
        <v>14</v>
      </c>
      <c r="J7068" t="s">
        <v>15</v>
      </c>
      <c r="K7068">
        <v>218</v>
      </c>
      <c r="L7068">
        <v>3</v>
      </c>
      <c r="M7068">
        <v>0.5</v>
      </c>
      <c r="N7068">
        <v>118.4</v>
      </c>
      <c r="O7068">
        <v>11.8</v>
      </c>
      <c r="P7068" t="s">
        <v>18</v>
      </c>
    </row>
    <row r="7069" spans="1:16" x14ac:dyDescent="0.25">
      <c r="A7069">
        <v>7068</v>
      </c>
      <c r="B7069" t="s">
        <v>94</v>
      </c>
      <c r="C7069">
        <v>1</v>
      </c>
      <c r="D7069" t="s">
        <v>132</v>
      </c>
      <c r="E7069" s="1">
        <v>43310</v>
      </c>
      <c r="F7069" s="2">
        <v>0.76193287037037039</v>
      </c>
      <c r="G7069">
        <v>31129</v>
      </c>
      <c r="H7069" t="s">
        <v>33</v>
      </c>
      <c r="I7069" t="s">
        <v>14</v>
      </c>
      <c r="J7069" t="s">
        <v>15</v>
      </c>
      <c r="K7069">
        <v>109</v>
      </c>
      <c r="L7069">
        <v>2</v>
      </c>
      <c r="M7069">
        <v>0.4</v>
      </c>
      <c r="N7069">
        <v>24.6</v>
      </c>
      <c r="O7069">
        <v>2.5</v>
      </c>
      <c r="P7069" t="s">
        <v>22</v>
      </c>
    </row>
    <row r="7070" spans="1:16" x14ac:dyDescent="0.25">
      <c r="A7070">
        <v>7069</v>
      </c>
      <c r="B7070" t="s">
        <v>95</v>
      </c>
      <c r="C7070">
        <v>2</v>
      </c>
      <c r="D7070" t="s">
        <v>134</v>
      </c>
      <c r="E7070" s="1">
        <v>43452</v>
      </c>
      <c r="F7070" s="2">
        <v>0.3535300925925926</v>
      </c>
      <c r="G7070">
        <v>46565</v>
      </c>
      <c r="H7070" t="s">
        <v>33</v>
      </c>
      <c r="I7070" t="s">
        <v>14</v>
      </c>
      <c r="J7070" t="s">
        <v>15</v>
      </c>
      <c r="K7070">
        <v>85</v>
      </c>
      <c r="L7070">
        <v>1</v>
      </c>
      <c r="M7070">
        <v>0.5</v>
      </c>
      <c r="N7070">
        <v>2.5</v>
      </c>
      <c r="O7070">
        <v>0.2</v>
      </c>
      <c r="P7070" t="s">
        <v>24</v>
      </c>
    </row>
    <row r="7071" spans="1:16" x14ac:dyDescent="0.25">
      <c r="A7071">
        <v>7070</v>
      </c>
      <c r="B7071" t="s">
        <v>96</v>
      </c>
      <c r="C7071">
        <v>1</v>
      </c>
      <c r="D7071" t="s">
        <v>135</v>
      </c>
      <c r="E7071" s="1">
        <v>43287</v>
      </c>
      <c r="F7071" s="2">
        <v>0.59381944444444446</v>
      </c>
      <c r="G7071">
        <v>43346</v>
      </c>
      <c r="H7071" t="s">
        <v>33</v>
      </c>
      <c r="I7071" t="s">
        <v>14</v>
      </c>
      <c r="J7071" t="s">
        <v>15</v>
      </c>
      <c r="K7071">
        <v>122</v>
      </c>
      <c r="L7071">
        <v>2</v>
      </c>
      <c r="M7071">
        <v>0.4</v>
      </c>
      <c r="N7071">
        <v>32.200000000000003</v>
      </c>
      <c r="O7071">
        <v>3.2</v>
      </c>
      <c r="P7071" t="s">
        <v>24</v>
      </c>
    </row>
    <row r="7072" spans="1:16" x14ac:dyDescent="0.25">
      <c r="A7072">
        <v>7071</v>
      </c>
      <c r="B7072" t="s">
        <v>97</v>
      </c>
      <c r="C7072">
        <v>1</v>
      </c>
      <c r="D7072" t="s">
        <v>138</v>
      </c>
      <c r="E7072" s="1">
        <v>43249</v>
      </c>
      <c r="F7072" s="2">
        <v>0.94325231481481486</v>
      </c>
      <c r="G7072">
        <v>20067</v>
      </c>
      <c r="H7072" t="s">
        <v>13</v>
      </c>
      <c r="I7072" t="s">
        <v>14</v>
      </c>
      <c r="J7072" t="s">
        <v>15</v>
      </c>
      <c r="K7072">
        <v>224</v>
      </c>
      <c r="L7072">
        <v>2</v>
      </c>
      <c r="M7072">
        <v>0.5</v>
      </c>
      <c r="N7072">
        <v>130.6</v>
      </c>
      <c r="O7072">
        <v>13.1</v>
      </c>
      <c r="P7072" t="s">
        <v>22</v>
      </c>
    </row>
    <row r="7073" spans="1:16" x14ac:dyDescent="0.25">
      <c r="A7073">
        <v>7072</v>
      </c>
      <c r="B7073" t="s">
        <v>98</v>
      </c>
      <c r="C7073">
        <v>1</v>
      </c>
      <c r="D7073" t="s">
        <v>129</v>
      </c>
      <c r="E7073" s="1">
        <v>43265</v>
      </c>
      <c r="F7073" s="2">
        <v>0.84305555555555556</v>
      </c>
      <c r="G7073">
        <v>12202</v>
      </c>
      <c r="H7073" t="s">
        <v>33</v>
      </c>
      <c r="I7073" t="s">
        <v>14</v>
      </c>
      <c r="J7073" t="s">
        <v>15</v>
      </c>
      <c r="K7073">
        <v>213</v>
      </c>
      <c r="L7073">
        <v>5</v>
      </c>
      <c r="M7073">
        <v>0.5</v>
      </c>
      <c r="N7073">
        <v>101.1</v>
      </c>
      <c r="O7073">
        <v>10.1</v>
      </c>
      <c r="P7073" t="s">
        <v>18</v>
      </c>
    </row>
    <row r="7074" spans="1:16" x14ac:dyDescent="0.25">
      <c r="A7074">
        <v>7073</v>
      </c>
      <c r="B7074" t="s">
        <v>99</v>
      </c>
      <c r="C7074">
        <v>1</v>
      </c>
      <c r="D7074" t="s">
        <v>138</v>
      </c>
      <c r="E7074" s="1">
        <v>43381</v>
      </c>
      <c r="F7074" s="2">
        <v>0.40540509259259255</v>
      </c>
      <c r="G7074">
        <v>15555</v>
      </c>
      <c r="H7074" t="s">
        <v>13</v>
      </c>
      <c r="I7074" t="s">
        <v>14</v>
      </c>
      <c r="J7074" t="s">
        <v>15</v>
      </c>
      <c r="K7074">
        <v>62</v>
      </c>
      <c r="L7074">
        <v>3</v>
      </c>
      <c r="M7074">
        <v>0.4</v>
      </c>
      <c r="N7074">
        <v>20.7</v>
      </c>
      <c r="O7074">
        <v>2.1</v>
      </c>
      <c r="P7074" t="s">
        <v>24</v>
      </c>
    </row>
    <row r="7075" spans="1:16" x14ac:dyDescent="0.25">
      <c r="A7075">
        <v>7074</v>
      </c>
      <c r="B7075" t="s">
        <v>100</v>
      </c>
      <c r="C7075">
        <v>1</v>
      </c>
      <c r="D7075" t="s">
        <v>131</v>
      </c>
      <c r="E7075" s="1">
        <v>43212</v>
      </c>
      <c r="F7075" s="2">
        <v>0.8904050925925926</v>
      </c>
      <c r="G7075">
        <v>50630</v>
      </c>
      <c r="H7075" t="s">
        <v>33</v>
      </c>
      <c r="I7075" t="s">
        <v>14</v>
      </c>
      <c r="J7075" t="s">
        <v>15</v>
      </c>
      <c r="K7075">
        <v>228</v>
      </c>
      <c r="L7075">
        <v>1</v>
      </c>
      <c r="M7075">
        <v>0.4</v>
      </c>
      <c r="N7075">
        <v>143.4</v>
      </c>
      <c r="O7075">
        <v>14.3</v>
      </c>
      <c r="P7075" t="s">
        <v>18</v>
      </c>
    </row>
    <row r="7076" spans="1:16" x14ac:dyDescent="0.25">
      <c r="A7076">
        <v>7075</v>
      </c>
      <c r="B7076" t="s">
        <v>101</v>
      </c>
      <c r="C7076">
        <v>1</v>
      </c>
      <c r="D7076" t="s">
        <v>131</v>
      </c>
      <c r="E7076" s="1">
        <v>43284</v>
      </c>
      <c r="F7076" s="2">
        <v>0.86333333333333329</v>
      </c>
      <c r="G7076">
        <v>49347</v>
      </c>
      <c r="H7076" t="s">
        <v>33</v>
      </c>
      <c r="I7076" t="s">
        <v>14</v>
      </c>
      <c r="J7076" t="s">
        <v>15</v>
      </c>
      <c r="K7076">
        <v>159</v>
      </c>
      <c r="L7076">
        <v>1</v>
      </c>
      <c r="M7076">
        <v>0.5</v>
      </c>
      <c r="N7076">
        <v>47.2</v>
      </c>
      <c r="O7076">
        <v>4.7</v>
      </c>
      <c r="P7076" t="s">
        <v>22</v>
      </c>
    </row>
    <row r="7077" spans="1:16" x14ac:dyDescent="0.25">
      <c r="A7077">
        <v>7076</v>
      </c>
      <c r="B7077" t="s">
        <v>102</v>
      </c>
      <c r="C7077">
        <v>1</v>
      </c>
      <c r="D7077" t="s">
        <v>130</v>
      </c>
      <c r="E7077" s="1">
        <v>43324</v>
      </c>
      <c r="F7077" s="2">
        <v>0.55320601851851847</v>
      </c>
      <c r="G7077">
        <v>58577</v>
      </c>
      <c r="H7077" t="s">
        <v>33</v>
      </c>
      <c r="I7077" t="s">
        <v>14</v>
      </c>
      <c r="J7077" t="s">
        <v>15</v>
      </c>
      <c r="K7077">
        <v>248</v>
      </c>
      <c r="L7077">
        <v>1</v>
      </c>
      <c r="M7077">
        <v>0.4</v>
      </c>
      <c r="N7077">
        <v>158.1</v>
      </c>
      <c r="O7077">
        <v>15.8</v>
      </c>
      <c r="P7077" t="s">
        <v>24</v>
      </c>
    </row>
    <row r="7078" spans="1:16" x14ac:dyDescent="0.25">
      <c r="A7078">
        <v>7077</v>
      </c>
      <c r="B7078" t="s">
        <v>92</v>
      </c>
      <c r="C7078">
        <v>1</v>
      </c>
      <c r="D7078" t="s">
        <v>131</v>
      </c>
      <c r="E7078" s="1">
        <v>43304</v>
      </c>
      <c r="F7078" s="2">
        <v>0.52346064814814819</v>
      </c>
      <c r="G7078">
        <v>50085</v>
      </c>
      <c r="H7078" t="s">
        <v>33</v>
      </c>
      <c r="I7078" t="s">
        <v>14</v>
      </c>
      <c r="J7078" t="s">
        <v>15</v>
      </c>
      <c r="K7078">
        <v>196</v>
      </c>
      <c r="L7078">
        <v>1</v>
      </c>
      <c r="M7078">
        <v>0.5</v>
      </c>
      <c r="N7078">
        <v>106.2</v>
      </c>
      <c r="O7078">
        <v>10.6</v>
      </c>
      <c r="P7078" t="s">
        <v>18</v>
      </c>
    </row>
    <row r="7079" spans="1:16" x14ac:dyDescent="0.25">
      <c r="A7079">
        <v>7078</v>
      </c>
      <c r="B7079" t="s">
        <v>93</v>
      </c>
      <c r="C7079">
        <v>1</v>
      </c>
      <c r="D7079" t="s">
        <v>129</v>
      </c>
      <c r="E7079" s="1">
        <v>43362</v>
      </c>
      <c r="F7079" s="2">
        <v>0.71748842592592599</v>
      </c>
      <c r="G7079">
        <v>14031</v>
      </c>
      <c r="H7079" t="s">
        <v>33</v>
      </c>
      <c r="I7079" t="s">
        <v>14</v>
      </c>
      <c r="J7079" t="s">
        <v>15</v>
      </c>
      <c r="K7079">
        <v>218</v>
      </c>
      <c r="L7079">
        <v>2</v>
      </c>
      <c r="M7079">
        <v>0.5</v>
      </c>
      <c r="N7079">
        <v>133.6</v>
      </c>
      <c r="O7079">
        <v>13.4</v>
      </c>
      <c r="P7079" t="s">
        <v>24</v>
      </c>
    </row>
    <row r="7080" spans="1:16" x14ac:dyDescent="0.25">
      <c r="A7080">
        <v>7079</v>
      </c>
      <c r="B7080" t="s">
        <v>94</v>
      </c>
      <c r="C7080">
        <v>1</v>
      </c>
      <c r="D7080" t="s">
        <v>137</v>
      </c>
      <c r="E7080" s="1">
        <v>43110</v>
      </c>
      <c r="F7080" s="2">
        <v>0.48201388888888891</v>
      </c>
      <c r="G7080">
        <v>58474</v>
      </c>
      <c r="H7080" t="s">
        <v>33</v>
      </c>
      <c r="I7080" t="s">
        <v>14</v>
      </c>
      <c r="J7080" t="s">
        <v>15</v>
      </c>
      <c r="K7080">
        <v>109</v>
      </c>
      <c r="L7080">
        <v>5</v>
      </c>
      <c r="M7080">
        <v>0.4</v>
      </c>
      <c r="N7080">
        <v>18.100000000000001</v>
      </c>
      <c r="O7080">
        <v>1.8</v>
      </c>
      <c r="P7080" t="s">
        <v>18</v>
      </c>
    </row>
    <row r="7081" spans="1:16" x14ac:dyDescent="0.25">
      <c r="A7081">
        <v>7080</v>
      </c>
      <c r="B7081" t="s">
        <v>95</v>
      </c>
      <c r="C7081">
        <v>2</v>
      </c>
      <c r="D7081" t="s">
        <v>133</v>
      </c>
      <c r="E7081" s="1">
        <v>43234</v>
      </c>
      <c r="F7081" s="2">
        <v>0.91979166666666667</v>
      </c>
      <c r="G7081">
        <v>53054</v>
      </c>
      <c r="H7081" t="s">
        <v>13</v>
      </c>
      <c r="I7081" t="s">
        <v>14</v>
      </c>
      <c r="J7081" t="s">
        <v>15</v>
      </c>
      <c r="K7081">
        <v>85</v>
      </c>
      <c r="L7081">
        <v>2</v>
      </c>
      <c r="M7081">
        <v>0.5</v>
      </c>
      <c r="N7081">
        <v>3.3</v>
      </c>
      <c r="O7081">
        <v>0.3</v>
      </c>
      <c r="P7081" t="s">
        <v>22</v>
      </c>
    </row>
    <row r="7082" spans="1:16" x14ac:dyDescent="0.25">
      <c r="A7082">
        <v>7081</v>
      </c>
      <c r="B7082" t="s">
        <v>96</v>
      </c>
      <c r="C7082">
        <v>2</v>
      </c>
      <c r="D7082" t="s">
        <v>135</v>
      </c>
      <c r="E7082" s="1">
        <v>43369</v>
      </c>
      <c r="F7082" s="2">
        <v>0.4089930555555556</v>
      </c>
      <c r="G7082">
        <v>36581</v>
      </c>
      <c r="H7082" t="s">
        <v>33</v>
      </c>
      <c r="I7082" t="s">
        <v>14</v>
      </c>
      <c r="J7082" t="s">
        <v>15</v>
      </c>
      <c r="K7082">
        <v>122</v>
      </c>
      <c r="L7082">
        <v>2</v>
      </c>
      <c r="M7082">
        <v>0.5</v>
      </c>
      <c r="N7082">
        <v>29.8</v>
      </c>
      <c r="O7082">
        <v>3</v>
      </c>
      <c r="P7082" t="s">
        <v>18</v>
      </c>
    </row>
    <row r="7083" spans="1:16" x14ac:dyDescent="0.25">
      <c r="A7083">
        <v>7082</v>
      </c>
      <c r="B7083" t="s">
        <v>97</v>
      </c>
      <c r="C7083">
        <v>4</v>
      </c>
      <c r="D7083" t="s">
        <v>131</v>
      </c>
      <c r="E7083" s="1">
        <v>43441</v>
      </c>
      <c r="F7083" s="2">
        <v>0.94898148148148154</v>
      </c>
      <c r="G7083">
        <v>19728</v>
      </c>
      <c r="H7083" t="s">
        <v>33</v>
      </c>
      <c r="I7083" t="s">
        <v>14</v>
      </c>
      <c r="J7083" t="s">
        <v>15</v>
      </c>
      <c r="K7083">
        <v>224</v>
      </c>
      <c r="L7083">
        <v>1</v>
      </c>
      <c r="M7083">
        <v>0.4</v>
      </c>
      <c r="N7083">
        <v>126.1</v>
      </c>
      <c r="O7083">
        <v>12.6</v>
      </c>
      <c r="P7083" t="s">
        <v>24</v>
      </c>
    </row>
    <row r="7084" spans="1:16" x14ac:dyDescent="0.25">
      <c r="A7084">
        <v>7083</v>
      </c>
      <c r="B7084" t="s">
        <v>98</v>
      </c>
      <c r="C7084">
        <v>1</v>
      </c>
      <c r="D7084" t="s">
        <v>131</v>
      </c>
      <c r="E7084" s="1">
        <v>43395</v>
      </c>
      <c r="F7084" s="2">
        <v>0.83152777777777775</v>
      </c>
      <c r="G7084">
        <v>54064</v>
      </c>
      <c r="H7084" t="s">
        <v>33</v>
      </c>
      <c r="I7084" t="s">
        <v>14</v>
      </c>
      <c r="J7084" t="s">
        <v>15</v>
      </c>
      <c r="K7084">
        <v>213</v>
      </c>
      <c r="L7084">
        <v>1</v>
      </c>
      <c r="M7084">
        <v>0.4</v>
      </c>
      <c r="N7084">
        <v>128.69999999999999</v>
      </c>
      <c r="O7084">
        <v>12.9</v>
      </c>
      <c r="P7084" t="s">
        <v>24</v>
      </c>
    </row>
    <row r="7085" spans="1:16" x14ac:dyDescent="0.25">
      <c r="A7085">
        <v>7084</v>
      </c>
      <c r="B7085" t="s">
        <v>99</v>
      </c>
      <c r="C7085">
        <v>2</v>
      </c>
      <c r="D7085" t="s">
        <v>135</v>
      </c>
      <c r="E7085" s="1">
        <v>43284</v>
      </c>
      <c r="F7085" s="2">
        <v>0.7283680555555555</v>
      </c>
      <c r="G7085">
        <v>24316</v>
      </c>
      <c r="H7085" t="s">
        <v>33</v>
      </c>
      <c r="I7085" t="s">
        <v>14</v>
      </c>
      <c r="J7085" t="s">
        <v>15</v>
      </c>
      <c r="K7085">
        <v>62</v>
      </c>
      <c r="L7085">
        <v>1</v>
      </c>
      <c r="M7085">
        <v>0.4</v>
      </c>
      <c r="N7085">
        <v>15.5</v>
      </c>
      <c r="O7085">
        <v>1.6</v>
      </c>
      <c r="P7085" t="s">
        <v>18</v>
      </c>
    </row>
    <row r="7086" spans="1:16" x14ac:dyDescent="0.25">
      <c r="A7086">
        <v>7085</v>
      </c>
      <c r="B7086" t="s">
        <v>100</v>
      </c>
      <c r="C7086">
        <v>1</v>
      </c>
      <c r="D7086" t="s">
        <v>137</v>
      </c>
      <c r="E7086" s="1">
        <v>43414</v>
      </c>
      <c r="F7086" s="2">
        <v>0.57219907407407411</v>
      </c>
      <c r="G7086">
        <v>35545</v>
      </c>
      <c r="H7086" t="s">
        <v>33</v>
      </c>
      <c r="I7086" t="s">
        <v>14</v>
      </c>
      <c r="J7086" t="s">
        <v>15</v>
      </c>
      <c r="K7086">
        <v>228</v>
      </c>
      <c r="L7086">
        <v>2</v>
      </c>
      <c r="M7086">
        <v>0.5</v>
      </c>
      <c r="N7086">
        <v>134.30000000000001</v>
      </c>
      <c r="O7086">
        <v>13.4</v>
      </c>
      <c r="P7086" t="s">
        <v>24</v>
      </c>
    </row>
    <row r="7087" spans="1:16" x14ac:dyDescent="0.25">
      <c r="A7087">
        <v>7086</v>
      </c>
      <c r="B7087" t="s">
        <v>101</v>
      </c>
      <c r="C7087">
        <v>2</v>
      </c>
      <c r="D7087" t="s">
        <v>133</v>
      </c>
      <c r="E7087" s="1">
        <v>43284</v>
      </c>
      <c r="F7087" s="2">
        <v>0.54858796296296297</v>
      </c>
      <c r="G7087">
        <v>29708</v>
      </c>
      <c r="H7087" t="s">
        <v>33</v>
      </c>
      <c r="I7087" t="s">
        <v>14</v>
      </c>
      <c r="J7087" t="s">
        <v>15</v>
      </c>
      <c r="K7087">
        <v>159</v>
      </c>
      <c r="L7087">
        <v>1</v>
      </c>
      <c r="M7087">
        <v>0.4</v>
      </c>
      <c r="N7087">
        <v>75.8</v>
      </c>
      <c r="O7087">
        <v>7.6</v>
      </c>
      <c r="P7087" t="s">
        <v>22</v>
      </c>
    </row>
    <row r="7088" spans="1:16" x14ac:dyDescent="0.25">
      <c r="A7088">
        <v>7087</v>
      </c>
      <c r="B7088" t="s">
        <v>102</v>
      </c>
      <c r="C7088">
        <v>1</v>
      </c>
      <c r="D7088" t="s">
        <v>138</v>
      </c>
      <c r="E7088" s="1">
        <v>43460</v>
      </c>
      <c r="F7088" s="2">
        <v>0.3273611111111111</v>
      </c>
      <c r="G7088">
        <v>34919</v>
      </c>
      <c r="H7088" t="s">
        <v>13</v>
      </c>
      <c r="I7088" t="s">
        <v>14</v>
      </c>
      <c r="J7088" t="s">
        <v>15</v>
      </c>
      <c r="K7088">
        <v>248</v>
      </c>
      <c r="L7088">
        <v>5</v>
      </c>
      <c r="M7088">
        <v>0.5</v>
      </c>
      <c r="N7088">
        <v>130.80000000000001</v>
      </c>
      <c r="O7088">
        <v>13.1</v>
      </c>
      <c r="P7088" t="s">
        <v>22</v>
      </c>
    </row>
    <row r="7089" spans="1:16" x14ac:dyDescent="0.25">
      <c r="A7089">
        <v>7088</v>
      </c>
      <c r="B7089" t="s">
        <v>92</v>
      </c>
      <c r="C7089">
        <v>1</v>
      </c>
      <c r="D7089" t="s">
        <v>138</v>
      </c>
      <c r="E7089" s="1">
        <v>43393</v>
      </c>
      <c r="F7089" s="2">
        <v>0.36906250000000002</v>
      </c>
      <c r="G7089">
        <v>46120</v>
      </c>
      <c r="H7089" t="s">
        <v>33</v>
      </c>
      <c r="I7089" t="s">
        <v>14</v>
      </c>
      <c r="J7089" t="s">
        <v>15</v>
      </c>
      <c r="K7089">
        <v>196</v>
      </c>
      <c r="L7089">
        <v>2</v>
      </c>
      <c r="M7089">
        <v>0.5</v>
      </c>
      <c r="N7089">
        <v>104.2</v>
      </c>
      <c r="O7089">
        <v>10.4</v>
      </c>
      <c r="P7089" t="s">
        <v>18</v>
      </c>
    </row>
    <row r="7090" spans="1:16" x14ac:dyDescent="0.25">
      <c r="A7090">
        <v>7089</v>
      </c>
      <c r="B7090" t="s">
        <v>93</v>
      </c>
      <c r="C7090">
        <v>1</v>
      </c>
      <c r="D7090" t="s">
        <v>130</v>
      </c>
      <c r="E7090" s="1">
        <v>43352</v>
      </c>
      <c r="F7090" s="2">
        <v>0.83991898148148147</v>
      </c>
      <c r="G7090">
        <v>24365</v>
      </c>
      <c r="H7090" t="s">
        <v>33</v>
      </c>
      <c r="I7090" t="s">
        <v>14</v>
      </c>
      <c r="J7090" t="s">
        <v>15</v>
      </c>
      <c r="K7090">
        <v>218</v>
      </c>
      <c r="L7090">
        <v>2</v>
      </c>
      <c r="M7090">
        <v>0.5</v>
      </c>
      <c r="N7090">
        <v>133.6</v>
      </c>
      <c r="O7090">
        <v>13.4</v>
      </c>
      <c r="P7090" t="s">
        <v>24</v>
      </c>
    </row>
    <row r="7091" spans="1:16" x14ac:dyDescent="0.25">
      <c r="A7091">
        <v>7090</v>
      </c>
      <c r="B7091" t="s">
        <v>94</v>
      </c>
      <c r="C7091">
        <v>1</v>
      </c>
      <c r="D7091" t="s">
        <v>130</v>
      </c>
      <c r="E7091" s="1">
        <v>43328</v>
      </c>
      <c r="F7091" s="2">
        <v>0.65361111111111114</v>
      </c>
      <c r="G7091">
        <v>30172</v>
      </c>
      <c r="H7091" t="s">
        <v>33</v>
      </c>
      <c r="I7091" t="s">
        <v>14</v>
      </c>
      <c r="J7091" t="s">
        <v>15</v>
      </c>
      <c r="K7091">
        <v>109</v>
      </c>
      <c r="L7091">
        <v>1</v>
      </c>
      <c r="M7091">
        <v>0.5</v>
      </c>
      <c r="N7091">
        <v>27.9</v>
      </c>
      <c r="O7091">
        <v>2.8</v>
      </c>
      <c r="P7091" t="s">
        <v>18</v>
      </c>
    </row>
    <row r="7092" spans="1:16" x14ac:dyDescent="0.25">
      <c r="A7092">
        <v>7091</v>
      </c>
      <c r="B7092" t="s">
        <v>95</v>
      </c>
      <c r="C7092">
        <v>1</v>
      </c>
      <c r="D7092" t="s">
        <v>129</v>
      </c>
      <c r="E7092" s="1">
        <v>43358</v>
      </c>
      <c r="F7092" s="2">
        <v>0.5614351851851852</v>
      </c>
      <c r="G7092">
        <v>14994</v>
      </c>
      <c r="H7092" t="s">
        <v>33</v>
      </c>
      <c r="I7092" t="s">
        <v>14</v>
      </c>
      <c r="J7092" t="s">
        <v>15</v>
      </c>
      <c r="K7092">
        <v>85</v>
      </c>
      <c r="L7092">
        <v>5</v>
      </c>
      <c r="M7092">
        <v>0.5</v>
      </c>
      <c r="N7092">
        <v>17</v>
      </c>
      <c r="O7092">
        <v>1.7</v>
      </c>
      <c r="P7092" t="s">
        <v>24</v>
      </c>
    </row>
    <row r="7093" spans="1:16" x14ac:dyDescent="0.25">
      <c r="A7093">
        <v>7092</v>
      </c>
      <c r="B7093" t="s">
        <v>96</v>
      </c>
      <c r="C7093">
        <v>2</v>
      </c>
      <c r="D7093" t="s">
        <v>135</v>
      </c>
      <c r="E7093" s="1">
        <v>43143</v>
      </c>
      <c r="F7093" s="2">
        <v>0.90696759259259263</v>
      </c>
      <c r="G7093">
        <v>19622</v>
      </c>
      <c r="H7093" t="s">
        <v>33</v>
      </c>
      <c r="I7093" t="s">
        <v>14</v>
      </c>
      <c r="J7093" t="s">
        <v>15</v>
      </c>
      <c r="K7093">
        <v>122</v>
      </c>
      <c r="L7093">
        <v>1</v>
      </c>
      <c r="M7093">
        <v>0.4</v>
      </c>
      <c r="N7093">
        <v>32.200000000000003</v>
      </c>
      <c r="O7093">
        <v>3.2</v>
      </c>
      <c r="P7093" t="s">
        <v>18</v>
      </c>
    </row>
    <row r="7094" spans="1:16" x14ac:dyDescent="0.25">
      <c r="A7094">
        <v>7093</v>
      </c>
      <c r="B7094" t="s">
        <v>97</v>
      </c>
      <c r="C7094">
        <v>1</v>
      </c>
      <c r="D7094" t="s">
        <v>138</v>
      </c>
      <c r="E7094" s="1">
        <v>43183</v>
      </c>
      <c r="F7094" s="2">
        <v>0.59817129629629628</v>
      </c>
      <c r="G7094">
        <v>21913</v>
      </c>
      <c r="H7094" t="s">
        <v>33</v>
      </c>
      <c r="I7094" t="s">
        <v>14</v>
      </c>
      <c r="J7094" t="s">
        <v>15</v>
      </c>
      <c r="K7094">
        <v>224</v>
      </c>
      <c r="L7094">
        <v>5</v>
      </c>
      <c r="M7094">
        <v>0.4</v>
      </c>
      <c r="N7094">
        <v>121.6</v>
      </c>
      <c r="O7094">
        <v>12.2</v>
      </c>
      <c r="P7094" t="s">
        <v>22</v>
      </c>
    </row>
    <row r="7095" spans="1:16" x14ac:dyDescent="0.25">
      <c r="A7095">
        <v>7094</v>
      </c>
      <c r="B7095" t="s">
        <v>98</v>
      </c>
      <c r="C7095">
        <v>1</v>
      </c>
      <c r="D7095" t="s">
        <v>137</v>
      </c>
      <c r="E7095" s="1">
        <v>43367</v>
      </c>
      <c r="F7095" s="2">
        <v>0.42550925925925925</v>
      </c>
      <c r="G7095">
        <v>12520</v>
      </c>
      <c r="H7095" t="s">
        <v>33</v>
      </c>
      <c r="I7095" t="s">
        <v>14</v>
      </c>
      <c r="J7095" t="s">
        <v>15</v>
      </c>
      <c r="K7095">
        <v>213</v>
      </c>
      <c r="L7095">
        <v>5</v>
      </c>
      <c r="M7095">
        <v>0.4</v>
      </c>
      <c r="N7095">
        <v>111.7</v>
      </c>
      <c r="O7095">
        <v>11.2</v>
      </c>
      <c r="P7095" t="s">
        <v>18</v>
      </c>
    </row>
    <row r="7096" spans="1:16" x14ac:dyDescent="0.25">
      <c r="A7096">
        <v>7095</v>
      </c>
      <c r="B7096" t="s">
        <v>99</v>
      </c>
      <c r="C7096">
        <v>1</v>
      </c>
      <c r="D7096" t="s">
        <v>134</v>
      </c>
      <c r="E7096" s="1">
        <v>43116</v>
      </c>
      <c r="F7096" s="2">
        <v>0.76313657407407398</v>
      </c>
      <c r="G7096">
        <v>40569</v>
      </c>
      <c r="H7096" t="s">
        <v>13</v>
      </c>
      <c r="I7096" t="s">
        <v>14</v>
      </c>
      <c r="J7096" t="s">
        <v>15</v>
      </c>
      <c r="K7096">
        <v>62</v>
      </c>
      <c r="L7096">
        <v>5</v>
      </c>
      <c r="M7096">
        <v>0.4</v>
      </c>
      <c r="N7096">
        <v>12.4</v>
      </c>
      <c r="O7096">
        <v>1.2</v>
      </c>
      <c r="P7096" t="s">
        <v>22</v>
      </c>
    </row>
    <row r="7097" spans="1:16" x14ac:dyDescent="0.25">
      <c r="A7097">
        <v>7096</v>
      </c>
      <c r="B7097" t="s">
        <v>100</v>
      </c>
      <c r="C7097">
        <v>1</v>
      </c>
      <c r="D7097" t="s">
        <v>130</v>
      </c>
      <c r="E7097" s="1">
        <v>43222</v>
      </c>
      <c r="F7097" s="2">
        <v>0.77854166666666658</v>
      </c>
      <c r="G7097">
        <v>19307</v>
      </c>
      <c r="H7097" t="s">
        <v>33</v>
      </c>
      <c r="I7097" t="s">
        <v>14</v>
      </c>
      <c r="J7097" t="s">
        <v>15</v>
      </c>
      <c r="K7097">
        <v>228</v>
      </c>
      <c r="L7097">
        <v>1</v>
      </c>
      <c r="M7097">
        <v>0.5</v>
      </c>
      <c r="N7097">
        <v>145.69999999999999</v>
      </c>
      <c r="O7097">
        <v>14.6</v>
      </c>
      <c r="P7097" t="s">
        <v>18</v>
      </c>
    </row>
    <row r="7098" spans="1:16" x14ac:dyDescent="0.25">
      <c r="A7098">
        <v>7097</v>
      </c>
      <c r="B7098" t="s">
        <v>101</v>
      </c>
      <c r="C7098">
        <v>1</v>
      </c>
      <c r="D7098" t="s">
        <v>135</v>
      </c>
      <c r="E7098" s="1">
        <v>43393</v>
      </c>
      <c r="F7098" s="2">
        <v>0.70520833333333333</v>
      </c>
      <c r="G7098">
        <v>24253</v>
      </c>
      <c r="H7098" t="s">
        <v>33</v>
      </c>
      <c r="I7098" t="s">
        <v>14</v>
      </c>
      <c r="J7098" t="s">
        <v>15</v>
      </c>
      <c r="K7098">
        <v>159</v>
      </c>
      <c r="L7098">
        <v>2</v>
      </c>
      <c r="M7098">
        <v>0.4</v>
      </c>
      <c r="N7098">
        <v>66.3</v>
      </c>
      <c r="O7098">
        <v>6.6</v>
      </c>
      <c r="P7098" t="s">
        <v>22</v>
      </c>
    </row>
    <row r="7099" spans="1:16" x14ac:dyDescent="0.25">
      <c r="A7099">
        <v>7098</v>
      </c>
      <c r="B7099" t="s">
        <v>102</v>
      </c>
      <c r="C7099">
        <v>1</v>
      </c>
      <c r="D7099" t="s">
        <v>137</v>
      </c>
      <c r="E7099" s="1">
        <v>43415</v>
      </c>
      <c r="F7099" s="2">
        <v>0.7177662037037037</v>
      </c>
      <c r="G7099">
        <v>43358</v>
      </c>
      <c r="H7099" t="s">
        <v>33</v>
      </c>
      <c r="I7099" t="s">
        <v>14</v>
      </c>
      <c r="J7099" t="s">
        <v>15</v>
      </c>
      <c r="K7099">
        <v>248</v>
      </c>
      <c r="L7099">
        <v>5</v>
      </c>
      <c r="M7099">
        <v>0.5</v>
      </c>
      <c r="N7099">
        <v>155.6</v>
      </c>
      <c r="O7099">
        <v>15.6</v>
      </c>
      <c r="P7099" t="s">
        <v>18</v>
      </c>
    </row>
    <row r="7100" spans="1:16" x14ac:dyDescent="0.25">
      <c r="A7100">
        <v>7099</v>
      </c>
      <c r="B7100" t="s">
        <v>92</v>
      </c>
      <c r="C7100">
        <v>1</v>
      </c>
      <c r="D7100" t="s">
        <v>136</v>
      </c>
      <c r="E7100" s="1">
        <v>43297</v>
      </c>
      <c r="F7100" s="2">
        <v>0.86725694444444434</v>
      </c>
      <c r="G7100">
        <v>12102</v>
      </c>
      <c r="H7100" t="s">
        <v>33</v>
      </c>
      <c r="I7100" t="s">
        <v>14</v>
      </c>
      <c r="J7100" t="s">
        <v>15</v>
      </c>
      <c r="K7100">
        <v>196</v>
      </c>
      <c r="L7100">
        <v>5</v>
      </c>
      <c r="M7100">
        <v>0.4</v>
      </c>
      <c r="N7100">
        <v>76.8</v>
      </c>
      <c r="O7100">
        <v>7.7</v>
      </c>
      <c r="P7100" t="s">
        <v>18</v>
      </c>
    </row>
    <row r="7101" spans="1:16" x14ac:dyDescent="0.25">
      <c r="A7101">
        <v>7100</v>
      </c>
      <c r="B7101" t="s">
        <v>93</v>
      </c>
      <c r="C7101">
        <v>1</v>
      </c>
      <c r="D7101" t="s">
        <v>129</v>
      </c>
      <c r="E7101" s="1">
        <v>43144</v>
      </c>
      <c r="F7101" s="2">
        <v>0.62184027777777773</v>
      </c>
      <c r="G7101">
        <v>48898</v>
      </c>
      <c r="H7101" t="s">
        <v>33</v>
      </c>
      <c r="I7101" t="s">
        <v>14</v>
      </c>
      <c r="J7101" t="s">
        <v>15</v>
      </c>
      <c r="K7101">
        <v>218</v>
      </c>
      <c r="L7101">
        <v>2</v>
      </c>
      <c r="M7101">
        <v>0.4</v>
      </c>
      <c r="N7101">
        <v>129.30000000000001</v>
      </c>
      <c r="O7101">
        <v>12.9</v>
      </c>
      <c r="P7101" t="s">
        <v>24</v>
      </c>
    </row>
    <row r="7102" spans="1:16" x14ac:dyDescent="0.25">
      <c r="A7102">
        <v>7101</v>
      </c>
      <c r="B7102" t="s">
        <v>94</v>
      </c>
      <c r="C7102">
        <v>1</v>
      </c>
      <c r="D7102" t="s">
        <v>135</v>
      </c>
      <c r="E7102" s="1">
        <v>43270</v>
      </c>
      <c r="F7102" s="2">
        <v>0.87509259259259264</v>
      </c>
      <c r="G7102">
        <v>49907</v>
      </c>
      <c r="H7102" t="s">
        <v>33</v>
      </c>
      <c r="I7102" t="s">
        <v>14</v>
      </c>
      <c r="J7102" t="s">
        <v>15</v>
      </c>
      <c r="K7102">
        <v>109</v>
      </c>
      <c r="L7102">
        <v>2</v>
      </c>
      <c r="M7102">
        <v>0.5</v>
      </c>
      <c r="N7102">
        <v>18.100000000000001</v>
      </c>
      <c r="O7102">
        <v>1.8</v>
      </c>
      <c r="P7102" t="s">
        <v>24</v>
      </c>
    </row>
    <row r="7103" spans="1:16" x14ac:dyDescent="0.25">
      <c r="A7103">
        <v>7102</v>
      </c>
      <c r="B7103" t="s">
        <v>95</v>
      </c>
      <c r="C7103">
        <v>3</v>
      </c>
      <c r="D7103" t="s">
        <v>131</v>
      </c>
      <c r="E7103" s="1">
        <v>43450</v>
      </c>
      <c r="F7103" s="2">
        <v>0.80342592592592599</v>
      </c>
      <c r="G7103">
        <v>43892</v>
      </c>
      <c r="H7103" t="s">
        <v>13</v>
      </c>
      <c r="I7103" t="s">
        <v>14</v>
      </c>
      <c r="J7103" t="s">
        <v>15</v>
      </c>
      <c r="K7103">
        <v>85</v>
      </c>
      <c r="L7103">
        <v>1</v>
      </c>
      <c r="M7103">
        <v>0.4</v>
      </c>
      <c r="N7103">
        <v>21.3</v>
      </c>
      <c r="O7103">
        <v>2.1</v>
      </c>
      <c r="P7103" t="s">
        <v>18</v>
      </c>
    </row>
    <row r="7104" spans="1:16" x14ac:dyDescent="0.25">
      <c r="A7104">
        <v>7103</v>
      </c>
      <c r="B7104" t="s">
        <v>96</v>
      </c>
      <c r="C7104">
        <v>1</v>
      </c>
      <c r="D7104" t="s">
        <v>134</v>
      </c>
      <c r="E7104" s="1">
        <v>43423</v>
      </c>
      <c r="F7104" s="2">
        <v>0.55664351851851845</v>
      </c>
      <c r="G7104">
        <v>23292</v>
      </c>
      <c r="H7104" t="s">
        <v>33</v>
      </c>
      <c r="I7104" t="s">
        <v>14</v>
      </c>
      <c r="J7104" t="s">
        <v>15</v>
      </c>
      <c r="K7104">
        <v>122</v>
      </c>
      <c r="L7104">
        <v>5</v>
      </c>
      <c r="M7104">
        <v>0.5</v>
      </c>
      <c r="N7104">
        <v>23.7</v>
      </c>
      <c r="O7104">
        <v>2.4</v>
      </c>
      <c r="P7104" t="s">
        <v>24</v>
      </c>
    </row>
    <row r="7105" spans="1:16" x14ac:dyDescent="0.25">
      <c r="A7105">
        <v>7104</v>
      </c>
      <c r="B7105" t="s">
        <v>97</v>
      </c>
      <c r="C7105">
        <v>2</v>
      </c>
      <c r="D7105" t="s">
        <v>129</v>
      </c>
      <c r="E7105" s="1">
        <v>43214</v>
      </c>
      <c r="F7105" s="2">
        <v>0.33120370370370372</v>
      </c>
      <c r="G7105">
        <v>36924</v>
      </c>
      <c r="H7105" t="s">
        <v>33</v>
      </c>
      <c r="I7105" t="s">
        <v>14</v>
      </c>
      <c r="J7105" t="s">
        <v>15</v>
      </c>
      <c r="K7105">
        <v>224</v>
      </c>
      <c r="L7105">
        <v>1</v>
      </c>
      <c r="M7105">
        <v>0.5</v>
      </c>
      <c r="N7105">
        <v>117.1</v>
      </c>
      <c r="O7105">
        <v>11.7</v>
      </c>
      <c r="P7105" t="s">
        <v>24</v>
      </c>
    </row>
    <row r="7106" spans="1:16" x14ac:dyDescent="0.25">
      <c r="A7106">
        <v>7105</v>
      </c>
      <c r="B7106" t="s">
        <v>98</v>
      </c>
      <c r="C7106">
        <v>1</v>
      </c>
      <c r="D7106" t="s">
        <v>133</v>
      </c>
      <c r="E7106" s="1">
        <v>43374</v>
      </c>
      <c r="F7106" s="2">
        <v>0.54046296296296303</v>
      </c>
      <c r="G7106">
        <v>45750</v>
      </c>
      <c r="H7106" t="s">
        <v>33</v>
      </c>
      <c r="I7106" t="s">
        <v>14</v>
      </c>
      <c r="J7106" t="s">
        <v>15</v>
      </c>
      <c r="K7106">
        <v>213</v>
      </c>
      <c r="L7106">
        <v>2</v>
      </c>
      <c r="M7106">
        <v>0.5</v>
      </c>
      <c r="N7106">
        <v>111.7</v>
      </c>
      <c r="O7106">
        <v>11.2</v>
      </c>
      <c r="P7106" t="s">
        <v>24</v>
      </c>
    </row>
    <row r="7107" spans="1:16" x14ac:dyDescent="0.25">
      <c r="A7107">
        <v>7106</v>
      </c>
      <c r="B7107" t="s">
        <v>99</v>
      </c>
      <c r="C7107">
        <v>1</v>
      </c>
      <c r="D7107" t="s">
        <v>129</v>
      </c>
      <c r="E7107" s="1">
        <v>43308</v>
      </c>
      <c r="F7107" s="2">
        <v>0.39679398148148143</v>
      </c>
      <c r="G7107">
        <v>23935</v>
      </c>
      <c r="H7107" t="s">
        <v>33</v>
      </c>
      <c r="I7107" t="s">
        <v>14</v>
      </c>
      <c r="J7107" t="s">
        <v>15</v>
      </c>
      <c r="K7107">
        <v>62</v>
      </c>
      <c r="L7107">
        <v>2</v>
      </c>
      <c r="M7107">
        <v>0.5</v>
      </c>
      <c r="N7107">
        <v>31</v>
      </c>
      <c r="O7107">
        <v>3.1</v>
      </c>
      <c r="P7107" t="s">
        <v>18</v>
      </c>
    </row>
    <row r="7108" spans="1:16" x14ac:dyDescent="0.25">
      <c r="A7108">
        <v>7107</v>
      </c>
      <c r="B7108" t="s">
        <v>100</v>
      </c>
      <c r="C7108">
        <v>1</v>
      </c>
      <c r="D7108" t="s">
        <v>131</v>
      </c>
      <c r="E7108" s="1">
        <v>43278</v>
      </c>
      <c r="F7108" s="2">
        <v>0.8324421296296296</v>
      </c>
      <c r="G7108">
        <v>38326</v>
      </c>
      <c r="H7108" t="s">
        <v>33</v>
      </c>
      <c r="I7108" t="s">
        <v>14</v>
      </c>
      <c r="J7108" t="s">
        <v>15</v>
      </c>
      <c r="K7108">
        <v>228</v>
      </c>
      <c r="L7108">
        <v>3</v>
      </c>
      <c r="M7108">
        <v>0.4</v>
      </c>
      <c r="N7108">
        <v>120.6</v>
      </c>
      <c r="O7108">
        <v>12.1</v>
      </c>
      <c r="P7108" t="s">
        <v>24</v>
      </c>
    </row>
    <row r="7109" spans="1:16" x14ac:dyDescent="0.25">
      <c r="A7109">
        <v>7108</v>
      </c>
      <c r="B7109" t="s">
        <v>101</v>
      </c>
      <c r="C7109">
        <v>1</v>
      </c>
      <c r="D7109" t="s">
        <v>135</v>
      </c>
      <c r="E7109" s="1">
        <v>43221</v>
      </c>
      <c r="F7109" s="2">
        <v>0.71182870370370377</v>
      </c>
      <c r="G7109">
        <v>53130</v>
      </c>
      <c r="H7109" t="s">
        <v>13</v>
      </c>
      <c r="I7109" t="s">
        <v>14</v>
      </c>
      <c r="J7109" t="s">
        <v>15</v>
      </c>
      <c r="K7109">
        <v>159</v>
      </c>
      <c r="L7109">
        <v>5</v>
      </c>
      <c r="M7109">
        <v>0.5</v>
      </c>
      <c r="N7109">
        <v>39.299999999999997</v>
      </c>
      <c r="O7109">
        <v>3.9</v>
      </c>
      <c r="P7109" t="s">
        <v>24</v>
      </c>
    </row>
    <row r="7110" spans="1:16" x14ac:dyDescent="0.25">
      <c r="A7110">
        <v>7109</v>
      </c>
      <c r="B7110" t="s">
        <v>102</v>
      </c>
      <c r="C7110">
        <v>1</v>
      </c>
      <c r="D7110" t="s">
        <v>131</v>
      </c>
      <c r="E7110" s="1">
        <v>43387</v>
      </c>
      <c r="F7110" s="2">
        <v>0.49966435185185182</v>
      </c>
      <c r="G7110">
        <v>36583</v>
      </c>
      <c r="H7110" t="s">
        <v>33</v>
      </c>
      <c r="I7110" t="s">
        <v>14</v>
      </c>
      <c r="J7110" t="s">
        <v>15</v>
      </c>
      <c r="K7110">
        <v>248</v>
      </c>
      <c r="L7110">
        <v>1</v>
      </c>
      <c r="M7110">
        <v>0.5</v>
      </c>
      <c r="N7110">
        <v>158.1</v>
      </c>
      <c r="O7110">
        <v>15.8</v>
      </c>
      <c r="P7110" t="s">
        <v>18</v>
      </c>
    </row>
    <row r="7111" spans="1:16" x14ac:dyDescent="0.25">
      <c r="A7111">
        <v>7110</v>
      </c>
      <c r="B7111" t="s">
        <v>92</v>
      </c>
      <c r="C7111">
        <v>2</v>
      </c>
      <c r="D7111" t="s">
        <v>136</v>
      </c>
      <c r="E7111" s="1">
        <v>43403</v>
      </c>
      <c r="F7111" s="2">
        <v>0.51444444444444448</v>
      </c>
      <c r="G7111">
        <v>28347</v>
      </c>
      <c r="H7111" t="s">
        <v>13</v>
      </c>
      <c r="I7111" t="s">
        <v>14</v>
      </c>
      <c r="J7111" t="s">
        <v>15</v>
      </c>
      <c r="K7111">
        <v>196</v>
      </c>
      <c r="L7111">
        <v>1</v>
      </c>
      <c r="M7111">
        <v>0.5</v>
      </c>
      <c r="N7111">
        <v>106.2</v>
      </c>
      <c r="O7111">
        <v>10.6</v>
      </c>
      <c r="P7111" t="s">
        <v>18</v>
      </c>
    </row>
    <row r="7112" spans="1:16" x14ac:dyDescent="0.25">
      <c r="A7112">
        <v>7111</v>
      </c>
      <c r="B7112" t="s">
        <v>93</v>
      </c>
      <c r="C7112">
        <v>1</v>
      </c>
      <c r="D7112" t="s">
        <v>133</v>
      </c>
      <c r="E7112" s="1">
        <v>43241</v>
      </c>
      <c r="F7112" s="2">
        <v>0.55642361111111105</v>
      </c>
      <c r="G7112">
        <v>58017</v>
      </c>
      <c r="H7112" t="s">
        <v>13</v>
      </c>
      <c r="I7112" t="s">
        <v>14</v>
      </c>
      <c r="J7112" t="s">
        <v>15</v>
      </c>
      <c r="K7112">
        <v>218</v>
      </c>
      <c r="L7112">
        <v>1</v>
      </c>
      <c r="M7112">
        <v>0.4</v>
      </c>
      <c r="N7112">
        <v>133.6</v>
      </c>
      <c r="O7112">
        <v>13.4</v>
      </c>
      <c r="P7112" t="s">
        <v>18</v>
      </c>
    </row>
    <row r="7113" spans="1:16" x14ac:dyDescent="0.25">
      <c r="A7113">
        <v>7112</v>
      </c>
      <c r="B7113" t="s">
        <v>94</v>
      </c>
      <c r="C7113">
        <v>2</v>
      </c>
      <c r="D7113" t="s">
        <v>134</v>
      </c>
      <c r="E7113" s="1">
        <v>43323</v>
      </c>
      <c r="F7113" s="2">
        <v>0.90166666666666673</v>
      </c>
      <c r="G7113">
        <v>22516</v>
      </c>
      <c r="H7113" t="s">
        <v>33</v>
      </c>
      <c r="I7113" t="s">
        <v>14</v>
      </c>
      <c r="J7113" t="s">
        <v>15</v>
      </c>
      <c r="K7113">
        <v>109</v>
      </c>
      <c r="L7113">
        <v>3</v>
      </c>
      <c r="M7113">
        <v>0.4</v>
      </c>
      <c r="N7113">
        <v>22.5</v>
      </c>
      <c r="O7113">
        <v>2.2000000000000002</v>
      </c>
      <c r="P7113" t="s">
        <v>18</v>
      </c>
    </row>
    <row r="7114" spans="1:16" x14ac:dyDescent="0.25">
      <c r="A7114">
        <v>7113</v>
      </c>
      <c r="B7114" t="s">
        <v>95</v>
      </c>
      <c r="C7114">
        <v>1</v>
      </c>
      <c r="D7114" t="s">
        <v>131</v>
      </c>
      <c r="E7114" s="1">
        <v>43427</v>
      </c>
      <c r="F7114" s="2">
        <v>0.85256944444444438</v>
      </c>
      <c r="G7114">
        <v>15587</v>
      </c>
      <c r="H7114" t="s">
        <v>33</v>
      </c>
      <c r="I7114" t="s">
        <v>14</v>
      </c>
      <c r="J7114" t="s">
        <v>15</v>
      </c>
      <c r="K7114">
        <v>85</v>
      </c>
      <c r="L7114">
        <v>1</v>
      </c>
      <c r="M7114">
        <v>0.4</v>
      </c>
      <c r="N7114">
        <v>1.6</v>
      </c>
      <c r="O7114">
        <v>0.2</v>
      </c>
      <c r="P7114" t="s">
        <v>18</v>
      </c>
    </row>
    <row r="7115" spans="1:16" x14ac:dyDescent="0.25">
      <c r="A7115">
        <v>7114</v>
      </c>
      <c r="B7115" t="s">
        <v>96</v>
      </c>
      <c r="C7115">
        <v>1</v>
      </c>
      <c r="D7115" t="s">
        <v>130</v>
      </c>
      <c r="E7115" s="1">
        <v>43400</v>
      </c>
      <c r="F7115" s="2">
        <v>0.55013888888888884</v>
      </c>
      <c r="G7115">
        <v>17896</v>
      </c>
      <c r="H7115" t="s">
        <v>33</v>
      </c>
      <c r="I7115" t="s">
        <v>14</v>
      </c>
      <c r="J7115" t="s">
        <v>15</v>
      </c>
      <c r="K7115">
        <v>122</v>
      </c>
      <c r="L7115">
        <v>2</v>
      </c>
      <c r="M7115">
        <v>0.5</v>
      </c>
      <c r="N7115">
        <v>29.8</v>
      </c>
      <c r="O7115">
        <v>3</v>
      </c>
      <c r="P7115" t="s">
        <v>24</v>
      </c>
    </row>
    <row r="7116" spans="1:16" x14ac:dyDescent="0.25">
      <c r="A7116">
        <v>7115</v>
      </c>
      <c r="B7116" t="s">
        <v>97</v>
      </c>
      <c r="C7116">
        <v>1</v>
      </c>
      <c r="D7116" t="s">
        <v>131</v>
      </c>
      <c r="E7116" s="1">
        <v>43327</v>
      </c>
      <c r="F7116" s="2">
        <v>0.7377083333333333</v>
      </c>
      <c r="G7116">
        <v>46749</v>
      </c>
      <c r="H7116" t="s">
        <v>33</v>
      </c>
      <c r="I7116" t="s">
        <v>14</v>
      </c>
      <c r="J7116" t="s">
        <v>15</v>
      </c>
      <c r="K7116">
        <v>224</v>
      </c>
      <c r="L7116">
        <v>1</v>
      </c>
      <c r="M7116">
        <v>0.5</v>
      </c>
      <c r="N7116">
        <v>135</v>
      </c>
      <c r="O7116">
        <v>13.5</v>
      </c>
      <c r="P7116" t="s">
        <v>18</v>
      </c>
    </row>
    <row r="7117" spans="1:16" x14ac:dyDescent="0.25">
      <c r="A7117">
        <v>7116</v>
      </c>
      <c r="B7117" t="s">
        <v>98</v>
      </c>
      <c r="C7117">
        <v>1</v>
      </c>
      <c r="D7117" t="s">
        <v>133</v>
      </c>
      <c r="E7117" s="1">
        <v>43319</v>
      </c>
      <c r="F7117" s="2">
        <v>0.81344907407407396</v>
      </c>
      <c r="G7117">
        <v>25551</v>
      </c>
      <c r="H7117" t="s">
        <v>33</v>
      </c>
      <c r="I7117" t="s">
        <v>14</v>
      </c>
      <c r="J7117" t="s">
        <v>15</v>
      </c>
      <c r="K7117">
        <v>213</v>
      </c>
      <c r="L7117">
        <v>3</v>
      </c>
      <c r="M7117">
        <v>0.5</v>
      </c>
      <c r="N7117">
        <v>126.6</v>
      </c>
      <c r="O7117">
        <v>12.7</v>
      </c>
      <c r="P7117" t="s">
        <v>18</v>
      </c>
    </row>
    <row r="7118" spans="1:16" x14ac:dyDescent="0.25">
      <c r="A7118">
        <v>7117</v>
      </c>
      <c r="B7118" t="s">
        <v>99</v>
      </c>
      <c r="C7118">
        <v>2</v>
      </c>
      <c r="D7118" t="s">
        <v>130</v>
      </c>
      <c r="E7118" s="1">
        <v>43161</v>
      </c>
      <c r="F7118" s="2">
        <v>0.73730324074074083</v>
      </c>
      <c r="G7118">
        <v>35381</v>
      </c>
      <c r="H7118" t="s">
        <v>33</v>
      </c>
      <c r="I7118" t="s">
        <v>14</v>
      </c>
      <c r="J7118" t="s">
        <v>15</v>
      </c>
      <c r="K7118">
        <v>62</v>
      </c>
      <c r="L7118">
        <v>2</v>
      </c>
      <c r="M7118">
        <v>0.4</v>
      </c>
      <c r="N7118">
        <v>31</v>
      </c>
      <c r="O7118">
        <v>3.1</v>
      </c>
      <c r="P7118" t="s">
        <v>18</v>
      </c>
    </row>
    <row r="7119" spans="1:16" x14ac:dyDescent="0.25">
      <c r="A7119">
        <v>7118</v>
      </c>
      <c r="B7119" t="s">
        <v>100</v>
      </c>
      <c r="C7119">
        <v>1</v>
      </c>
      <c r="D7119" t="s">
        <v>131</v>
      </c>
      <c r="E7119" s="1">
        <v>43162</v>
      </c>
      <c r="F7119" s="2">
        <v>0.70679398148148154</v>
      </c>
      <c r="G7119">
        <v>15977</v>
      </c>
      <c r="H7119" t="s">
        <v>33</v>
      </c>
      <c r="I7119" t="s">
        <v>14</v>
      </c>
      <c r="J7119" t="s">
        <v>32</v>
      </c>
      <c r="K7119">
        <v>228</v>
      </c>
      <c r="L7119">
        <v>1</v>
      </c>
      <c r="M7119">
        <v>0.5</v>
      </c>
      <c r="N7119">
        <v>102.4</v>
      </c>
      <c r="O7119">
        <v>10.199999999999999</v>
      </c>
      <c r="P7119" t="s">
        <v>24</v>
      </c>
    </row>
    <row r="7120" spans="1:16" x14ac:dyDescent="0.25">
      <c r="A7120">
        <v>7119</v>
      </c>
      <c r="B7120" t="s">
        <v>101</v>
      </c>
      <c r="C7120">
        <v>1</v>
      </c>
      <c r="D7120" t="s">
        <v>133</v>
      </c>
      <c r="E7120" s="1">
        <v>43201</v>
      </c>
      <c r="F7120" s="2">
        <v>3.1817129629629633E-2</v>
      </c>
      <c r="G7120">
        <v>46775</v>
      </c>
      <c r="H7120" t="s">
        <v>33</v>
      </c>
      <c r="I7120" t="s">
        <v>14</v>
      </c>
      <c r="J7120" t="s">
        <v>15</v>
      </c>
      <c r="K7120">
        <v>159</v>
      </c>
      <c r="L7120">
        <v>5</v>
      </c>
      <c r="M7120">
        <v>0.4</v>
      </c>
      <c r="N7120">
        <v>47.2</v>
      </c>
      <c r="O7120">
        <v>4.7</v>
      </c>
      <c r="P7120" t="s">
        <v>24</v>
      </c>
    </row>
    <row r="7121" spans="1:16" x14ac:dyDescent="0.25">
      <c r="A7121">
        <v>7120</v>
      </c>
      <c r="B7121" t="s">
        <v>102</v>
      </c>
      <c r="C7121">
        <v>1</v>
      </c>
      <c r="D7121" t="s">
        <v>130</v>
      </c>
      <c r="E7121" s="1">
        <v>43123</v>
      </c>
      <c r="F7121" s="2">
        <v>0.94491898148148146</v>
      </c>
      <c r="G7121">
        <v>20958</v>
      </c>
      <c r="H7121" t="s">
        <v>33</v>
      </c>
      <c r="I7121" t="s">
        <v>14</v>
      </c>
      <c r="J7121" t="s">
        <v>15</v>
      </c>
      <c r="K7121">
        <v>248</v>
      </c>
      <c r="L7121">
        <v>3</v>
      </c>
      <c r="M7121">
        <v>0.5</v>
      </c>
      <c r="N7121">
        <v>130.80000000000001</v>
      </c>
      <c r="O7121">
        <v>13.1</v>
      </c>
      <c r="P7121" t="s">
        <v>24</v>
      </c>
    </row>
    <row r="7122" spans="1:16" x14ac:dyDescent="0.25">
      <c r="A7122">
        <v>7121</v>
      </c>
      <c r="B7122" t="s">
        <v>92</v>
      </c>
      <c r="C7122">
        <v>1</v>
      </c>
      <c r="D7122" t="s">
        <v>132</v>
      </c>
      <c r="E7122" s="1">
        <v>43273</v>
      </c>
      <c r="F7122" s="2">
        <v>0.89929398148148154</v>
      </c>
      <c r="G7122">
        <v>17652</v>
      </c>
      <c r="H7122" t="s">
        <v>33</v>
      </c>
      <c r="I7122" t="s">
        <v>14</v>
      </c>
      <c r="J7122" t="s">
        <v>15</v>
      </c>
      <c r="K7122">
        <v>196</v>
      </c>
      <c r="L7122">
        <v>5</v>
      </c>
      <c r="M7122">
        <v>0.5</v>
      </c>
      <c r="N7122">
        <v>67</v>
      </c>
      <c r="O7122">
        <v>6.7</v>
      </c>
      <c r="P7122" t="s">
        <v>24</v>
      </c>
    </row>
    <row r="7123" spans="1:16" x14ac:dyDescent="0.25">
      <c r="A7123">
        <v>7122</v>
      </c>
      <c r="B7123" t="s">
        <v>93</v>
      </c>
      <c r="C7123">
        <v>1</v>
      </c>
      <c r="D7123" t="s">
        <v>131</v>
      </c>
      <c r="E7123" s="1">
        <v>43395</v>
      </c>
      <c r="F7123" s="2">
        <v>0.66427083333333337</v>
      </c>
      <c r="G7123">
        <v>10786</v>
      </c>
      <c r="H7123" t="s">
        <v>33</v>
      </c>
      <c r="I7123" t="s">
        <v>14</v>
      </c>
      <c r="J7123" t="s">
        <v>15</v>
      </c>
      <c r="K7123">
        <v>218</v>
      </c>
      <c r="L7123">
        <v>2</v>
      </c>
      <c r="M7123">
        <v>0.4</v>
      </c>
      <c r="N7123">
        <v>129.30000000000001</v>
      </c>
      <c r="O7123">
        <v>12.9</v>
      </c>
      <c r="P7123" t="s">
        <v>24</v>
      </c>
    </row>
    <row r="7124" spans="1:16" x14ac:dyDescent="0.25">
      <c r="A7124">
        <v>7123</v>
      </c>
      <c r="B7124" t="s">
        <v>94</v>
      </c>
      <c r="C7124">
        <v>1</v>
      </c>
      <c r="D7124" t="s">
        <v>130</v>
      </c>
      <c r="E7124" s="1">
        <v>43428</v>
      </c>
      <c r="F7124" s="2">
        <v>0.42226851851851849</v>
      </c>
      <c r="G7124">
        <v>50621</v>
      </c>
      <c r="H7124" t="s">
        <v>33</v>
      </c>
      <c r="I7124" t="s">
        <v>14</v>
      </c>
      <c r="J7124" t="s">
        <v>32</v>
      </c>
      <c r="K7124">
        <v>109</v>
      </c>
      <c r="L7124">
        <v>1</v>
      </c>
      <c r="M7124">
        <v>0.4</v>
      </c>
      <c r="N7124">
        <v>26.8</v>
      </c>
      <c r="O7124">
        <v>2.7</v>
      </c>
      <c r="P7124" t="s">
        <v>22</v>
      </c>
    </row>
    <row r="7125" spans="1:16" x14ac:dyDescent="0.25">
      <c r="A7125">
        <v>7124</v>
      </c>
      <c r="B7125" t="s">
        <v>95</v>
      </c>
      <c r="C7125">
        <v>1</v>
      </c>
      <c r="D7125" t="s">
        <v>130</v>
      </c>
      <c r="E7125" s="1">
        <v>43164</v>
      </c>
      <c r="F7125" s="2">
        <v>0.42454861111111114</v>
      </c>
      <c r="G7125">
        <v>59341</v>
      </c>
      <c r="H7125" t="s">
        <v>33</v>
      </c>
      <c r="I7125" t="s">
        <v>14</v>
      </c>
      <c r="J7125" t="s">
        <v>15</v>
      </c>
      <c r="K7125">
        <v>85</v>
      </c>
      <c r="L7125">
        <v>1</v>
      </c>
      <c r="M7125">
        <v>0.5</v>
      </c>
      <c r="N7125">
        <v>1.6</v>
      </c>
      <c r="O7125">
        <v>0.2</v>
      </c>
      <c r="P7125" t="s">
        <v>24</v>
      </c>
    </row>
    <row r="7126" spans="1:16" x14ac:dyDescent="0.25">
      <c r="A7126">
        <v>7125</v>
      </c>
      <c r="B7126" t="s">
        <v>96</v>
      </c>
      <c r="C7126">
        <v>1</v>
      </c>
      <c r="D7126" t="s">
        <v>131</v>
      </c>
      <c r="E7126" s="1">
        <v>43237</v>
      </c>
      <c r="F7126" s="2">
        <v>0.67027777777777775</v>
      </c>
      <c r="G7126">
        <v>56887</v>
      </c>
      <c r="H7126" t="s">
        <v>33</v>
      </c>
      <c r="I7126" t="s">
        <v>14</v>
      </c>
      <c r="J7126" t="s">
        <v>15</v>
      </c>
      <c r="K7126">
        <v>122</v>
      </c>
      <c r="L7126">
        <v>2</v>
      </c>
      <c r="M7126">
        <v>0.5</v>
      </c>
      <c r="N7126">
        <v>39.6</v>
      </c>
      <c r="O7126">
        <v>4</v>
      </c>
      <c r="P7126" t="s">
        <v>18</v>
      </c>
    </row>
    <row r="7127" spans="1:16" x14ac:dyDescent="0.25">
      <c r="A7127">
        <v>7126</v>
      </c>
      <c r="B7127" t="s">
        <v>97</v>
      </c>
      <c r="C7127">
        <v>1</v>
      </c>
      <c r="D7127" t="s">
        <v>131</v>
      </c>
      <c r="E7127" s="1">
        <v>43306</v>
      </c>
      <c r="F7127" s="2">
        <v>0.53694444444444445</v>
      </c>
      <c r="G7127">
        <v>30073</v>
      </c>
      <c r="H7127" t="s">
        <v>33</v>
      </c>
      <c r="I7127" t="s">
        <v>14</v>
      </c>
      <c r="J7127" t="s">
        <v>15</v>
      </c>
      <c r="K7127">
        <v>224</v>
      </c>
      <c r="L7127">
        <v>2</v>
      </c>
      <c r="M7127">
        <v>0.5</v>
      </c>
      <c r="N7127">
        <v>130.6</v>
      </c>
      <c r="O7127">
        <v>13.1</v>
      </c>
      <c r="P7127" t="s">
        <v>18</v>
      </c>
    </row>
    <row r="7128" spans="1:16" x14ac:dyDescent="0.25">
      <c r="A7128">
        <v>7127</v>
      </c>
      <c r="B7128" t="s">
        <v>98</v>
      </c>
      <c r="C7128">
        <v>1</v>
      </c>
      <c r="D7128" t="s">
        <v>138</v>
      </c>
      <c r="E7128" s="1">
        <v>43262</v>
      </c>
      <c r="F7128" s="2">
        <v>2.8310185185185185E-2</v>
      </c>
      <c r="G7128">
        <v>17632</v>
      </c>
      <c r="H7128" t="s">
        <v>13</v>
      </c>
      <c r="I7128" t="s">
        <v>14</v>
      </c>
      <c r="J7128" t="s">
        <v>15</v>
      </c>
      <c r="K7128">
        <v>213</v>
      </c>
      <c r="L7128">
        <v>5</v>
      </c>
      <c r="M7128">
        <v>0.5</v>
      </c>
      <c r="N7128">
        <v>101.1</v>
      </c>
      <c r="O7128">
        <v>10.1</v>
      </c>
      <c r="P7128" t="s">
        <v>24</v>
      </c>
    </row>
    <row r="7129" spans="1:16" x14ac:dyDescent="0.25">
      <c r="A7129">
        <v>7128</v>
      </c>
      <c r="B7129" t="s">
        <v>99</v>
      </c>
      <c r="C7129">
        <v>2</v>
      </c>
      <c r="D7129" t="s">
        <v>131</v>
      </c>
      <c r="E7129" s="1">
        <v>43288</v>
      </c>
      <c r="F7129" s="2">
        <v>0.66099537037037037</v>
      </c>
      <c r="G7129">
        <v>33479</v>
      </c>
      <c r="H7129" t="s">
        <v>33</v>
      </c>
      <c r="I7129" t="s">
        <v>14</v>
      </c>
      <c r="J7129" t="s">
        <v>15</v>
      </c>
      <c r="K7129">
        <v>62</v>
      </c>
      <c r="L7129">
        <v>5</v>
      </c>
      <c r="M7129">
        <v>0.4</v>
      </c>
      <c r="N7129">
        <v>12.4</v>
      </c>
      <c r="O7129">
        <v>1.2</v>
      </c>
      <c r="P7129" t="s">
        <v>18</v>
      </c>
    </row>
    <row r="7130" spans="1:16" x14ac:dyDescent="0.25">
      <c r="A7130">
        <v>7129</v>
      </c>
      <c r="B7130" t="s">
        <v>100</v>
      </c>
      <c r="C7130">
        <v>1</v>
      </c>
      <c r="D7130" t="s">
        <v>132</v>
      </c>
      <c r="E7130" s="1">
        <v>43458</v>
      </c>
      <c r="F7130" s="2">
        <v>0.77957175925925926</v>
      </c>
      <c r="G7130">
        <v>37057</v>
      </c>
      <c r="H7130" t="s">
        <v>33</v>
      </c>
      <c r="I7130" t="s">
        <v>14</v>
      </c>
      <c r="J7130" t="s">
        <v>15</v>
      </c>
      <c r="K7130">
        <v>228</v>
      </c>
      <c r="L7130">
        <v>5</v>
      </c>
      <c r="M7130">
        <v>0.5</v>
      </c>
      <c r="N7130">
        <v>91</v>
      </c>
      <c r="O7130">
        <v>9.1</v>
      </c>
      <c r="P7130" t="s">
        <v>18</v>
      </c>
    </row>
    <row r="7131" spans="1:16" x14ac:dyDescent="0.25">
      <c r="A7131">
        <v>7130</v>
      </c>
      <c r="B7131" t="s">
        <v>101</v>
      </c>
      <c r="C7131">
        <v>1</v>
      </c>
      <c r="D7131" t="s">
        <v>130</v>
      </c>
      <c r="E7131" s="1">
        <v>43274</v>
      </c>
      <c r="F7131" s="2">
        <v>0.49378472222222225</v>
      </c>
      <c r="G7131">
        <v>39132</v>
      </c>
      <c r="H7131" t="s">
        <v>33</v>
      </c>
      <c r="I7131" t="s">
        <v>14</v>
      </c>
      <c r="J7131" t="s">
        <v>15</v>
      </c>
      <c r="K7131">
        <v>159</v>
      </c>
      <c r="L7131">
        <v>2</v>
      </c>
      <c r="M7131">
        <v>0.5</v>
      </c>
      <c r="N7131">
        <v>63.1</v>
      </c>
      <c r="O7131">
        <v>6.3</v>
      </c>
      <c r="P7131" t="s">
        <v>24</v>
      </c>
    </row>
    <row r="7132" spans="1:16" x14ac:dyDescent="0.25">
      <c r="A7132">
        <v>7131</v>
      </c>
      <c r="B7132" t="s">
        <v>102</v>
      </c>
      <c r="C7132">
        <v>1</v>
      </c>
      <c r="D7132" t="s">
        <v>137</v>
      </c>
      <c r="E7132" s="1">
        <v>43233</v>
      </c>
      <c r="F7132" s="2">
        <v>6.7164351851851864E-2</v>
      </c>
      <c r="G7132">
        <v>20472</v>
      </c>
      <c r="H7132" t="s">
        <v>33</v>
      </c>
      <c r="I7132" t="s">
        <v>14</v>
      </c>
      <c r="J7132" t="s">
        <v>15</v>
      </c>
      <c r="K7132">
        <v>248</v>
      </c>
      <c r="L7132">
        <v>3</v>
      </c>
      <c r="M7132">
        <v>0.4</v>
      </c>
      <c r="N7132">
        <v>138.19999999999999</v>
      </c>
      <c r="O7132">
        <v>13.8</v>
      </c>
      <c r="P7132" t="s">
        <v>24</v>
      </c>
    </row>
    <row r="7133" spans="1:16" x14ac:dyDescent="0.25">
      <c r="A7133">
        <v>7132</v>
      </c>
      <c r="B7133" t="s">
        <v>92</v>
      </c>
      <c r="C7133">
        <v>1</v>
      </c>
      <c r="D7133" t="s">
        <v>129</v>
      </c>
      <c r="E7133" s="1">
        <v>43362</v>
      </c>
      <c r="F7133" s="2">
        <v>0.92074074074074075</v>
      </c>
      <c r="G7133">
        <v>27318</v>
      </c>
      <c r="H7133" t="s">
        <v>33</v>
      </c>
      <c r="I7133" t="s">
        <v>14</v>
      </c>
      <c r="J7133" t="s">
        <v>15</v>
      </c>
      <c r="K7133">
        <v>196</v>
      </c>
      <c r="L7133">
        <v>5</v>
      </c>
      <c r="M7133">
        <v>0.4</v>
      </c>
      <c r="N7133">
        <v>76.8</v>
      </c>
      <c r="O7133">
        <v>7.7</v>
      </c>
      <c r="P7133" t="s">
        <v>18</v>
      </c>
    </row>
    <row r="7134" spans="1:16" x14ac:dyDescent="0.25">
      <c r="A7134">
        <v>7133</v>
      </c>
      <c r="B7134" t="s">
        <v>93</v>
      </c>
      <c r="C7134">
        <v>1</v>
      </c>
      <c r="D7134" t="s">
        <v>130</v>
      </c>
      <c r="E7134" s="1">
        <v>43307</v>
      </c>
      <c r="F7134" s="2">
        <v>1.877314814814815E-2</v>
      </c>
      <c r="G7134">
        <v>37745</v>
      </c>
      <c r="H7134" t="s">
        <v>33</v>
      </c>
      <c r="I7134" t="s">
        <v>14</v>
      </c>
      <c r="J7134" t="s">
        <v>15</v>
      </c>
      <c r="K7134">
        <v>218</v>
      </c>
      <c r="L7134">
        <v>1</v>
      </c>
      <c r="M7134">
        <v>0.4</v>
      </c>
      <c r="N7134">
        <v>129.30000000000001</v>
      </c>
      <c r="O7134">
        <v>12.9</v>
      </c>
      <c r="P7134" t="s">
        <v>24</v>
      </c>
    </row>
    <row r="7135" spans="1:16" x14ac:dyDescent="0.25">
      <c r="A7135">
        <v>7134</v>
      </c>
      <c r="B7135" t="s">
        <v>94</v>
      </c>
      <c r="C7135">
        <v>1</v>
      </c>
      <c r="D7135" t="s">
        <v>134</v>
      </c>
      <c r="E7135" s="1">
        <v>43238</v>
      </c>
      <c r="F7135" s="2">
        <v>0.51800925925925922</v>
      </c>
      <c r="G7135">
        <v>33567</v>
      </c>
      <c r="H7135" t="s">
        <v>33</v>
      </c>
      <c r="I7135" t="s">
        <v>14</v>
      </c>
      <c r="J7135" t="s">
        <v>15</v>
      </c>
      <c r="K7135">
        <v>109</v>
      </c>
      <c r="L7135">
        <v>2</v>
      </c>
      <c r="M7135">
        <v>0.5</v>
      </c>
      <c r="N7135">
        <v>26.8</v>
      </c>
      <c r="O7135">
        <v>2.7</v>
      </c>
      <c r="P7135" t="s">
        <v>22</v>
      </c>
    </row>
    <row r="7136" spans="1:16" x14ac:dyDescent="0.25">
      <c r="A7136">
        <v>7135</v>
      </c>
      <c r="B7136" t="s">
        <v>95</v>
      </c>
      <c r="C7136">
        <v>1</v>
      </c>
      <c r="D7136" t="s">
        <v>130</v>
      </c>
      <c r="E7136" s="1">
        <v>43300</v>
      </c>
      <c r="F7136" s="2">
        <v>0.55043981481481474</v>
      </c>
      <c r="G7136">
        <v>48078</v>
      </c>
      <c r="H7136" t="s">
        <v>33</v>
      </c>
      <c r="I7136" t="s">
        <v>14</v>
      </c>
      <c r="J7136" t="s">
        <v>15</v>
      </c>
      <c r="K7136">
        <v>85</v>
      </c>
      <c r="L7136">
        <v>1</v>
      </c>
      <c r="M7136">
        <v>0.4</v>
      </c>
      <c r="N7136">
        <v>21.3</v>
      </c>
      <c r="O7136">
        <v>2.1</v>
      </c>
      <c r="P7136" t="s">
        <v>22</v>
      </c>
    </row>
    <row r="7137" spans="1:16" x14ac:dyDescent="0.25">
      <c r="A7137">
        <v>7136</v>
      </c>
      <c r="B7137" t="s">
        <v>96</v>
      </c>
      <c r="C7137">
        <v>1</v>
      </c>
      <c r="D7137" t="s">
        <v>132</v>
      </c>
      <c r="E7137" s="1">
        <v>43149</v>
      </c>
      <c r="F7137" s="2">
        <v>0.8668865740740741</v>
      </c>
      <c r="G7137">
        <v>42461</v>
      </c>
      <c r="H7137" t="s">
        <v>33</v>
      </c>
      <c r="I7137" t="s">
        <v>14</v>
      </c>
      <c r="J7137" t="s">
        <v>15</v>
      </c>
      <c r="K7137">
        <v>122</v>
      </c>
      <c r="L7137">
        <v>1</v>
      </c>
      <c r="M7137">
        <v>0.5</v>
      </c>
      <c r="N7137">
        <v>35.9</v>
      </c>
      <c r="O7137">
        <v>3.6</v>
      </c>
      <c r="P7137" t="s">
        <v>18</v>
      </c>
    </row>
    <row r="7138" spans="1:16" x14ac:dyDescent="0.25">
      <c r="A7138">
        <v>7137</v>
      </c>
      <c r="B7138" t="s">
        <v>97</v>
      </c>
      <c r="C7138">
        <v>1</v>
      </c>
      <c r="D7138" t="s">
        <v>129</v>
      </c>
      <c r="E7138" s="1">
        <v>43397</v>
      </c>
      <c r="F7138" s="2">
        <v>0.58429398148148148</v>
      </c>
      <c r="G7138">
        <v>47946</v>
      </c>
      <c r="H7138" t="s">
        <v>33</v>
      </c>
      <c r="I7138" t="s">
        <v>14</v>
      </c>
      <c r="J7138" t="s">
        <v>15</v>
      </c>
      <c r="K7138">
        <v>224</v>
      </c>
      <c r="L7138">
        <v>3</v>
      </c>
      <c r="M7138">
        <v>0.4</v>
      </c>
      <c r="N7138">
        <v>117.1</v>
      </c>
      <c r="O7138">
        <v>11.7</v>
      </c>
      <c r="P7138" t="s">
        <v>18</v>
      </c>
    </row>
    <row r="7139" spans="1:16" x14ac:dyDescent="0.25">
      <c r="A7139">
        <v>7138</v>
      </c>
      <c r="B7139" t="s">
        <v>98</v>
      </c>
      <c r="C7139">
        <v>1</v>
      </c>
      <c r="D7139" t="s">
        <v>136</v>
      </c>
      <c r="E7139" s="1">
        <v>43309</v>
      </c>
      <c r="F7139" s="2">
        <v>0.94715277777777773</v>
      </c>
      <c r="G7139">
        <v>45829</v>
      </c>
      <c r="H7139" t="s">
        <v>33</v>
      </c>
      <c r="I7139" t="s">
        <v>14</v>
      </c>
      <c r="J7139" t="s">
        <v>15</v>
      </c>
      <c r="K7139">
        <v>213</v>
      </c>
      <c r="L7139">
        <v>3</v>
      </c>
      <c r="M7139">
        <v>0.4</v>
      </c>
      <c r="N7139">
        <v>120.2</v>
      </c>
      <c r="O7139">
        <v>12</v>
      </c>
      <c r="P7139" t="s">
        <v>18</v>
      </c>
    </row>
    <row r="7140" spans="1:16" x14ac:dyDescent="0.25">
      <c r="A7140">
        <v>7139</v>
      </c>
      <c r="B7140" t="s">
        <v>99</v>
      </c>
      <c r="C7140">
        <v>2</v>
      </c>
      <c r="D7140" t="s">
        <v>132</v>
      </c>
      <c r="E7140" s="1">
        <v>43284</v>
      </c>
      <c r="F7140" s="2">
        <v>0.80885416666666676</v>
      </c>
      <c r="G7140">
        <v>32601</v>
      </c>
      <c r="H7140" t="s">
        <v>33</v>
      </c>
      <c r="I7140" t="s">
        <v>14</v>
      </c>
      <c r="J7140" t="s">
        <v>15</v>
      </c>
      <c r="K7140">
        <v>62</v>
      </c>
      <c r="L7140">
        <v>5</v>
      </c>
      <c r="M7140">
        <v>0.4</v>
      </c>
      <c r="N7140">
        <v>12.4</v>
      </c>
      <c r="O7140">
        <v>1.2</v>
      </c>
      <c r="P7140" t="s">
        <v>24</v>
      </c>
    </row>
    <row r="7141" spans="1:16" x14ac:dyDescent="0.25">
      <c r="A7141">
        <v>7140</v>
      </c>
      <c r="B7141" t="s">
        <v>100</v>
      </c>
      <c r="C7141">
        <v>1</v>
      </c>
      <c r="D7141" t="s">
        <v>134</v>
      </c>
      <c r="E7141" s="1">
        <v>43293</v>
      </c>
      <c r="F7141" s="2">
        <v>0.95777777777777784</v>
      </c>
      <c r="G7141">
        <v>50953</v>
      </c>
      <c r="H7141" t="s">
        <v>33</v>
      </c>
      <c r="I7141" t="s">
        <v>14</v>
      </c>
      <c r="J7141" t="s">
        <v>15</v>
      </c>
      <c r="K7141">
        <v>228</v>
      </c>
      <c r="L7141">
        <v>1</v>
      </c>
      <c r="M7141">
        <v>0.4</v>
      </c>
      <c r="N7141">
        <v>143.4</v>
      </c>
      <c r="O7141">
        <v>14.3</v>
      </c>
      <c r="P7141" t="s">
        <v>22</v>
      </c>
    </row>
    <row r="7142" spans="1:16" x14ac:dyDescent="0.25">
      <c r="A7142">
        <v>7141</v>
      </c>
      <c r="B7142" t="s">
        <v>101</v>
      </c>
      <c r="C7142">
        <v>1</v>
      </c>
      <c r="D7142" t="s">
        <v>131</v>
      </c>
      <c r="E7142" s="1">
        <v>43181</v>
      </c>
      <c r="F7142" s="2">
        <v>0.71480324074074064</v>
      </c>
      <c r="G7142">
        <v>26653</v>
      </c>
      <c r="H7142" t="s">
        <v>33</v>
      </c>
      <c r="I7142" t="s">
        <v>14</v>
      </c>
      <c r="J7142" t="s">
        <v>15</v>
      </c>
      <c r="K7142">
        <v>159</v>
      </c>
      <c r="L7142">
        <v>3</v>
      </c>
      <c r="M7142">
        <v>0.4</v>
      </c>
      <c r="N7142">
        <v>59.9</v>
      </c>
      <c r="O7142">
        <v>6</v>
      </c>
      <c r="P7142" t="s">
        <v>18</v>
      </c>
    </row>
    <row r="7143" spans="1:16" x14ac:dyDescent="0.25">
      <c r="A7143">
        <v>7142</v>
      </c>
      <c r="B7143" t="s">
        <v>102</v>
      </c>
      <c r="C7143">
        <v>1</v>
      </c>
      <c r="D7143" t="s">
        <v>138</v>
      </c>
      <c r="E7143" s="1">
        <v>43320</v>
      </c>
      <c r="F7143" s="2">
        <v>0.78893518518518524</v>
      </c>
      <c r="G7143">
        <v>26478</v>
      </c>
      <c r="H7143" t="s">
        <v>33</v>
      </c>
      <c r="I7143" t="s">
        <v>14</v>
      </c>
      <c r="J7143" t="s">
        <v>15</v>
      </c>
      <c r="K7143">
        <v>248</v>
      </c>
      <c r="L7143">
        <v>2</v>
      </c>
      <c r="M7143">
        <v>0.4</v>
      </c>
      <c r="N7143">
        <v>158.1</v>
      </c>
      <c r="O7143">
        <v>15.8</v>
      </c>
      <c r="P7143" t="s">
        <v>24</v>
      </c>
    </row>
    <row r="7144" spans="1:16" x14ac:dyDescent="0.25">
      <c r="A7144">
        <v>7143</v>
      </c>
      <c r="B7144" t="s">
        <v>92</v>
      </c>
      <c r="C7144">
        <v>2</v>
      </c>
      <c r="D7144" t="s">
        <v>130</v>
      </c>
      <c r="E7144" s="1">
        <v>43229</v>
      </c>
      <c r="F7144" s="2">
        <v>0.38322916666666668</v>
      </c>
      <c r="G7144">
        <v>57263</v>
      </c>
      <c r="H7144" t="s">
        <v>33</v>
      </c>
      <c r="I7144" t="s">
        <v>14</v>
      </c>
      <c r="J7144" t="s">
        <v>15</v>
      </c>
      <c r="K7144">
        <v>196</v>
      </c>
      <c r="L7144">
        <v>5</v>
      </c>
      <c r="M7144">
        <v>0.5</v>
      </c>
      <c r="N7144">
        <v>67</v>
      </c>
      <c r="O7144">
        <v>6.7</v>
      </c>
      <c r="P7144" t="s">
        <v>24</v>
      </c>
    </row>
    <row r="7145" spans="1:16" x14ac:dyDescent="0.25">
      <c r="A7145">
        <v>7144</v>
      </c>
      <c r="B7145" t="s">
        <v>93</v>
      </c>
      <c r="C7145">
        <v>3</v>
      </c>
      <c r="D7145" t="s">
        <v>138</v>
      </c>
      <c r="E7145" s="1">
        <v>43397</v>
      </c>
      <c r="F7145" s="2">
        <v>0.68998842592592602</v>
      </c>
      <c r="G7145">
        <v>37078</v>
      </c>
      <c r="H7145" t="s">
        <v>13</v>
      </c>
      <c r="I7145" t="s">
        <v>14</v>
      </c>
      <c r="J7145" t="s">
        <v>15</v>
      </c>
      <c r="K7145">
        <v>218</v>
      </c>
      <c r="L7145">
        <v>5</v>
      </c>
      <c r="M7145">
        <v>0.5</v>
      </c>
      <c r="N7145">
        <v>127.1</v>
      </c>
      <c r="O7145">
        <v>12.7</v>
      </c>
      <c r="P7145" t="s">
        <v>18</v>
      </c>
    </row>
    <row r="7146" spans="1:16" x14ac:dyDescent="0.25">
      <c r="A7146">
        <v>7145</v>
      </c>
      <c r="B7146" t="s">
        <v>94</v>
      </c>
      <c r="C7146">
        <v>1</v>
      </c>
      <c r="D7146" t="s">
        <v>132</v>
      </c>
      <c r="E7146" s="1">
        <v>43271</v>
      </c>
      <c r="F7146" s="2">
        <v>0.99744212962962964</v>
      </c>
      <c r="G7146">
        <v>24913</v>
      </c>
      <c r="H7146" t="s">
        <v>33</v>
      </c>
      <c r="I7146" t="s">
        <v>14</v>
      </c>
      <c r="J7146" t="s">
        <v>15</v>
      </c>
      <c r="K7146">
        <v>109</v>
      </c>
      <c r="L7146">
        <v>1</v>
      </c>
      <c r="M7146">
        <v>0.4</v>
      </c>
      <c r="N7146">
        <v>20.3</v>
      </c>
      <c r="O7146">
        <v>2</v>
      </c>
      <c r="P7146" t="s">
        <v>24</v>
      </c>
    </row>
    <row r="7147" spans="1:16" x14ac:dyDescent="0.25">
      <c r="A7147">
        <v>7146</v>
      </c>
      <c r="B7147" t="s">
        <v>95</v>
      </c>
      <c r="C7147">
        <v>1</v>
      </c>
      <c r="D7147" t="s">
        <v>134</v>
      </c>
      <c r="E7147" s="1">
        <v>43434</v>
      </c>
      <c r="F7147" s="2">
        <v>0.5902546296296296</v>
      </c>
      <c r="G7147">
        <v>36953</v>
      </c>
      <c r="H7147" t="s">
        <v>33</v>
      </c>
      <c r="I7147" t="s">
        <v>14</v>
      </c>
      <c r="J7147" t="s">
        <v>15</v>
      </c>
      <c r="K7147">
        <v>85</v>
      </c>
      <c r="L7147">
        <v>5</v>
      </c>
      <c r="M7147">
        <v>0.5</v>
      </c>
      <c r="N7147">
        <v>17</v>
      </c>
      <c r="O7147">
        <v>1.7</v>
      </c>
      <c r="P7147" t="s">
        <v>24</v>
      </c>
    </row>
    <row r="7148" spans="1:16" x14ac:dyDescent="0.25">
      <c r="A7148">
        <v>7147</v>
      </c>
      <c r="B7148" t="s">
        <v>96</v>
      </c>
      <c r="C7148">
        <v>1</v>
      </c>
      <c r="D7148" t="s">
        <v>131</v>
      </c>
      <c r="E7148" s="1">
        <v>43385</v>
      </c>
      <c r="F7148" s="2">
        <v>0.90395833333333331</v>
      </c>
      <c r="G7148">
        <v>11073</v>
      </c>
      <c r="H7148" t="s">
        <v>13</v>
      </c>
      <c r="I7148" t="s">
        <v>14</v>
      </c>
      <c r="J7148" t="s">
        <v>15</v>
      </c>
      <c r="K7148">
        <v>122</v>
      </c>
      <c r="L7148">
        <v>3</v>
      </c>
      <c r="M7148">
        <v>0.4</v>
      </c>
      <c r="N7148">
        <v>27.4</v>
      </c>
      <c r="O7148">
        <v>2.7</v>
      </c>
      <c r="P7148" t="s">
        <v>24</v>
      </c>
    </row>
    <row r="7149" spans="1:16" x14ac:dyDescent="0.25">
      <c r="A7149">
        <v>7148</v>
      </c>
      <c r="B7149" t="s">
        <v>97</v>
      </c>
      <c r="C7149">
        <v>1</v>
      </c>
      <c r="D7149" t="s">
        <v>131</v>
      </c>
      <c r="E7149" s="1">
        <v>43309</v>
      </c>
      <c r="F7149" s="2">
        <v>0.94050925925925932</v>
      </c>
      <c r="G7149">
        <v>20122</v>
      </c>
      <c r="H7149" t="s">
        <v>33</v>
      </c>
      <c r="I7149" t="s">
        <v>14</v>
      </c>
      <c r="J7149" t="s">
        <v>15</v>
      </c>
      <c r="K7149">
        <v>224</v>
      </c>
      <c r="L7149">
        <v>5</v>
      </c>
      <c r="M7149">
        <v>0.5</v>
      </c>
      <c r="N7149">
        <v>110.4</v>
      </c>
      <c r="O7149">
        <v>11</v>
      </c>
      <c r="P7149" t="s">
        <v>24</v>
      </c>
    </row>
    <row r="7150" spans="1:16" x14ac:dyDescent="0.25">
      <c r="A7150">
        <v>7149</v>
      </c>
      <c r="B7150" t="s">
        <v>98</v>
      </c>
      <c r="C7150">
        <v>1</v>
      </c>
      <c r="D7150" t="s">
        <v>135</v>
      </c>
      <c r="E7150" s="1">
        <v>43378</v>
      </c>
      <c r="F7150" s="2">
        <v>0.48495370370370372</v>
      </c>
      <c r="G7150">
        <v>39800</v>
      </c>
      <c r="H7150" t="s">
        <v>33</v>
      </c>
      <c r="I7150" t="s">
        <v>14</v>
      </c>
      <c r="J7150" t="s">
        <v>15</v>
      </c>
      <c r="K7150">
        <v>213</v>
      </c>
      <c r="L7150">
        <v>1</v>
      </c>
      <c r="M7150">
        <v>0.5</v>
      </c>
      <c r="N7150">
        <v>122.4</v>
      </c>
      <c r="O7150">
        <v>12.2</v>
      </c>
      <c r="P7150" t="s">
        <v>18</v>
      </c>
    </row>
    <row r="7151" spans="1:16" x14ac:dyDescent="0.25">
      <c r="A7151">
        <v>7150</v>
      </c>
      <c r="B7151" t="s">
        <v>99</v>
      </c>
      <c r="C7151">
        <v>2</v>
      </c>
      <c r="D7151" t="s">
        <v>132</v>
      </c>
      <c r="E7151" s="1">
        <v>43381</v>
      </c>
      <c r="F7151" s="2">
        <v>0.47424768518518517</v>
      </c>
      <c r="G7151">
        <v>38077</v>
      </c>
      <c r="H7151" t="s">
        <v>33</v>
      </c>
      <c r="I7151" t="s">
        <v>14</v>
      </c>
      <c r="J7151" t="s">
        <v>15</v>
      </c>
      <c r="K7151">
        <v>62</v>
      </c>
      <c r="L7151">
        <v>1</v>
      </c>
      <c r="M7151">
        <v>0.5</v>
      </c>
      <c r="N7151">
        <v>62</v>
      </c>
      <c r="O7151">
        <v>6.2</v>
      </c>
      <c r="P7151" t="s">
        <v>18</v>
      </c>
    </row>
    <row r="7152" spans="1:16" x14ac:dyDescent="0.25">
      <c r="A7152">
        <v>7151</v>
      </c>
      <c r="B7152" t="s">
        <v>100</v>
      </c>
      <c r="C7152">
        <v>1</v>
      </c>
      <c r="D7152" t="s">
        <v>132</v>
      </c>
      <c r="E7152" s="1">
        <v>43345</v>
      </c>
      <c r="F7152" s="2">
        <v>0.81616898148148154</v>
      </c>
      <c r="G7152">
        <v>52439</v>
      </c>
      <c r="H7152" t="s">
        <v>33</v>
      </c>
      <c r="I7152" t="s">
        <v>14</v>
      </c>
      <c r="J7152" t="s">
        <v>15</v>
      </c>
      <c r="K7152">
        <v>228</v>
      </c>
      <c r="L7152">
        <v>3</v>
      </c>
      <c r="M7152">
        <v>0.4</v>
      </c>
      <c r="N7152">
        <v>134.30000000000001</v>
      </c>
      <c r="O7152">
        <v>13.4</v>
      </c>
      <c r="P7152" t="s">
        <v>18</v>
      </c>
    </row>
    <row r="7153" spans="1:16" x14ac:dyDescent="0.25">
      <c r="A7153">
        <v>7152</v>
      </c>
      <c r="B7153" t="s">
        <v>101</v>
      </c>
      <c r="C7153">
        <v>1</v>
      </c>
      <c r="D7153" t="s">
        <v>135</v>
      </c>
      <c r="E7153" s="1">
        <v>43316</v>
      </c>
      <c r="F7153" s="2">
        <v>0.8046875</v>
      </c>
      <c r="G7153">
        <v>30359</v>
      </c>
      <c r="H7153" t="s">
        <v>33</v>
      </c>
      <c r="I7153" t="s">
        <v>14</v>
      </c>
      <c r="J7153" t="s">
        <v>15</v>
      </c>
      <c r="K7153">
        <v>159</v>
      </c>
      <c r="L7153">
        <v>1</v>
      </c>
      <c r="M7153">
        <v>0.4</v>
      </c>
      <c r="N7153">
        <v>72.599999999999994</v>
      </c>
      <c r="O7153">
        <v>7.3</v>
      </c>
      <c r="P7153" t="s">
        <v>18</v>
      </c>
    </row>
    <row r="7154" spans="1:16" x14ac:dyDescent="0.25">
      <c r="A7154">
        <v>7153</v>
      </c>
      <c r="B7154" t="s">
        <v>102</v>
      </c>
      <c r="C7154">
        <v>1</v>
      </c>
      <c r="D7154" t="s">
        <v>130</v>
      </c>
      <c r="E7154" s="1">
        <v>43258</v>
      </c>
      <c r="F7154" s="2">
        <v>8.8541666666666664E-3</v>
      </c>
      <c r="G7154">
        <v>47314</v>
      </c>
      <c r="H7154" t="s">
        <v>13</v>
      </c>
      <c r="I7154" t="s">
        <v>14</v>
      </c>
      <c r="J7154" t="s">
        <v>15</v>
      </c>
      <c r="K7154">
        <v>248</v>
      </c>
      <c r="L7154">
        <v>5</v>
      </c>
      <c r="M7154">
        <v>0.5</v>
      </c>
      <c r="N7154">
        <v>106</v>
      </c>
      <c r="O7154">
        <v>10.6</v>
      </c>
      <c r="P7154" t="s">
        <v>18</v>
      </c>
    </row>
    <row r="7155" spans="1:16" x14ac:dyDescent="0.25">
      <c r="A7155">
        <v>7154</v>
      </c>
      <c r="B7155" t="s">
        <v>92</v>
      </c>
      <c r="C7155">
        <v>1</v>
      </c>
      <c r="D7155" t="s">
        <v>134</v>
      </c>
      <c r="E7155" s="1">
        <v>43293</v>
      </c>
      <c r="F7155" s="2">
        <v>0.44313657407407409</v>
      </c>
      <c r="G7155">
        <v>42191</v>
      </c>
      <c r="H7155" t="s">
        <v>13</v>
      </c>
      <c r="I7155" t="s">
        <v>14</v>
      </c>
      <c r="J7155" t="s">
        <v>32</v>
      </c>
      <c r="K7155">
        <v>196</v>
      </c>
      <c r="L7155">
        <v>1</v>
      </c>
      <c r="M7155">
        <v>0.5</v>
      </c>
      <c r="N7155">
        <v>114</v>
      </c>
      <c r="O7155">
        <v>11.4</v>
      </c>
      <c r="P7155" t="s">
        <v>18</v>
      </c>
    </row>
    <row r="7156" spans="1:16" x14ac:dyDescent="0.25">
      <c r="A7156">
        <v>7155</v>
      </c>
      <c r="B7156" t="s">
        <v>93</v>
      </c>
      <c r="C7156">
        <v>2</v>
      </c>
      <c r="D7156" t="s">
        <v>131</v>
      </c>
      <c r="E7156" s="1">
        <v>43141</v>
      </c>
      <c r="F7156" s="2">
        <v>0.68619212962962972</v>
      </c>
      <c r="G7156">
        <v>44206</v>
      </c>
      <c r="H7156" t="s">
        <v>33</v>
      </c>
      <c r="I7156" t="s">
        <v>14</v>
      </c>
      <c r="J7156" t="s">
        <v>15</v>
      </c>
      <c r="K7156">
        <v>218</v>
      </c>
      <c r="L7156">
        <v>3</v>
      </c>
      <c r="M7156">
        <v>0.4</v>
      </c>
      <c r="N7156">
        <v>111.8</v>
      </c>
      <c r="O7156">
        <v>11.2</v>
      </c>
      <c r="P7156" t="s">
        <v>24</v>
      </c>
    </row>
    <row r="7157" spans="1:16" x14ac:dyDescent="0.25">
      <c r="A7157">
        <v>7156</v>
      </c>
      <c r="B7157" t="s">
        <v>94</v>
      </c>
      <c r="C7157">
        <v>1</v>
      </c>
      <c r="D7157" t="s">
        <v>132</v>
      </c>
      <c r="E7157" s="1">
        <v>43356</v>
      </c>
      <c r="F7157" s="2">
        <v>0.50512731481481488</v>
      </c>
      <c r="G7157">
        <v>43246</v>
      </c>
      <c r="H7157" t="s">
        <v>33</v>
      </c>
      <c r="I7157" t="s">
        <v>14</v>
      </c>
      <c r="J7157" t="s">
        <v>15</v>
      </c>
      <c r="K7157">
        <v>109</v>
      </c>
      <c r="L7157">
        <v>3</v>
      </c>
      <c r="M7157">
        <v>0.4</v>
      </c>
      <c r="N7157">
        <v>15.9</v>
      </c>
      <c r="O7157">
        <v>1.6</v>
      </c>
      <c r="P7157" t="s">
        <v>18</v>
      </c>
    </row>
    <row r="7158" spans="1:16" x14ac:dyDescent="0.25">
      <c r="A7158">
        <v>7157</v>
      </c>
      <c r="B7158" t="s">
        <v>95</v>
      </c>
      <c r="C7158">
        <v>1</v>
      </c>
      <c r="D7158" t="s">
        <v>135</v>
      </c>
      <c r="E7158" s="1">
        <v>43235</v>
      </c>
      <c r="F7158" s="2">
        <v>0.45459490740740738</v>
      </c>
      <c r="G7158">
        <v>22285</v>
      </c>
      <c r="H7158" t="s">
        <v>33</v>
      </c>
      <c r="I7158" t="s">
        <v>14</v>
      </c>
      <c r="J7158" t="s">
        <v>15</v>
      </c>
      <c r="K7158">
        <v>85</v>
      </c>
      <c r="L7158">
        <v>3</v>
      </c>
      <c r="M7158">
        <v>0.4</v>
      </c>
      <c r="N7158">
        <v>28.3</v>
      </c>
      <c r="O7158">
        <v>2.8</v>
      </c>
      <c r="P7158" t="s">
        <v>22</v>
      </c>
    </row>
    <row r="7159" spans="1:16" x14ac:dyDescent="0.25">
      <c r="A7159">
        <v>7158</v>
      </c>
      <c r="B7159" t="s">
        <v>96</v>
      </c>
      <c r="C7159">
        <v>4</v>
      </c>
      <c r="D7159" t="s">
        <v>135</v>
      </c>
      <c r="E7159" s="1">
        <v>43352</v>
      </c>
      <c r="F7159" s="2">
        <v>0.41116898148148145</v>
      </c>
      <c r="G7159">
        <v>34319</v>
      </c>
      <c r="H7159" t="s">
        <v>13</v>
      </c>
      <c r="I7159" t="s">
        <v>14</v>
      </c>
      <c r="J7159" t="s">
        <v>15</v>
      </c>
      <c r="K7159">
        <v>122</v>
      </c>
      <c r="L7159">
        <v>1</v>
      </c>
      <c r="M7159">
        <v>0.5</v>
      </c>
      <c r="N7159">
        <v>27.4</v>
      </c>
      <c r="O7159">
        <v>2.7</v>
      </c>
      <c r="P7159" t="s">
        <v>18</v>
      </c>
    </row>
    <row r="7160" spans="1:16" x14ac:dyDescent="0.25">
      <c r="A7160">
        <v>7159</v>
      </c>
      <c r="B7160" t="s">
        <v>97</v>
      </c>
      <c r="C7160">
        <v>1</v>
      </c>
      <c r="D7160" t="s">
        <v>131</v>
      </c>
      <c r="E7160" s="1">
        <v>43366</v>
      </c>
      <c r="F7160" s="2">
        <v>1.2349537037037039E-2</v>
      </c>
      <c r="G7160">
        <v>55352</v>
      </c>
      <c r="H7160" t="s">
        <v>33</v>
      </c>
      <c r="I7160" t="s">
        <v>14</v>
      </c>
      <c r="J7160" t="s">
        <v>15</v>
      </c>
      <c r="K7160">
        <v>224</v>
      </c>
      <c r="L7160">
        <v>2</v>
      </c>
      <c r="M7160">
        <v>0.4</v>
      </c>
      <c r="N7160">
        <v>126.1</v>
      </c>
      <c r="O7160">
        <v>12.6</v>
      </c>
      <c r="P7160" t="s">
        <v>18</v>
      </c>
    </row>
    <row r="7161" spans="1:16" x14ac:dyDescent="0.25">
      <c r="A7161">
        <v>7160</v>
      </c>
      <c r="B7161" t="s">
        <v>98</v>
      </c>
      <c r="C7161">
        <v>1</v>
      </c>
      <c r="D7161" t="s">
        <v>129</v>
      </c>
      <c r="E7161" s="1">
        <v>43364</v>
      </c>
      <c r="F7161" s="2">
        <v>0.34591435185185188</v>
      </c>
      <c r="G7161">
        <v>40296</v>
      </c>
      <c r="H7161" t="s">
        <v>33</v>
      </c>
      <c r="I7161" t="s">
        <v>14</v>
      </c>
      <c r="J7161" t="s">
        <v>15</v>
      </c>
      <c r="K7161">
        <v>213</v>
      </c>
      <c r="L7161">
        <v>1</v>
      </c>
      <c r="M7161">
        <v>0.4</v>
      </c>
      <c r="N7161">
        <v>124.5</v>
      </c>
      <c r="O7161">
        <v>12.4</v>
      </c>
      <c r="P7161" t="s">
        <v>24</v>
      </c>
    </row>
    <row r="7162" spans="1:16" x14ac:dyDescent="0.25">
      <c r="A7162">
        <v>7161</v>
      </c>
      <c r="B7162" t="s">
        <v>99</v>
      </c>
      <c r="C7162">
        <v>1</v>
      </c>
      <c r="D7162" t="s">
        <v>137</v>
      </c>
      <c r="E7162" s="1">
        <v>43260</v>
      </c>
      <c r="F7162" s="2">
        <v>0.72515046296296293</v>
      </c>
      <c r="G7162">
        <v>31608</v>
      </c>
      <c r="H7162" t="s">
        <v>13</v>
      </c>
      <c r="I7162" t="s">
        <v>14</v>
      </c>
      <c r="J7162" t="s">
        <v>15</v>
      </c>
      <c r="K7162">
        <v>62</v>
      </c>
      <c r="L7162">
        <v>5</v>
      </c>
      <c r="M7162">
        <v>0.5</v>
      </c>
      <c r="N7162">
        <v>12.4</v>
      </c>
      <c r="O7162">
        <v>1.2</v>
      </c>
      <c r="P7162" t="s">
        <v>18</v>
      </c>
    </row>
    <row r="7163" spans="1:16" x14ac:dyDescent="0.25">
      <c r="A7163">
        <v>7162</v>
      </c>
      <c r="B7163" t="s">
        <v>100</v>
      </c>
      <c r="C7163">
        <v>1</v>
      </c>
      <c r="D7163" t="s">
        <v>131</v>
      </c>
      <c r="E7163" s="1">
        <v>43420</v>
      </c>
      <c r="F7163" s="2">
        <v>0.86015046296296294</v>
      </c>
      <c r="G7163">
        <v>41464</v>
      </c>
      <c r="H7163" t="s">
        <v>33</v>
      </c>
      <c r="I7163" t="s">
        <v>14</v>
      </c>
      <c r="J7163" t="s">
        <v>15</v>
      </c>
      <c r="K7163">
        <v>228</v>
      </c>
      <c r="L7163">
        <v>1</v>
      </c>
      <c r="M7163">
        <v>0.5</v>
      </c>
      <c r="N7163">
        <v>145.69999999999999</v>
      </c>
      <c r="O7163">
        <v>14.6</v>
      </c>
      <c r="P7163" t="s">
        <v>18</v>
      </c>
    </row>
    <row r="7164" spans="1:16" x14ac:dyDescent="0.25">
      <c r="A7164">
        <v>7163</v>
      </c>
      <c r="B7164" t="s">
        <v>101</v>
      </c>
      <c r="C7164">
        <v>2</v>
      </c>
      <c r="D7164" t="s">
        <v>138</v>
      </c>
      <c r="E7164" s="1">
        <v>43218</v>
      </c>
      <c r="F7164" s="2">
        <v>0.43643518518518515</v>
      </c>
      <c r="G7164">
        <v>46215</v>
      </c>
      <c r="H7164" t="s">
        <v>33</v>
      </c>
      <c r="I7164" t="s">
        <v>14</v>
      </c>
      <c r="J7164" t="s">
        <v>15</v>
      </c>
      <c r="K7164">
        <v>159</v>
      </c>
      <c r="L7164">
        <v>3</v>
      </c>
      <c r="M7164">
        <v>0.4</v>
      </c>
      <c r="N7164">
        <v>59.9</v>
      </c>
      <c r="O7164">
        <v>6</v>
      </c>
      <c r="P7164" t="s">
        <v>24</v>
      </c>
    </row>
    <row r="7165" spans="1:16" x14ac:dyDescent="0.25">
      <c r="A7165">
        <v>7164</v>
      </c>
      <c r="B7165" t="s">
        <v>102</v>
      </c>
      <c r="C7165">
        <v>1</v>
      </c>
      <c r="D7165" t="s">
        <v>129</v>
      </c>
      <c r="E7165" s="1">
        <v>43319</v>
      </c>
      <c r="F7165" s="2">
        <v>0.60622685185185188</v>
      </c>
      <c r="G7165">
        <v>52344</v>
      </c>
      <c r="H7165" t="s">
        <v>33</v>
      </c>
      <c r="I7165" t="s">
        <v>14</v>
      </c>
      <c r="J7165" t="s">
        <v>15</v>
      </c>
      <c r="K7165">
        <v>248</v>
      </c>
      <c r="L7165">
        <v>1</v>
      </c>
      <c r="M7165">
        <v>0.4</v>
      </c>
      <c r="N7165">
        <v>158.1</v>
      </c>
      <c r="O7165">
        <v>15.8</v>
      </c>
      <c r="P7165" t="s">
        <v>18</v>
      </c>
    </row>
    <row r="7166" spans="1:16" x14ac:dyDescent="0.25">
      <c r="A7166">
        <v>7165</v>
      </c>
      <c r="B7166" t="s">
        <v>92</v>
      </c>
      <c r="C7166">
        <v>1</v>
      </c>
      <c r="D7166" t="s">
        <v>131</v>
      </c>
      <c r="E7166" s="1">
        <v>43264</v>
      </c>
      <c r="F7166" s="2">
        <v>0.38052083333333336</v>
      </c>
      <c r="G7166">
        <v>29178</v>
      </c>
      <c r="H7166" t="s">
        <v>33</v>
      </c>
      <c r="I7166" t="s">
        <v>14</v>
      </c>
      <c r="J7166" t="s">
        <v>15</v>
      </c>
      <c r="K7166">
        <v>196</v>
      </c>
      <c r="L7166">
        <v>1</v>
      </c>
      <c r="M7166">
        <v>0.5</v>
      </c>
      <c r="N7166">
        <v>110.1</v>
      </c>
      <c r="O7166">
        <v>11</v>
      </c>
      <c r="P7166" t="s">
        <v>18</v>
      </c>
    </row>
    <row r="7167" spans="1:16" x14ac:dyDescent="0.25">
      <c r="A7167">
        <v>7166</v>
      </c>
      <c r="B7167" t="s">
        <v>93</v>
      </c>
      <c r="C7167">
        <v>2</v>
      </c>
      <c r="D7167" t="s">
        <v>132</v>
      </c>
      <c r="E7167" s="1">
        <v>43173</v>
      </c>
      <c r="F7167" s="2">
        <v>0.74950231481481477</v>
      </c>
      <c r="G7167">
        <v>39765</v>
      </c>
      <c r="H7167" t="s">
        <v>33</v>
      </c>
      <c r="I7167" t="s">
        <v>14</v>
      </c>
      <c r="J7167" t="s">
        <v>15</v>
      </c>
      <c r="K7167">
        <v>218</v>
      </c>
      <c r="L7167">
        <v>1</v>
      </c>
      <c r="M7167">
        <v>0.5</v>
      </c>
      <c r="N7167">
        <v>131.5</v>
      </c>
      <c r="O7167">
        <v>13.1</v>
      </c>
      <c r="P7167" t="s">
        <v>24</v>
      </c>
    </row>
    <row r="7168" spans="1:16" x14ac:dyDescent="0.25">
      <c r="A7168">
        <v>7167</v>
      </c>
      <c r="B7168" t="s">
        <v>94</v>
      </c>
      <c r="C7168">
        <v>1</v>
      </c>
      <c r="D7168" t="s">
        <v>129</v>
      </c>
      <c r="E7168" s="1">
        <v>43314</v>
      </c>
      <c r="F7168" s="2">
        <v>0.82887731481481486</v>
      </c>
      <c r="G7168">
        <v>19449</v>
      </c>
      <c r="H7168" t="s">
        <v>33</v>
      </c>
      <c r="I7168" t="s">
        <v>14</v>
      </c>
      <c r="J7168" t="s">
        <v>15</v>
      </c>
      <c r="K7168">
        <v>109</v>
      </c>
      <c r="L7168">
        <v>3</v>
      </c>
      <c r="M7168">
        <v>0.5</v>
      </c>
      <c r="N7168">
        <v>12.7</v>
      </c>
      <c r="O7168">
        <v>1.3</v>
      </c>
      <c r="P7168" t="s">
        <v>24</v>
      </c>
    </row>
    <row r="7169" spans="1:16" x14ac:dyDescent="0.25">
      <c r="A7169">
        <v>7168</v>
      </c>
      <c r="B7169" t="s">
        <v>95</v>
      </c>
      <c r="C7169">
        <v>1</v>
      </c>
      <c r="D7169" t="s">
        <v>136</v>
      </c>
      <c r="E7169" s="1">
        <v>43379</v>
      </c>
      <c r="F7169" s="2">
        <v>0.90409722222222222</v>
      </c>
      <c r="G7169">
        <v>30815</v>
      </c>
      <c r="H7169" t="s">
        <v>33</v>
      </c>
      <c r="I7169" t="s">
        <v>14</v>
      </c>
      <c r="J7169" t="s">
        <v>15</v>
      </c>
      <c r="K7169">
        <v>85</v>
      </c>
      <c r="L7169">
        <v>2</v>
      </c>
      <c r="M7169">
        <v>0.5</v>
      </c>
      <c r="N7169">
        <v>42.5</v>
      </c>
      <c r="O7169">
        <v>4.3</v>
      </c>
      <c r="P7169" t="s">
        <v>24</v>
      </c>
    </row>
    <row r="7170" spans="1:16" x14ac:dyDescent="0.25">
      <c r="A7170">
        <v>7169</v>
      </c>
      <c r="B7170" t="s">
        <v>96</v>
      </c>
      <c r="C7170">
        <v>1</v>
      </c>
      <c r="D7170" t="s">
        <v>135</v>
      </c>
      <c r="E7170" s="1">
        <v>43381</v>
      </c>
      <c r="F7170" s="2">
        <v>4.3518518518518519E-2</v>
      </c>
      <c r="G7170">
        <v>14759</v>
      </c>
      <c r="H7170" t="s">
        <v>33</v>
      </c>
      <c r="I7170" t="s">
        <v>14</v>
      </c>
      <c r="J7170" t="s">
        <v>15</v>
      </c>
      <c r="K7170">
        <v>122</v>
      </c>
      <c r="L7170">
        <v>3</v>
      </c>
      <c r="M7170">
        <v>0.4</v>
      </c>
      <c r="N7170">
        <v>34.700000000000003</v>
      </c>
      <c r="O7170">
        <v>3.5</v>
      </c>
      <c r="P7170" t="s">
        <v>18</v>
      </c>
    </row>
    <row r="7171" spans="1:16" x14ac:dyDescent="0.25">
      <c r="A7171">
        <v>7170</v>
      </c>
      <c r="B7171" t="s">
        <v>97</v>
      </c>
      <c r="C7171">
        <v>2</v>
      </c>
      <c r="D7171" t="s">
        <v>137</v>
      </c>
      <c r="E7171" s="1">
        <v>43358</v>
      </c>
      <c r="F7171" s="2">
        <v>0.92266203703703698</v>
      </c>
      <c r="G7171">
        <v>28961</v>
      </c>
      <c r="H7171" t="s">
        <v>33</v>
      </c>
      <c r="I7171" t="s">
        <v>14</v>
      </c>
      <c r="J7171" t="s">
        <v>15</v>
      </c>
      <c r="K7171">
        <v>224</v>
      </c>
      <c r="L7171">
        <v>2</v>
      </c>
      <c r="M7171">
        <v>0.5</v>
      </c>
      <c r="N7171">
        <v>130.6</v>
      </c>
      <c r="O7171">
        <v>13.1</v>
      </c>
      <c r="P7171" t="s">
        <v>18</v>
      </c>
    </row>
    <row r="7172" spans="1:16" x14ac:dyDescent="0.25">
      <c r="A7172">
        <v>7171</v>
      </c>
      <c r="B7172" t="s">
        <v>98</v>
      </c>
      <c r="C7172">
        <v>2</v>
      </c>
      <c r="D7172" t="s">
        <v>136</v>
      </c>
      <c r="E7172" s="1">
        <v>43210</v>
      </c>
      <c r="F7172" s="2">
        <v>0.45773148148148146</v>
      </c>
      <c r="G7172">
        <v>56814</v>
      </c>
      <c r="H7172" t="s">
        <v>33</v>
      </c>
      <c r="I7172" t="s">
        <v>14</v>
      </c>
      <c r="J7172" t="s">
        <v>15</v>
      </c>
      <c r="K7172">
        <v>213</v>
      </c>
      <c r="L7172">
        <v>1</v>
      </c>
      <c r="M7172">
        <v>0.5</v>
      </c>
      <c r="N7172">
        <v>107.4</v>
      </c>
      <c r="O7172">
        <v>10.7</v>
      </c>
      <c r="P7172" t="s">
        <v>24</v>
      </c>
    </row>
    <row r="7173" spans="1:16" x14ac:dyDescent="0.25">
      <c r="A7173">
        <v>7172</v>
      </c>
      <c r="B7173" t="s">
        <v>99</v>
      </c>
      <c r="C7173">
        <v>1</v>
      </c>
      <c r="D7173" t="s">
        <v>132</v>
      </c>
      <c r="E7173" s="1">
        <v>43222</v>
      </c>
      <c r="F7173" s="2">
        <v>2.8993055555555553E-2</v>
      </c>
      <c r="G7173">
        <v>10993</v>
      </c>
      <c r="H7173" t="s">
        <v>33</v>
      </c>
      <c r="I7173" t="s">
        <v>14</v>
      </c>
      <c r="J7173" t="s">
        <v>15</v>
      </c>
      <c r="K7173">
        <v>62</v>
      </c>
      <c r="L7173">
        <v>1</v>
      </c>
      <c r="M7173">
        <v>0.4</v>
      </c>
      <c r="N7173">
        <v>62</v>
      </c>
      <c r="O7173">
        <v>6.2</v>
      </c>
      <c r="P7173" t="s">
        <v>24</v>
      </c>
    </row>
    <row r="7174" spans="1:16" x14ac:dyDescent="0.25">
      <c r="A7174">
        <v>7173</v>
      </c>
      <c r="B7174" t="s">
        <v>100</v>
      </c>
      <c r="C7174">
        <v>2</v>
      </c>
      <c r="D7174" t="s">
        <v>133</v>
      </c>
      <c r="E7174" s="1">
        <v>43408</v>
      </c>
      <c r="F7174" s="2">
        <v>0.63377314814814811</v>
      </c>
      <c r="G7174">
        <v>15562</v>
      </c>
      <c r="H7174" t="s">
        <v>33</v>
      </c>
      <c r="I7174" t="s">
        <v>14</v>
      </c>
      <c r="J7174" t="s">
        <v>15</v>
      </c>
      <c r="K7174">
        <v>228</v>
      </c>
      <c r="L7174">
        <v>1</v>
      </c>
      <c r="M7174">
        <v>0.4</v>
      </c>
      <c r="N7174">
        <v>111.5</v>
      </c>
      <c r="O7174">
        <v>11.2</v>
      </c>
      <c r="P7174" t="s">
        <v>24</v>
      </c>
    </row>
    <row r="7175" spans="1:16" x14ac:dyDescent="0.25">
      <c r="A7175">
        <v>7174</v>
      </c>
      <c r="B7175" t="s">
        <v>101</v>
      </c>
      <c r="C7175">
        <v>1</v>
      </c>
      <c r="D7175" t="s">
        <v>130</v>
      </c>
      <c r="E7175" s="1">
        <v>43340</v>
      </c>
      <c r="F7175" s="2">
        <v>0.4412962962962963</v>
      </c>
      <c r="G7175">
        <v>36555</v>
      </c>
      <c r="H7175" t="s">
        <v>33</v>
      </c>
      <c r="I7175" t="s">
        <v>14</v>
      </c>
      <c r="J7175" t="s">
        <v>15</v>
      </c>
      <c r="K7175">
        <v>159</v>
      </c>
      <c r="L7175">
        <v>2</v>
      </c>
      <c r="M7175">
        <v>0.5</v>
      </c>
      <c r="N7175">
        <v>75.8</v>
      </c>
      <c r="O7175">
        <v>7.6</v>
      </c>
      <c r="P7175" t="s">
        <v>18</v>
      </c>
    </row>
    <row r="7176" spans="1:16" x14ac:dyDescent="0.25">
      <c r="A7176">
        <v>7175</v>
      </c>
      <c r="B7176" t="s">
        <v>102</v>
      </c>
      <c r="C7176">
        <v>4</v>
      </c>
      <c r="D7176" t="s">
        <v>134</v>
      </c>
      <c r="E7176" s="1">
        <v>43398</v>
      </c>
      <c r="F7176" s="2">
        <v>0.69321759259259252</v>
      </c>
      <c r="G7176">
        <v>15820</v>
      </c>
      <c r="H7176" t="s">
        <v>33</v>
      </c>
      <c r="I7176" t="s">
        <v>14</v>
      </c>
      <c r="J7176" t="s">
        <v>15</v>
      </c>
      <c r="K7176">
        <v>248</v>
      </c>
      <c r="L7176">
        <v>1</v>
      </c>
      <c r="M7176">
        <v>0.4</v>
      </c>
      <c r="N7176">
        <v>158.1</v>
      </c>
      <c r="O7176">
        <v>15.8</v>
      </c>
      <c r="P7176" t="s">
        <v>18</v>
      </c>
    </row>
    <row r="7177" spans="1:16" x14ac:dyDescent="0.25">
      <c r="A7177">
        <v>7176</v>
      </c>
      <c r="B7177" t="s">
        <v>92</v>
      </c>
      <c r="C7177">
        <v>1</v>
      </c>
      <c r="D7177" t="s">
        <v>133</v>
      </c>
      <c r="E7177" s="1">
        <v>43437</v>
      </c>
      <c r="F7177" s="2">
        <v>0.86515046296296294</v>
      </c>
      <c r="G7177">
        <v>16685</v>
      </c>
      <c r="H7177" t="s">
        <v>13</v>
      </c>
      <c r="I7177" t="s">
        <v>14</v>
      </c>
      <c r="J7177" t="s">
        <v>15</v>
      </c>
      <c r="K7177">
        <v>196</v>
      </c>
      <c r="L7177">
        <v>2</v>
      </c>
      <c r="M7177">
        <v>0.5</v>
      </c>
      <c r="N7177">
        <v>96.4</v>
      </c>
      <c r="O7177">
        <v>9.6</v>
      </c>
      <c r="P7177" t="s">
        <v>18</v>
      </c>
    </row>
    <row r="7178" spans="1:16" x14ac:dyDescent="0.25">
      <c r="A7178">
        <v>7177</v>
      </c>
      <c r="B7178" t="s">
        <v>93</v>
      </c>
      <c r="C7178">
        <v>1</v>
      </c>
      <c r="D7178" t="s">
        <v>135</v>
      </c>
      <c r="E7178" s="1">
        <v>43300</v>
      </c>
      <c r="F7178" s="2">
        <v>0.90504629629629629</v>
      </c>
      <c r="G7178">
        <v>50029</v>
      </c>
      <c r="H7178" t="s">
        <v>33</v>
      </c>
      <c r="I7178" t="s">
        <v>14</v>
      </c>
      <c r="J7178" t="s">
        <v>15</v>
      </c>
      <c r="K7178">
        <v>218</v>
      </c>
      <c r="L7178">
        <v>3</v>
      </c>
      <c r="M7178">
        <v>0.5</v>
      </c>
      <c r="N7178">
        <v>131.5</v>
      </c>
      <c r="O7178">
        <v>13.1</v>
      </c>
      <c r="P7178" t="s">
        <v>22</v>
      </c>
    </row>
    <row r="7179" spans="1:16" x14ac:dyDescent="0.25">
      <c r="A7179">
        <v>7178</v>
      </c>
      <c r="B7179" t="s">
        <v>94</v>
      </c>
      <c r="C7179">
        <v>1</v>
      </c>
      <c r="D7179" t="s">
        <v>136</v>
      </c>
      <c r="E7179" s="1">
        <v>43110</v>
      </c>
      <c r="F7179" s="2">
        <v>1.2731481481481483E-3</v>
      </c>
      <c r="G7179">
        <v>50328</v>
      </c>
      <c r="H7179" t="s">
        <v>33</v>
      </c>
      <c r="I7179" t="s">
        <v>14</v>
      </c>
      <c r="J7179" t="s">
        <v>15</v>
      </c>
      <c r="K7179">
        <v>109</v>
      </c>
      <c r="L7179">
        <v>1</v>
      </c>
      <c r="M7179">
        <v>0.4</v>
      </c>
      <c r="N7179">
        <v>20.3</v>
      </c>
      <c r="O7179">
        <v>2</v>
      </c>
      <c r="P7179" t="s">
        <v>24</v>
      </c>
    </row>
    <row r="7180" spans="1:16" x14ac:dyDescent="0.25">
      <c r="A7180">
        <v>7179</v>
      </c>
      <c r="B7180" t="s">
        <v>95</v>
      </c>
      <c r="C7180">
        <v>1</v>
      </c>
      <c r="D7180" t="s">
        <v>132</v>
      </c>
      <c r="E7180" s="1">
        <v>43219</v>
      </c>
      <c r="F7180" s="2">
        <v>0.43289351851851854</v>
      </c>
      <c r="G7180">
        <v>19500</v>
      </c>
      <c r="H7180" t="s">
        <v>33</v>
      </c>
      <c r="I7180" t="s">
        <v>14</v>
      </c>
      <c r="J7180" t="s">
        <v>15</v>
      </c>
      <c r="K7180">
        <v>85</v>
      </c>
      <c r="L7180">
        <v>3</v>
      </c>
      <c r="M7180">
        <v>0.4</v>
      </c>
      <c r="N7180">
        <v>28.3</v>
      </c>
      <c r="O7180">
        <v>2.8</v>
      </c>
      <c r="P7180" t="s">
        <v>18</v>
      </c>
    </row>
    <row r="7181" spans="1:16" x14ac:dyDescent="0.25">
      <c r="A7181">
        <v>7180</v>
      </c>
      <c r="B7181" t="s">
        <v>96</v>
      </c>
      <c r="C7181">
        <v>1</v>
      </c>
      <c r="D7181" t="s">
        <v>130</v>
      </c>
      <c r="E7181" s="1">
        <v>43300</v>
      </c>
      <c r="F7181" s="2">
        <v>0.98453703703703699</v>
      </c>
      <c r="G7181">
        <v>58017</v>
      </c>
      <c r="H7181" t="s">
        <v>33</v>
      </c>
      <c r="I7181" t="s">
        <v>14</v>
      </c>
      <c r="J7181" t="s">
        <v>15</v>
      </c>
      <c r="K7181">
        <v>122</v>
      </c>
      <c r="L7181">
        <v>5</v>
      </c>
      <c r="M7181">
        <v>0.5</v>
      </c>
      <c r="N7181">
        <v>35.9</v>
      </c>
      <c r="O7181">
        <v>3.6</v>
      </c>
      <c r="P7181" t="s">
        <v>24</v>
      </c>
    </row>
    <row r="7182" spans="1:16" x14ac:dyDescent="0.25">
      <c r="A7182">
        <v>7181</v>
      </c>
      <c r="B7182" t="s">
        <v>97</v>
      </c>
      <c r="C7182">
        <v>3</v>
      </c>
      <c r="D7182" t="s">
        <v>130</v>
      </c>
      <c r="E7182" s="1">
        <v>43177</v>
      </c>
      <c r="F7182" s="2">
        <v>0.58387731481481475</v>
      </c>
      <c r="G7182">
        <v>39799</v>
      </c>
      <c r="H7182" t="s">
        <v>33</v>
      </c>
      <c r="I7182" t="s">
        <v>14</v>
      </c>
      <c r="J7182" t="s">
        <v>15</v>
      </c>
      <c r="K7182">
        <v>224</v>
      </c>
      <c r="L7182">
        <v>1</v>
      </c>
      <c r="M7182">
        <v>0.5</v>
      </c>
      <c r="N7182">
        <v>117.1</v>
      </c>
      <c r="O7182">
        <v>11.7</v>
      </c>
      <c r="P7182" t="s">
        <v>24</v>
      </c>
    </row>
    <row r="7183" spans="1:16" x14ac:dyDescent="0.25">
      <c r="A7183">
        <v>7182</v>
      </c>
      <c r="B7183" t="s">
        <v>98</v>
      </c>
      <c r="C7183">
        <v>1</v>
      </c>
      <c r="D7183" t="s">
        <v>131</v>
      </c>
      <c r="E7183" s="1">
        <v>43310</v>
      </c>
      <c r="F7183" s="2">
        <v>0.90626157407407415</v>
      </c>
      <c r="G7183">
        <v>51262</v>
      </c>
      <c r="H7183" t="s">
        <v>13</v>
      </c>
      <c r="I7183" t="s">
        <v>14</v>
      </c>
      <c r="J7183" t="s">
        <v>15</v>
      </c>
      <c r="K7183">
        <v>213</v>
      </c>
      <c r="L7183">
        <v>5</v>
      </c>
      <c r="M7183">
        <v>0.4</v>
      </c>
      <c r="N7183">
        <v>90.4</v>
      </c>
      <c r="O7183">
        <v>9</v>
      </c>
      <c r="P7183" t="s">
        <v>22</v>
      </c>
    </row>
    <row r="7184" spans="1:16" x14ac:dyDescent="0.25">
      <c r="A7184">
        <v>7183</v>
      </c>
      <c r="B7184" t="s">
        <v>99</v>
      </c>
      <c r="C7184">
        <v>1</v>
      </c>
      <c r="D7184" t="s">
        <v>133</v>
      </c>
      <c r="E7184" s="1">
        <v>43217</v>
      </c>
      <c r="F7184" s="2">
        <v>0.68725694444444441</v>
      </c>
      <c r="G7184">
        <v>14530</v>
      </c>
      <c r="H7184" t="s">
        <v>33</v>
      </c>
      <c r="I7184" t="s">
        <v>14</v>
      </c>
      <c r="J7184" t="s">
        <v>15</v>
      </c>
      <c r="K7184">
        <v>62</v>
      </c>
      <c r="L7184">
        <v>3</v>
      </c>
      <c r="M7184">
        <v>0.5</v>
      </c>
      <c r="N7184">
        <v>20.7</v>
      </c>
      <c r="O7184">
        <v>2.1</v>
      </c>
      <c r="P7184" t="s">
        <v>24</v>
      </c>
    </row>
    <row r="7185" spans="1:16" x14ac:dyDescent="0.25">
      <c r="A7185">
        <v>7184</v>
      </c>
      <c r="B7185" t="s">
        <v>100</v>
      </c>
      <c r="C7185">
        <v>2</v>
      </c>
      <c r="D7185" t="s">
        <v>134</v>
      </c>
      <c r="E7185" s="1">
        <v>43422</v>
      </c>
      <c r="F7185" s="2">
        <v>0.46502314814814816</v>
      </c>
      <c r="G7185">
        <v>57205</v>
      </c>
      <c r="H7185" t="s">
        <v>33</v>
      </c>
      <c r="I7185" t="s">
        <v>14</v>
      </c>
      <c r="J7185" t="s">
        <v>15</v>
      </c>
      <c r="K7185">
        <v>228</v>
      </c>
      <c r="L7185">
        <v>3</v>
      </c>
      <c r="M7185">
        <v>0.5</v>
      </c>
      <c r="N7185">
        <v>113.8</v>
      </c>
      <c r="O7185">
        <v>11.4</v>
      </c>
      <c r="P7185" t="s">
        <v>18</v>
      </c>
    </row>
    <row r="7186" spans="1:16" x14ac:dyDescent="0.25">
      <c r="A7186">
        <v>7185</v>
      </c>
      <c r="B7186" t="s">
        <v>101</v>
      </c>
      <c r="C7186">
        <v>1</v>
      </c>
      <c r="D7186" t="s">
        <v>135</v>
      </c>
      <c r="E7186" s="1">
        <v>43228</v>
      </c>
      <c r="F7186" s="2">
        <v>0.45773148148148146</v>
      </c>
      <c r="G7186">
        <v>37556</v>
      </c>
      <c r="H7186" t="s">
        <v>33</v>
      </c>
      <c r="I7186" t="s">
        <v>14</v>
      </c>
      <c r="J7186" t="s">
        <v>15</v>
      </c>
      <c r="K7186">
        <v>159</v>
      </c>
      <c r="L7186">
        <v>1</v>
      </c>
      <c r="M7186">
        <v>0.4</v>
      </c>
      <c r="N7186">
        <v>53.6</v>
      </c>
      <c r="O7186">
        <v>5.4</v>
      </c>
      <c r="P7186" t="s">
        <v>18</v>
      </c>
    </row>
    <row r="7187" spans="1:16" x14ac:dyDescent="0.25">
      <c r="A7187">
        <v>7186</v>
      </c>
      <c r="B7187" t="s">
        <v>102</v>
      </c>
      <c r="C7187">
        <v>1</v>
      </c>
      <c r="D7187" t="s">
        <v>136</v>
      </c>
      <c r="E7187" s="1">
        <v>43222</v>
      </c>
      <c r="F7187" s="2">
        <v>0.85986111111111108</v>
      </c>
      <c r="G7187">
        <v>29619</v>
      </c>
      <c r="H7187" t="s">
        <v>33</v>
      </c>
      <c r="I7187" t="s">
        <v>14</v>
      </c>
      <c r="J7187" t="s">
        <v>15</v>
      </c>
      <c r="K7187">
        <v>248</v>
      </c>
      <c r="L7187">
        <v>5</v>
      </c>
      <c r="M7187">
        <v>0.4</v>
      </c>
      <c r="N7187">
        <v>143.19999999999999</v>
      </c>
      <c r="O7187">
        <v>14.3</v>
      </c>
      <c r="P7187" t="s">
        <v>18</v>
      </c>
    </row>
    <row r="7188" spans="1:16" x14ac:dyDescent="0.25">
      <c r="A7188">
        <v>7187</v>
      </c>
      <c r="B7188" t="s">
        <v>92</v>
      </c>
      <c r="C7188">
        <v>1</v>
      </c>
      <c r="D7188" t="s">
        <v>137</v>
      </c>
      <c r="E7188" s="1">
        <v>43390</v>
      </c>
      <c r="F7188" s="2">
        <v>6.1782407407407404E-2</v>
      </c>
      <c r="G7188">
        <v>41906</v>
      </c>
      <c r="H7188" t="s">
        <v>33</v>
      </c>
      <c r="I7188" t="s">
        <v>14</v>
      </c>
      <c r="J7188" t="s">
        <v>15</v>
      </c>
      <c r="K7188">
        <v>196</v>
      </c>
      <c r="L7188">
        <v>1</v>
      </c>
      <c r="M7188">
        <v>0.4</v>
      </c>
      <c r="N7188">
        <v>108.2</v>
      </c>
      <c r="O7188">
        <v>10.8</v>
      </c>
      <c r="P7188" t="s">
        <v>24</v>
      </c>
    </row>
    <row r="7189" spans="1:16" x14ac:dyDescent="0.25">
      <c r="A7189">
        <v>7188</v>
      </c>
      <c r="B7189" t="s">
        <v>93</v>
      </c>
      <c r="C7189">
        <v>1</v>
      </c>
      <c r="D7189" t="s">
        <v>129</v>
      </c>
      <c r="E7189" s="1">
        <v>43449</v>
      </c>
      <c r="F7189" s="2">
        <v>0.33899305555555559</v>
      </c>
      <c r="G7189">
        <v>37106</v>
      </c>
      <c r="H7189" t="s">
        <v>33</v>
      </c>
      <c r="I7189" t="s">
        <v>14</v>
      </c>
      <c r="J7189" t="s">
        <v>15</v>
      </c>
      <c r="K7189">
        <v>218</v>
      </c>
      <c r="L7189">
        <v>5</v>
      </c>
      <c r="M7189">
        <v>0.5</v>
      </c>
      <c r="N7189">
        <v>127.1</v>
      </c>
      <c r="O7189">
        <v>12.7</v>
      </c>
      <c r="P7189" t="s">
        <v>18</v>
      </c>
    </row>
    <row r="7190" spans="1:16" x14ac:dyDescent="0.25">
      <c r="A7190">
        <v>7189</v>
      </c>
      <c r="B7190" t="s">
        <v>94</v>
      </c>
      <c r="C7190">
        <v>1</v>
      </c>
      <c r="D7190" t="s">
        <v>138</v>
      </c>
      <c r="E7190" s="1">
        <v>43149</v>
      </c>
      <c r="F7190" s="2">
        <v>0.51138888888888889</v>
      </c>
      <c r="G7190">
        <v>34577</v>
      </c>
      <c r="H7190" t="s">
        <v>33</v>
      </c>
      <c r="I7190" t="s">
        <v>14</v>
      </c>
      <c r="J7190" t="s">
        <v>15</v>
      </c>
      <c r="K7190">
        <v>109</v>
      </c>
      <c r="L7190">
        <v>3</v>
      </c>
      <c r="M7190">
        <v>0.4</v>
      </c>
      <c r="N7190">
        <v>15.9</v>
      </c>
      <c r="O7190">
        <v>1.6</v>
      </c>
      <c r="P7190" t="s">
        <v>18</v>
      </c>
    </row>
    <row r="7191" spans="1:16" x14ac:dyDescent="0.25">
      <c r="A7191">
        <v>7190</v>
      </c>
      <c r="B7191" t="s">
        <v>95</v>
      </c>
      <c r="C7191">
        <v>1</v>
      </c>
      <c r="D7191" t="s">
        <v>130</v>
      </c>
      <c r="E7191" s="1">
        <v>43339</v>
      </c>
      <c r="F7191" s="2">
        <v>0.2540277777777778</v>
      </c>
      <c r="G7191">
        <v>57078</v>
      </c>
      <c r="H7191" t="s">
        <v>33</v>
      </c>
      <c r="I7191" t="s">
        <v>14</v>
      </c>
      <c r="J7191" t="s">
        <v>15</v>
      </c>
      <c r="K7191">
        <v>85</v>
      </c>
      <c r="L7191">
        <v>5</v>
      </c>
      <c r="M7191">
        <v>0.5</v>
      </c>
      <c r="N7191">
        <v>17</v>
      </c>
      <c r="O7191">
        <v>1.7</v>
      </c>
      <c r="P7191" t="s">
        <v>24</v>
      </c>
    </row>
    <row r="7192" spans="1:16" x14ac:dyDescent="0.25">
      <c r="A7192">
        <v>7191</v>
      </c>
      <c r="B7192" t="s">
        <v>96</v>
      </c>
      <c r="C7192">
        <v>1</v>
      </c>
      <c r="D7192" t="s">
        <v>138</v>
      </c>
      <c r="E7192" s="1">
        <v>43133</v>
      </c>
      <c r="F7192" s="2">
        <v>0.90090277777777772</v>
      </c>
      <c r="G7192">
        <v>36979</v>
      </c>
      <c r="H7192" t="s">
        <v>33</v>
      </c>
      <c r="I7192" t="s">
        <v>14</v>
      </c>
      <c r="J7192" t="s">
        <v>15</v>
      </c>
      <c r="K7192">
        <v>122</v>
      </c>
      <c r="L7192">
        <v>5</v>
      </c>
      <c r="M7192">
        <v>0.5</v>
      </c>
      <c r="N7192">
        <v>35.9</v>
      </c>
      <c r="O7192">
        <v>3.6</v>
      </c>
      <c r="P7192" t="s">
        <v>24</v>
      </c>
    </row>
    <row r="7193" spans="1:16" x14ac:dyDescent="0.25">
      <c r="A7193">
        <v>7192</v>
      </c>
      <c r="B7193" t="s">
        <v>97</v>
      </c>
      <c r="C7193">
        <v>2</v>
      </c>
      <c r="D7193" t="s">
        <v>129</v>
      </c>
      <c r="E7193" s="1">
        <v>43276</v>
      </c>
      <c r="F7193" s="2">
        <v>0.39528935185185188</v>
      </c>
      <c r="G7193">
        <v>49509</v>
      </c>
      <c r="H7193" t="s">
        <v>13</v>
      </c>
      <c r="I7193" t="s">
        <v>14</v>
      </c>
      <c r="J7193" t="s">
        <v>15</v>
      </c>
      <c r="K7193">
        <v>224</v>
      </c>
      <c r="L7193">
        <v>2</v>
      </c>
      <c r="M7193">
        <v>0.5</v>
      </c>
      <c r="N7193">
        <v>130.6</v>
      </c>
      <c r="O7193">
        <v>13.1</v>
      </c>
      <c r="P7193" t="s">
        <v>18</v>
      </c>
    </row>
    <row r="7194" spans="1:16" x14ac:dyDescent="0.25">
      <c r="A7194">
        <v>7193</v>
      </c>
      <c r="B7194" t="s">
        <v>98</v>
      </c>
      <c r="C7194">
        <v>1</v>
      </c>
      <c r="D7194" t="s">
        <v>129</v>
      </c>
      <c r="E7194" s="1">
        <v>43130</v>
      </c>
      <c r="F7194" s="2">
        <v>0.96090277777777777</v>
      </c>
      <c r="G7194">
        <v>34761</v>
      </c>
      <c r="H7194" t="s">
        <v>13</v>
      </c>
      <c r="I7194" t="s">
        <v>14</v>
      </c>
      <c r="J7194" t="s">
        <v>15</v>
      </c>
      <c r="K7194">
        <v>213</v>
      </c>
      <c r="L7194">
        <v>3</v>
      </c>
      <c r="M7194">
        <v>0.5</v>
      </c>
      <c r="N7194">
        <v>126.6</v>
      </c>
      <c r="O7194">
        <v>12.7</v>
      </c>
      <c r="P7194" t="s">
        <v>18</v>
      </c>
    </row>
    <row r="7195" spans="1:16" x14ac:dyDescent="0.25">
      <c r="A7195">
        <v>7194</v>
      </c>
      <c r="B7195" t="s">
        <v>99</v>
      </c>
      <c r="C7195">
        <v>2</v>
      </c>
      <c r="D7195" t="s">
        <v>132</v>
      </c>
      <c r="E7195" s="1">
        <v>43150</v>
      </c>
      <c r="F7195" s="2">
        <v>0.53145833333333337</v>
      </c>
      <c r="G7195">
        <v>43832</v>
      </c>
      <c r="H7195" t="s">
        <v>33</v>
      </c>
      <c r="I7195" t="s">
        <v>14</v>
      </c>
      <c r="J7195" t="s">
        <v>15</v>
      </c>
      <c r="K7195">
        <v>62</v>
      </c>
      <c r="L7195">
        <v>1</v>
      </c>
      <c r="M7195">
        <v>0.4</v>
      </c>
      <c r="N7195">
        <v>15.5</v>
      </c>
      <c r="O7195">
        <v>1.6</v>
      </c>
      <c r="P7195" t="s">
        <v>18</v>
      </c>
    </row>
    <row r="7196" spans="1:16" x14ac:dyDescent="0.25">
      <c r="A7196">
        <v>7195</v>
      </c>
      <c r="B7196" t="s">
        <v>100</v>
      </c>
      <c r="C7196">
        <v>2</v>
      </c>
      <c r="D7196" t="s">
        <v>132</v>
      </c>
      <c r="E7196" s="1">
        <v>43423</v>
      </c>
      <c r="F7196" s="2">
        <v>0.85168981481481476</v>
      </c>
      <c r="G7196">
        <v>42620</v>
      </c>
      <c r="H7196" t="s">
        <v>33</v>
      </c>
      <c r="I7196" t="s">
        <v>14</v>
      </c>
      <c r="J7196" t="s">
        <v>15</v>
      </c>
      <c r="K7196">
        <v>228</v>
      </c>
      <c r="L7196">
        <v>2</v>
      </c>
      <c r="M7196">
        <v>0.4</v>
      </c>
      <c r="N7196">
        <v>129.80000000000001</v>
      </c>
      <c r="O7196">
        <v>13</v>
      </c>
      <c r="P7196" t="s">
        <v>18</v>
      </c>
    </row>
    <row r="7197" spans="1:16" x14ac:dyDescent="0.25">
      <c r="A7197">
        <v>7196</v>
      </c>
      <c r="B7197" t="s">
        <v>101</v>
      </c>
      <c r="C7197">
        <v>1</v>
      </c>
      <c r="D7197" t="s">
        <v>138</v>
      </c>
      <c r="E7197" s="1">
        <v>43464</v>
      </c>
      <c r="F7197" s="2">
        <v>0.65609953703703705</v>
      </c>
      <c r="G7197">
        <v>44032</v>
      </c>
      <c r="H7197" t="s">
        <v>13</v>
      </c>
      <c r="I7197" t="s">
        <v>14</v>
      </c>
      <c r="J7197" t="s">
        <v>15</v>
      </c>
      <c r="K7197">
        <v>159</v>
      </c>
      <c r="L7197">
        <v>5</v>
      </c>
      <c r="M7197">
        <v>0.4</v>
      </c>
      <c r="N7197">
        <v>47.2</v>
      </c>
      <c r="O7197">
        <v>4.7</v>
      </c>
      <c r="P7197" t="s">
        <v>18</v>
      </c>
    </row>
    <row r="7198" spans="1:16" x14ac:dyDescent="0.25">
      <c r="A7198">
        <v>7197</v>
      </c>
      <c r="B7198" t="s">
        <v>102</v>
      </c>
      <c r="C7198">
        <v>1</v>
      </c>
      <c r="D7198" t="s">
        <v>135</v>
      </c>
      <c r="E7198" s="1">
        <v>43249</v>
      </c>
      <c r="F7198" s="2">
        <v>0.67001157407407408</v>
      </c>
      <c r="G7198">
        <v>37659</v>
      </c>
      <c r="H7198" t="s">
        <v>33</v>
      </c>
      <c r="I7198" t="s">
        <v>14</v>
      </c>
      <c r="J7198" t="s">
        <v>15</v>
      </c>
      <c r="K7198">
        <v>248</v>
      </c>
      <c r="L7198">
        <v>1</v>
      </c>
      <c r="M7198">
        <v>0.5</v>
      </c>
      <c r="N7198">
        <v>160.6</v>
      </c>
      <c r="O7198">
        <v>16.100000000000001</v>
      </c>
      <c r="P7198" t="s">
        <v>22</v>
      </c>
    </row>
    <row r="7199" spans="1:16" x14ac:dyDescent="0.25">
      <c r="A7199">
        <v>7198</v>
      </c>
      <c r="B7199" t="s">
        <v>92</v>
      </c>
      <c r="C7199">
        <v>2</v>
      </c>
      <c r="D7199" t="s">
        <v>136</v>
      </c>
      <c r="E7199" s="1">
        <v>43281</v>
      </c>
      <c r="F7199" s="2">
        <v>0.4276388888888889</v>
      </c>
      <c r="G7199">
        <v>33417</v>
      </c>
      <c r="H7199" t="s">
        <v>33</v>
      </c>
      <c r="I7199" t="s">
        <v>14</v>
      </c>
      <c r="J7199" t="s">
        <v>15</v>
      </c>
      <c r="K7199">
        <v>196</v>
      </c>
      <c r="L7199">
        <v>2</v>
      </c>
      <c r="M7199">
        <v>0.4</v>
      </c>
      <c r="N7199">
        <v>100.3</v>
      </c>
      <c r="O7199">
        <v>10</v>
      </c>
      <c r="P7199" t="s">
        <v>24</v>
      </c>
    </row>
    <row r="7200" spans="1:16" x14ac:dyDescent="0.25">
      <c r="A7200">
        <v>7199</v>
      </c>
      <c r="B7200" t="s">
        <v>93</v>
      </c>
      <c r="C7200">
        <v>3</v>
      </c>
      <c r="D7200" t="s">
        <v>138</v>
      </c>
      <c r="E7200" s="1">
        <v>43236</v>
      </c>
      <c r="F7200" s="2">
        <v>0.70118055555555558</v>
      </c>
      <c r="G7200">
        <v>39499</v>
      </c>
      <c r="H7200" t="s">
        <v>33</v>
      </c>
      <c r="I7200" t="s">
        <v>14</v>
      </c>
      <c r="J7200" t="s">
        <v>15</v>
      </c>
      <c r="K7200">
        <v>218</v>
      </c>
      <c r="L7200">
        <v>1</v>
      </c>
      <c r="M7200">
        <v>0.5</v>
      </c>
      <c r="N7200">
        <v>111.8</v>
      </c>
      <c r="O7200">
        <v>11.2</v>
      </c>
      <c r="P7200" t="s">
        <v>18</v>
      </c>
    </row>
    <row r="7201" spans="1:16" x14ac:dyDescent="0.25">
      <c r="A7201">
        <v>7200</v>
      </c>
      <c r="B7201" t="s">
        <v>94</v>
      </c>
      <c r="C7201">
        <v>2</v>
      </c>
      <c r="D7201" t="s">
        <v>134</v>
      </c>
      <c r="E7201" s="1">
        <v>43285</v>
      </c>
      <c r="F7201" s="2">
        <v>0.54770833333333335</v>
      </c>
      <c r="G7201">
        <v>44461</v>
      </c>
      <c r="H7201" t="s">
        <v>33</v>
      </c>
      <c r="I7201" t="s">
        <v>14</v>
      </c>
      <c r="J7201" t="s">
        <v>15</v>
      </c>
      <c r="K7201">
        <v>109</v>
      </c>
      <c r="L7201">
        <v>2</v>
      </c>
      <c r="M7201">
        <v>0.4</v>
      </c>
      <c r="N7201">
        <v>24.6</v>
      </c>
      <c r="O7201">
        <v>2.5</v>
      </c>
      <c r="P7201" t="s">
        <v>24</v>
      </c>
    </row>
    <row r="7202" spans="1:16" x14ac:dyDescent="0.25">
      <c r="A7202">
        <v>7201</v>
      </c>
      <c r="B7202" t="s">
        <v>95</v>
      </c>
      <c r="C7202">
        <v>1</v>
      </c>
      <c r="D7202" t="s">
        <v>129</v>
      </c>
      <c r="E7202" s="1">
        <v>43347</v>
      </c>
      <c r="F7202" s="2">
        <v>0.67996527777777782</v>
      </c>
      <c r="G7202">
        <v>16763</v>
      </c>
      <c r="H7202" t="s">
        <v>33</v>
      </c>
      <c r="I7202" t="s">
        <v>14</v>
      </c>
      <c r="J7202" t="s">
        <v>15</v>
      </c>
      <c r="K7202">
        <v>85</v>
      </c>
      <c r="L7202">
        <v>1</v>
      </c>
      <c r="M7202">
        <v>0.5</v>
      </c>
      <c r="N7202">
        <v>1.6</v>
      </c>
      <c r="O7202">
        <v>0.2</v>
      </c>
      <c r="P7202" t="s">
        <v>18</v>
      </c>
    </row>
    <row r="7203" spans="1:16" x14ac:dyDescent="0.25">
      <c r="A7203">
        <v>7202</v>
      </c>
      <c r="B7203" t="s">
        <v>96</v>
      </c>
      <c r="C7203">
        <v>1</v>
      </c>
      <c r="D7203" t="s">
        <v>134</v>
      </c>
      <c r="E7203" s="1">
        <v>43372</v>
      </c>
      <c r="F7203" s="2">
        <v>0.4667013888888889</v>
      </c>
      <c r="G7203">
        <v>27222</v>
      </c>
      <c r="H7203" t="s">
        <v>33</v>
      </c>
      <c r="I7203" t="s">
        <v>14</v>
      </c>
      <c r="J7203" t="s">
        <v>15</v>
      </c>
      <c r="K7203">
        <v>122</v>
      </c>
      <c r="L7203">
        <v>5</v>
      </c>
      <c r="M7203">
        <v>0.5</v>
      </c>
      <c r="N7203">
        <v>11.5</v>
      </c>
      <c r="O7203">
        <v>1.2</v>
      </c>
      <c r="P7203" t="s">
        <v>22</v>
      </c>
    </row>
    <row r="7204" spans="1:16" x14ac:dyDescent="0.25">
      <c r="A7204">
        <v>7203</v>
      </c>
      <c r="B7204" t="s">
        <v>97</v>
      </c>
      <c r="C7204">
        <v>1</v>
      </c>
      <c r="D7204" t="s">
        <v>132</v>
      </c>
      <c r="E7204" s="1">
        <v>43259</v>
      </c>
      <c r="F7204" s="2">
        <v>0.63649305555555558</v>
      </c>
      <c r="G7204">
        <v>19946</v>
      </c>
      <c r="H7204" t="s">
        <v>33</v>
      </c>
      <c r="I7204" t="s">
        <v>14</v>
      </c>
      <c r="J7204" t="s">
        <v>15</v>
      </c>
      <c r="K7204">
        <v>224</v>
      </c>
      <c r="L7204">
        <v>3</v>
      </c>
      <c r="M7204">
        <v>0.5</v>
      </c>
      <c r="N7204">
        <v>123.8</v>
      </c>
      <c r="O7204">
        <v>12.4</v>
      </c>
      <c r="P7204" t="s">
        <v>18</v>
      </c>
    </row>
    <row r="7205" spans="1:16" x14ac:dyDescent="0.25">
      <c r="A7205">
        <v>7204</v>
      </c>
      <c r="B7205" t="s">
        <v>98</v>
      </c>
      <c r="C7205">
        <v>1</v>
      </c>
      <c r="D7205" t="s">
        <v>138</v>
      </c>
      <c r="E7205" s="1">
        <v>43106</v>
      </c>
      <c r="F7205" s="2">
        <v>0.75532407407407398</v>
      </c>
      <c r="G7205">
        <v>10643</v>
      </c>
      <c r="H7205" t="s">
        <v>33</v>
      </c>
      <c r="I7205" t="s">
        <v>14</v>
      </c>
      <c r="J7205" t="s">
        <v>15</v>
      </c>
      <c r="K7205">
        <v>213</v>
      </c>
      <c r="L7205">
        <v>1</v>
      </c>
      <c r="M7205">
        <v>0.4</v>
      </c>
      <c r="N7205">
        <v>128.69999999999999</v>
      </c>
      <c r="O7205">
        <v>12.9</v>
      </c>
      <c r="P7205" t="s">
        <v>24</v>
      </c>
    </row>
    <row r="7206" spans="1:16" x14ac:dyDescent="0.25">
      <c r="A7206">
        <v>7205</v>
      </c>
      <c r="B7206" t="s">
        <v>99</v>
      </c>
      <c r="C7206">
        <v>1</v>
      </c>
      <c r="D7206" t="s">
        <v>130</v>
      </c>
      <c r="E7206" s="1">
        <v>43335</v>
      </c>
      <c r="F7206" s="2">
        <v>1.9583333333333331E-2</v>
      </c>
      <c r="G7206">
        <v>44398</v>
      </c>
      <c r="H7206" t="s">
        <v>33</v>
      </c>
      <c r="I7206" t="s">
        <v>14</v>
      </c>
      <c r="J7206" t="s">
        <v>15</v>
      </c>
      <c r="K7206">
        <v>62</v>
      </c>
      <c r="L7206">
        <v>3</v>
      </c>
      <c r="M7206">
        <v>0.5</v>
      </c>
      <c r="N7206">
        <v>20.7</v>
      </c>
      <c r="O7206">
        <v>2.1</v>
      </c>
      <c r="P7206" t="s">
        <v>24</v>
      </c>
    </row>
    <row r="7207" spans="1:16" x14ac:dyDescent="0.25">
      <c r="A7207">
        <v>7206</v>
      </c>
      <c r="B7207" t="s">
        <v>100</v>
      </c>
      <c r="C7207">
        <v>1</v>
      </c>
      <c r="D7207" t="s">
        <v>135</v>
      </c>
      <c r="E7207" s="1">
        <v>43334</v>
      </c>
      <c r="F7207" s="2">
        <v>0.41202546296296294</v>
      </c>
      <c r="G7207">
        <v>30335</v>
      </c>
      <c r="H7207" t="s">
        <v>33</v>
      </c>
      <c r="I7207" t="s">
        <v>14</v>
      </c>
      <c r="J7207" t="s">
        <v>15</v>
      </c>
      <c r="K7207">
        <v>228</v>
      </c>
      <c r="L7207">
        <v>3</v>
      </c>
      <c r="M7207">
        <v>0.4</v>
      </c>
      <c r="N7207">
        <v>120.6</v>
      </c>
      <c r="O7207">
        <v>12.1</v>
      </c>
      <c r="P7207" t="s">
        <v>24</v>
      </c>
    </row>
    <row r="7208" spans="1:16" x14ac:dyDescent="0.25">
      <c r="A7208">
        <v>7207</v>
      </c>
      <c r="B7208" t="s">
        <v>101</v>
      </c>
      <c r="C7208">
        <v>2</v>
      </c>
      <c r="D7208" t="s">
        <v>134</v>
      </c>
      <c r="E7208" s="1">
        <v>43284</v>
      </c>
      <c r="F7208" s="2">
        <v>0.6479166666666667</v>
      </c>
      <c r="G7208">
        <v>23768</v>
      </c>
      <c r="H7208" t="s">
        <v>33</v>
      </c>
      <c r="I7208" t="s">
        <v>14</v>
      </c>
      <c r="J7208" t="s">
        <v>15</v>
      </c>
      <c r="K7208">
        <v>159</v>
      </c>
      <c r="L7208">
        <v>5</v>
      </c>
      <c r="M7208">
        <v>0.4</v>
      </c>
      <c r="N7208">
        <v>47.2</v>
      </c>
      <c r="O7208">
        <v>4.7</v>
      </c>
      <c r="P7208" t="s">
        <v>24</v>
      </c>
    </row>
    <row r="7209" spans="1:16" x14ac:dyDescent="0.25">
      <c r="A7209">
        <v>7208</v>
      </c>
      <c r="B7209" t="s">
        <v>102</v>
      </c>
      <c r="C7209">
        <v>1</v>
      </c>
      <c r="D7209" t="s">
        <v>137</v>
      </c>
      <c r="E7209" s="1">
        <v>43259</v>
      </c>
      <c r="F7209" s="2">
        <v>0.84228009259259251</v>
      </c>
      <c r="G7209">
        <v>40733</v>
      </c>
      <c r="H7209" t="s">
        <v>13</v>
      </c>
      <c r="I7209" t="s">
        <v>14</v>
      </c>
      <c r="J7209" t="s">
        <v>15</v>
      </c>
      <c r="K7209">
        <v>248</v>
      </c>
      <c r="L7209">
        <v>1</v>
      </c>
      <c r="M7209">
        <v>0.5</v>
      </c>
      <c r="N7209">
        <v>158.1</v>
      </c>
      <c r="O7209">
        <v>15.8</v>
      </c>
      <c r="P7209" t="s">
        <v>24</v>
      </c>
    </row>
    <row r="7210" spans="1:16" x14ac:dyDescent="0.25">
      <c r="A7210">
        <v>7209</v>
      </c>
      <c r="B7210" t="s">
        <v>92</v>
      </c>
      <c r="C7210">
        <v>1</v>
      </c>
      <c r="D7210" t="s">
        <v>135</v>
      </c>
      <c r="E7210" s="1">
        <v>43272</v>
      </c>
      <c r="F7210" s="2">
        <v>0.99103009259259256</v>
      </c>
      <c r="G7210">
        <v>47062</v>
      </c>
      <c r="H7210" t="s">
        <v>33</v>
      </c>
      <c r="I7210" t="s">
        <v>14</v>
      </c>
      <c r="J7210" t="s">
        <v>15</v>
      </c>
      <c r="K7210">
        <v>196</v>
      </c>
      <c r="L7210">
        <v>5</v>
      </c>
      <c r="M7210">
        <v>0.4</v>
      </c>
      <c r="N7210">
        <v>96.4</v>
      </c>
      <c r="O7210">
        <v>9.6</v>
      </c>
      <c r="P7210" t="s">
        <v>24</v>
      </c>
    </row>
    <row r="7211" spans="1:16" x14ac:dyDescent="0.25">
      <c r="A7211">
        <v>7210</v>
      </c>
      <c r="B7211" t="s">
        <v>93</v>
      </c>
      <c r="C7211">
        <v>1</v>
      </c>
      <c r="D7211" t="s">
        <v>132</v>
      </c>
      <c r="E7211" s="1">
        <v>43368</v>
      </c>
      <c r="F7211" s="2">
        <v>0.36508101851851849</v>
      </c>
      <c r="G7211">
        <v>35395</v>
      </c>
      <c r="H7211" t="s">
        <v>33</v>
      </c>
      <c r="I7211" t="s">
        <v>14</v>
      </c>
      <c r="J7211" t="s">
        <v>15</v>
      </c>
      <c r="K7211">
        <v>218</v>
      </c>
      <c r="L7211">
        <v>2</v>
      </c>
      <c r="M7211">
        <v>0.5</v>
      </c>
      <c r="N7211">
        <v>124.9</v>
      </c>
      <c r="O7211">
        <v>12.5</v>
      </c>
      <c r="P7211" t="s">
        <v>24</v>
      </c>
    </row>
    <row r="7212" spans="1:16" x14ac:dyDescent="0.25">
      <c r="A7212">
        <v>7211</v>
      </c>
      <c r="B7212" t="s">
        <v>94</v>
      </c>
      <c r="C7212">
        <v>1</v>
      </c>
      <c r="D7212" t="s">
        <v>137</v>
      </c>
      <c r="E7212" s="1">
        <v>43177</v>
      </c>
      <c r="F7212" s="2">
        <v>0.53465277777777775</v>
      </c>
      <c r="G7212">
        <v>23455</v>
      </c>
      <c r="H7212" t="s">
        <v>13</v>
      </c>
      <c r="I7212" t="s">
        <v>14</v>
      </c>
      <c r="J7212" t="s">
        <v>15</v>
      </c>
      <c r="K7212">
        <v>109</v>
      </c>
      <c r="L7212">
        <v>2</v>
      </c>
      <c r="M7212">
        <v>0.5</v>
      </c>
      <c r="N7212">
        <v>22.5</v>
      </c>
      <c r="O7212">
        <v>2.2000000000000002</v>
      </c>
      <c r="P7212" t="s">
        <v>24</v>
      </c>
    </row>
    <row r="7213" spans="1:16" x14ac:dyDescent="0.25">
      <c r="A7213">
        <v>7212</v>
      </c>
      <c r="B7213" t="s">
        <v>95</v>
      </c>
      <c r="C7213">
        <v>1</v>
      </c>
      <c r="D7213" t="s">
        <v>138</v>
      </c>
      <c r="E7213" s="1">
        <v>43238</v>
      </c>
      <c r="F7213" s="2">
        <v>0.36290509259259257</v>
      </c>
      <c r="G7213">
        <v>22998</v>
      </c>
      <c r="H7213" t="s">
        <v>13</v>
      </c>
      <c r="I7213" t="s">
        <v>14</v>
      </c>
      <c r="J7213" t="s">
        <v>15</v>
      </c>
      <c r="K7213">
        <v>85</v>
      </c>
      <c r="L7213">
        <v>3</v>
      </c>
      <c r="M7213">
        <v>0.5</v>
      </c>
      <c r="N7213">
        <v>28.3</v>
      </c>
      <c r="O7213">
        <v>2.8</v>
      </c>
      <c r="P7213" t="s">
        <v>18</v>
      </c>
    </row>
    <row r="7214" spans="1:16" x14ac:dyDescent="0.25">
      <c r="A7214">
        <v>7213</v>
      </c>
      <c r="B7214" t="s">
        <v>96</v>
      </c>
      <c r="C7214">
        <v>1</v>
      </c>
      <c r="D7214" t="s">
        <v>131</v>
      </c>
      <c r="E7214" s="1">
        <v>43296</v>
      </c>
      <c r="F7214" s="2">
        <v>0.5490856481481482</v>
      </c>
      <c r="G7214">
        <v>12992</v>
      </c>
      <c r="H7214" t="s">
        <v>13</v>
      </c>
      <c r="I7214" t="s">
        <v>14</v>
      </c>
      <c r="J7214" t="s">
        <v>32</v>
      </c>
      <c r="K7214">
        <v>122</v>
      </c>
      <c r="L7214">
        <v>1</v>
      </c>
      <c r="M7214">
        <v>0.4</v>
      </c>
      <c r="N7214">
        <v>22.5</v>
      </c>
      <c r="O7214">
        <v>2.2000000000000002</v>
      </c>
      <c r="P7214" t="s">
        <v>24</v>
      </c>
    </row>
    <row r="7215" spans="1:16" x14ac:dyDescent="0.25">
      <c r="A7215">
        <v>7214</v>
      </c>
      <c r="B7215" t="s">
        <v>97</v>
      </c>
      <c r="C7215">
        <v>3</v>
      </c>
      <c r="D7215" t="s">
        <v>134</v>
      </c>
      <c r="E7215" s="1">
        <v>43462</v>
      </c>
      <c r="F7215" s="2">
        <v>0.72552083333333339</v>
      </c>
      <c r="G7215">
        <v>59027</v>
      </c>
      <c r="H7215" t="s">
        <v>33</v>
      </c>
      <c r="I7215" t="s">
        <v>14</v>
      </c>
      <c r="J7215" t="s">
        <v>15</v>
      </c>
      <c r="K7215">
        <v>224</v>
      </c>
      <c r="L7215">
        <v>3</v>
      </c>
      <c r="M7215">
        <v>0.5</v>
      </c>
      <c r="N7215">
        <v>123.8</v>
      </c>
      <c r="O7215">
        <v>12.4</v>
      </c>
      <c r="P7215" t="s">
        <v>24</v>
      </c>
    </row>
    <row r="7216" spans="1:16" x14ac:dyDescent="0.25">
      <c r="A7216">
        <v>7215</v>
      </c>
      <c r="B7216" t="s">
        <v>98</v>
      </c>
      <c r="C7216">
        <v>2</v>
      </c>
      <c r="D7216" t="s">
        <v>134</v>
      </c>
      <c r="E7216" s="1">
        <v>43449</v>
      </c>
      <c r="F7216" s="2">
        <v>0.5237384259259259</v>
      </c>
      <c r="G7216">
        <v>26670</v>
      </c>
      <c r="H7216" t="s">
        <v>13</v>
      </c>
      <c r="I7216" t="s">
        <v>14</v>
      </c>
      <c r="J7216" t="s">
        <v>15</v>
      </c>
      <c r="K7216">
        <v>213</v>
      </c>
      <c r="L7216">
        <v>2</v>
      </c>
      <c r="M7216">
        <v>0.5</v>
      </c>
      <c r="N7216">
        <v>128.69999999999999</v>
      </c>
      <c r="O7216">
        <v>12.9</v>
      </c>
      <c r="P7216" t="s">
        <v>22</v>
      </c>
    </row>
    <row r="7217" spans="1:16" x14ac:dyDescent="0.25">
      <c r="A7217">
        <v>7216</v>
      </c>
      <c r="B7217" t="s">
        <v>99</v>
      </c>
      <c r="C7217">
        <v>1</v>
      </c>
      <c r="D7217" t="s">
        <v>138</v>
      </c>
      <c r="E7217" s="1">
        <v>43409</v>
      </c>
      <c r="F7217" s="2">
        <v>0.56313657407407403</v>
      </c>
      <c r="G7217">
        <v>40605</v>
      </c>
      <c r="H7217" t="s">
        <v>13</v>
      </c>
      <c r="I7217" t="s">
        <v>14</v>
      </c>
      <c r="J7217" t="s">
        <v>15</v>
      </c>
      <c r="K7217">
        <v>62</v>
      </c>
      <c r="L7217">
        <v>1</v>
      </c>
      <c r="M7217">
        <v>0.5</v>
      </c>
      <c r="N7217">
        <v>15.5</v>
      </c>
      <c r="O7217">
        <v>1.6</v>
      </c>
      <c r="P7217" t="s">
        <v>24</v>
      </c>
    </row>
    <row r="7218" spans="1:16" x14ac:dyDescent="0.25">
      <c r="A7218">
        <v>7217</v>
      </c>
      <c r="B7218" t="s">
        <v>100</v>
      </c>
      <c r="C7218">
        <v>1</v>
      </c>
      <c r="D7218" t="s">
        <v>136</v>
      </c>
      <c r="E7218" s="1">
        <v>43333</v>
      </c>
      <c r="F7218" s="2">
        <v>0.71415509259259258</v>
      </c>
      <c r="G7218">
        <v>23816</v>
      </c>
      <c r="H7218" t="s">
        <v>33</v>
      </c>
      <c r="I7218" t="s">
        <v>14</v>
      </c>
      <c r="J7218" t="s">
        <v>15</v>
      </c>
      <c r="K7218">
        <v>228</v>
      </c>
      <c r="L7218">
        <v>1</v>
      </c>
      <c r="M7218">
        <v>0.5</v>
      </c>
      <c r="N7218">
        <v>102.4</v>
      </c>
      <c r="O7218">
        <v>10.199999999999999</v>
      </c>
      <c r="P7218" t="s">
        <v>24</v>
      </c>
    </row>
    <row r="7219" spans="1:16" x14ac:dyDescent="0.25">
      <c r="A7219">
        <v>7218</v>
      </c>
      <c r="B7219" t="s">
        <v>101</v>
      </c>
      <c r="C7219">
        <v>1</v>
      </c>
      <c r="D7219" t="s">
        <v>131</v>
      </c>
      <c r="E7219" s="1">
        <v>43220</v>
      </c>
      <c r="F7219" s="2">
        <v>0.80476851851851849</v>
      </c>
      <c r="G7219">
        <v>56961</v>
      </c>
      <c r="H7219" t="s">
        <v>13</v>
      </c>
      <c r="I7219" t="s">
        <v>14</v>
      </c>
      <c r="J7219" t="s">
        <v>32</v>
      </c>
      <c r="K7219">
        <v>159</v>
      </c>
      <c r="L7219">
        <v>1</v>
      </c>
      <c r="M7219">
        <v>0.5</v>
      </c>
      <c r="N7219">
        <v>74.2</v>
      </c>
      <c r="O7219">
        <v>7.4</v>
      </c>
      <c r="P7219" t="s">
        <v>24</v>
      </c>
    </row>
    <row r="7220" spans="1:16" x14ac:dyDescent="0.25">
      <c r="A7220">
        <v>7219</v>
      </c>
      <c r="B7220" t="s">
        <v>102</v>
      </c>
      <c r="C7220">
        <v>1</v>
      </c>
      <c r="D7220" t="s">
        <v>131</v>
      </c>
      <c r="E7220" s="1">
        <v>43334</v>
      </c>
      <c r="F7220" s="2">
        <v>0.76689814814814816</v>
      </c>
      <c r="G7220">
        <v>12027</v>
      </c>
      <c r="H7220" t="s">
        <v>33</v>
      </c>
      <c r="I7220" t="s">
        <v>14</v>
      </c>
      <c r="J7220" t="s">
        <v>15</v>
      </c>
      <c r="K7220">
        <v>248</v>
      </c>
      <c r="L7220">
        <v>1</v>
      </c>
      <c r="M7220">
        <v>0.5</v>
      </c>
      <c r="N7220">
        <v>155.6</v>
      </c>
      <c r="O7220">
        <v>15.6</v>
      </c>
      <c r="P7220" t="s">
        <v>22</v>
      </c>
    </row>
    <row r="7221" spans="1:16" x14ac:dyDescent="0.25">
      <c r="A7221">
        <v>7220</v>
      </c>
      <c r="B7221" t="s">
        <v>92</v>
      </c>
      <c r="C7221">
        <v>1</v>
      </c>
      <c r="D7221" t="s">
        <v>133</v>
      </c>
      <c r="E7221" s="1">
        <v>43144</v>
      </c>
      <c r="F7221" s="2">
        <v>0.46363425925925927</v>
      </c>
      <c r="G7221">
        <v>31869</v>
      </c>
      <c r="H7221" t="s">
        <v>33</v>
      </c>
      <c r="I7221" t="s">
        <v>14</v>
      </c>
      <c r="J7221" t="s">
        <v>15</v>
      </c>
      <c r="K7221">
        <v>196</v>
      </c>
      <c r="L7221">
        <v>1</v>
      </c>
      <c r="M7221">
        <v>0.5</v>
      </c>
      <c r="N7221">
        <v>110.1</v>
      </c>
      <c r="O7221">
        <v>11</v>
      </c>
      <c r="P7221" t="s">
        <v>24</v>
      </c>
    </row>
    <row r="7222" spans="1:16" x14ac:dyDescent="0.25">
      <c r="A7222">
        <v>7221</v>
      </c>
      <c r="B7222" t="s">
        <v>93</v>
      </c>
      <c r="C7222">
        <v>2</v>
      </c>
      <c r="D7222" t="s">
        <v>132</v>
      </c>
      <c r="E7222" s="1">
        <v>43434</v>
      </c>
      <c r="F7222" s="2">
        <v>0.75914351851851858</v>
      </c>
      <c r="G7222">
        <v>30195</v>
      </c>
      <c r="H7222" t="s">
        <v>33</v>
      </c>
      <c r="I7222" t="s">
        <v>14</v>
      </c>
      <c r="J7222" t="s">
        <v>15</v>
      </c>
      <c r="K7222">
        <v>218</v>
      </c>
      <c r="L7222">
        <v>1</v>
      </c>
      <c r="M7222">
        <v>0.4</v>
      </c>
      <c r="N7222">
        <v>129.30000000000001</v>
      </c>
      <c r="O7222">
        <v>12.9</v>
      </c>
      <c r="P7222" t="s">
        <v>18</v>
      </c>
    </row>
    <row r="7223" spans="1:16" x14ac:dyDescent="0.25">
      <c r="A7223">
        <v>7222</v>
      </c>
      <c r="B7223" t="s">
        <v>94</v>
      </c>
      <c r="C7223">
        <v>1</v>
      </c>
      <c r="D7223" t="s">
        <v>132</v>
      </c>
      <c r="E7223" s="1">
        <v>43388</v>
      </c>
      <c r="F7223" s="2">
        <v>2.685185185185185E-3</v>
      </c>
      <c r="G7223">
        <v>23576</v>
      </c>
      <c r="H7223" t="s">
        <v>33</v>
      </c>
      <c r="I7223" t="s">
        <v>14</v>
      </c>
      <c r="J7223" t="s">
        <v>15</v>
      </c>
      <c r="K7223">
        <v>109</v>
      </c>
      <c r="L7223">
        <v>2</v>
      </c>
      <c r="M7223">
        <v>0.5</v>
      </c>
      <c r="N7223">
        <v>26.8</v>
      </c>
      <c r="O7223">
        <v>2.7</v>
      </c>
      <c r="P7223" t="s">
        <v>24</v>
      </c>
    </row>
    <row r="7224" spans="1:16" x14ac:dyDescent="0.25">
      <c r="A7224">
        <v>7223</v>
      </c>
      <c r="B7224" t="s">
        <v>95</v>
      </c>
      <c r="C7224">
        <v>1</v>
      </c>
      <c r="D7224" t="s">
        <v>138</v>
      </c>
      <c r="E7224" s="1">
        <v>43418</v>
      </c>
      <c r="F7224" s="2">
        <v>0.78892361111111109</v>
      </c>
      <c r="G7224">
        <v>34928</v>
      </c>
      <c r="H7224" t="s">
        <v>33</v>
      </c>
      <c r="I7224" t="s">
        <v>14</v>
      </c>
      <c r="J7224" t="s">
        <v>15</v>
      </c>
      <c r="K7224">
        <v>85</v>
      </c>
      <c r="L7224">
        <v>5</v>
      </c>
      <c r="M7224">
        <v>0.5</v>
      </c>
      <c r="N7224">
        <v>0.8</v>
      </c>
      <c r="O7224">
        <v>0.1</v>
      </c>
      <c r="P7224" t="s">
        <v>22</v>
      </c>
    </row>
    <row r="7225" spans="1:16" x14ac:dyDescent="0.25">
      <c r="A7225">
        <v>7224</v>
      </c>
      <c r="B7225" t="s">
        <v>96</v>
      </c>
      <c r="C7225">
        <v>1</v>
      </c>
      <c r="D7225" t="s">
        <v>138</v>
      </c>
      <c r="E7225" s="1">
        <v>43211</v>
      </c>
      <c r="F7225" s="2">
        <v>0.11093750000000001</v>
      </c>
      <c r="G7225">
        <v>44800</v>
      </c>
      <c r="H7225" t="s">
        <v>33</v>
      </c>
      <c r="I7225" t="s">
        <v>14</v>
      </c>
      <c r="J7225" t="s">
        <v>15</v>
      </c>
      <c r="K7225">
        <v>122</v>
      </c>
      <c r="L7225">
        <v>2</v>
      </c>
      <c r="M7225">
        <v>0.4</v>
      </c>
      <c r="N7225">
        <v>32.200000000000003</v>
      </c>
      <c r="O7225">
        <v>3.2</v>
      </c>
      <c r="P7225" t="s">
        <v>24</v>
      </c>
    </row>
    <row r="7226" spans="1:16" x14ac:dyDescent="0.25">
      <c r="A7226">
        <v>7225</v>
      </c>
      <c r="B7226" t="s">
        <v>97</v>
      </c>
      <c r="C7226">
        <v>2</v>
      </c>
      <c r="D7226" t="s">
        <v>129</v>
      </c>
      <c r="E7226" s="1">
        <v>43165</v>
      </c>
      <c r="F7226" s="2">
        <v>0.84490740740740744</v>
      </c>
      <c r="G7226">
        <v>16087</v>
      </c>
      <c r="H7226" t="s">
        <v>33</v>
      </c>
      <c r="I7226" t="s">
        <v>14</v>
      </c>
      <c r="J7226" t="s">
        <v>15</v>
      </c>
      <c r="K7226">
        <v>224</v>
      </c>
      <c r="L7226">
        <v>2</v>
      </c>
      <c r="M7226">
        <v>0.4</v>
      </c>
      <c r="N7226">
        <v>126.1</v>
      </c>
      <c r="O7226">
        <v>12.6</v>
      </c>
      <c r="P7226" t="s">
        <v>18</v>
      </c>
    </row>
    <row r="7227" spans="1:16" x14ac:dyDescent="0.25">
      <c r="A7227">
        <v>7226</v>
      </c>
      <c r="B7227" t="s">
        <v>98</v>
      </c>
      <c r="C7227">
        <v>3</v>
      </c>
      <c r="D7227" t="s">
        <v>135</v>
      </c>
      <c r="E7227" s="1">
        <v>43337</v>
      </c>
      <c r="F7227" s="2">
        <v>0.80065972222222215</v>
      </c>
      <c r="G7227">
        <v>59914</v>
      </c>
      <c r="H7227" t="s">
        <v>33</v>
      </c>
      <c r="I7227" t="s">
        <v>14</v>
      </c>
      <c r="J7227" t="s">
        <v>15</v>
      </c>
      <c r="K7227">
        <v>213</v>
      </c>
      <c r="L7227">
        <v>1</v>
      </c>
      <c r="M7227">
        <v>0.4</v>
      </c>
      <c r="N7227">
        <v>98.9</v>
      </c>
      <c r="O7227">
        <v>9.9</v>
      </c>
      <c r="P7227" t="s">
        <v>24</v>
      </c>
    </row>
    <row r="7228" spans="1:16" x14ac:dyDescent="0.25">
      <c r="A7228">
        <v>7227</v>
      </c>
      <c r="B7228" t="s">
        <v>99</v>
      </c>
      <c r="C7228">
        <v>1</v>
      </c>
      <c r="D7228" t="s">
        <v>131</v>
      </c>
      <c r="E7228" s="1">
        <v>43321</v>
      </c>
      <c r="F7228" s="2">
        <v>0.57406250000000003</v>
      </c>
      <c r="G7228">
        <v>24993</v>
      </c>
      <c r="H7228" t="s">
        <v>33</v>
      </c>
      <c r="I7228" t="s">
        <v>14</v>
      </c>
      <c r="J7228" t="s">
        <v>15</v>
      </c>
      <c r="K7228">
        <v>62</v>
      </c>
      <c r="L7228">
        <v>2</v>
      </c>
      <c r="M7228">
        <v>0.5</v>
      </c>
      <c r="N7228">
        <v>31</v>
      </c>
      <c r="O7228">
        <v>3.1</v>
      </c>
      <c r="P7228" t="s">
        <v>24</v>
      </c>
    </row>
    <row r="7229" spans="1:16" x14ac:dyDescent="0.25">
      <c r="A7229">
        <v>7228</v>
      </c>
      <c r="B7229" t="s">
        <v>100</v>
      </c>
      <c r="C7229">
        <v>1</v>
      </c>
      <c r="D7229" t="s">
        <v>131</v>
      </c>
      <c r="E7229" s="1">
        <v>43449</v>
      </c>
      <c r="F7229" s="2">
        <v>0.77468750000000008</v>
      </c>
      <c r="G7229">
        <v>25945</v>
      </c>
      <c r="H7229" t="s">
        <v>33</v>
      </c>
      <c r="I7229" t="s">
        <v>14</v>
      </c>
      <c r="J7229" t="s">
        <v>15</v>
      </c>
      <c r="K7229">
        <v>228</v>
      </c>
      <c r="L7229">
        <v>1</v>
      </c>
      <c r="M7229">
        <v>0.5</v>
      </c>
      <c r="N7229">
        <v>145.69999999999999</v>
      </c>
      <c r="O7229">
        <v>14.6</v>
      </c>
      <c r="P7229" t="s">
        <v>22</v>
      </c>
    </row>
    <row r="7230" spans="1:16" x14ac:dyDescent="0.25">
      <c r="A7230">
        <v>7229</v>
      </c>
      <c r="B7230" t="s">
        <v>101</v>
      </c>
      <c r="C7230">
        <v>1</v>
      </c>
      <c r="D7230" t="s">
        <v>133</v>
      </c>
      <c r="E7230" s="1">
        <v>43414</v>
      </c>
      <c r="F7230" s="2">
        <v>0.60503472222222221</v>
      </c>
      <c r="G7230">
        <v>18131</v>
      </c>
      <c r="H7230" t="s">
        <v>33</v>
      </c>
      <c r="I7230" t="s">
        <v>14</v>
      </c>
      <c r="J7230" t="s">
        <v>15</v>
      </c>
      <c r="K7230">
        <v>159</v>
      </c>
      <c r="L7230">
        <v>1</v>
      </c>
      <c r="M7230">
        <v>0.4</v>
      </c>
      <c r="N7230">
        <v>75.8</v>
      </c>
      <c r="O7230">
        <v>7.6</v>
      </c>
      <c r="P7230" t="s">
        <v>18</v>
      </c>
    </row>
    <row r="7231" spans="1:16" x14ac:dyDescent="0.25">
      <c r="A7231">
        <v>7230</v>
      </c>
      <c r="B7231" t="s">
        <v>102</v>
      </c>
      <c r="C7231">
        <v>1</v>
      </c>
      <c r="D7231" t="s">
        <v>132</v>
      </c>
      <c r="E7231" s="1">
        <v>43170</v>
      </c>
      <c r="F7231" s="2">
        <v>0.48445601851851849</v>
      </c>
      <c r="G7231">
        <v>42792</v>
      </c>
      <c r="H7231" t="s">
        <v>33</v>
      </c>
      <c r="I7231" t="s">
        <v>14</v>
      </c>
      <c r="J7231" t="s">
        <v>15</v>
      </c>
      <c r="K7231">
        <v>248</v>
      </c>
      <c r="L7231">
        <v>2</v>
      </c>
      <c r="M7231">
        <v>0.4</v>
      </c>
      <c r="N7231">
        <v>148.19999999999999</v>
      </c>
      <c r="O7231">
        <v>14.8</v>
      </c>
      <c r="P7231" t="s">
        <v>24</v>
      </c>
    </row>
    <row r="7232" spans="1:16" x14ac:dyDescent="0.25">
      <c r="A7232">
        <v>7231</v>
      </c>
      <c r="B7232" t="s">
        <v>92</v>
      </c>
      <c r="C7232">
        <v>1</v>
      </c>
      <c r="D7232" t="s">
        <v>131</v>
      </c>
      <c r="E7232" s="1">
        <v>43115</v>
      </c>
      <c r="F7232" s="2">
        <v>0.98471064814814813</v>
      </c>
      <c r="G7232">
        <v>34618</v>
      </c>
      <c r="H7232" t="s">
        <v>33</v>
      </c>
      <c r="I7232" t="s">
        <v>14</v>
      </c>
      <c r="J7232" t="s">
        <v>15</v>
      </c>
      <c r="K7232">
        <v>196</v>
      </c>
      <c r="L7232">
        <v>1</v>
      </c>
      <c r="M7232">
        <v>0.5</v>
      </c>
      <c r="N7232">
        <v>108.2</v>
      </c>
      <c r="O7232">
        <v>10.8</v>
      </c>
      <c r="P7232" t="s">
        <v>18</v>
      </c>
    </row>
    <row r="7233" spans="1:16" x14ac:dyDescent="0.25">
      <c r="A7233">
        <v>7232</v>
      </c>
      <c r="B7233" t="s">
        <v>93</v>
      </c>
      <c r="C7233">
        <v>2</v>
      </c>
      <c r="D7233" t="s">
        <v>129</v>
      </c>
      <c r="E7233" s="1">
        <v>43402</v>
      </c>
      <c r="F7233" s="2">
        <v>0.4526041666666667</v>
      </c>
      <c r="G7233">
        <v>33105</v>
      </c>
      <c r="H7233" t="s">
        <v>13</v>
      </c>
      <c r="I7233" t="s">
        <v>14</v>
      </c>
      <c r="J7233" t="s">
        <v>15</v>
      </c>
      <c r="K7233">
        <v>218</v>
      </c>
      <c r="L7233">
        <v>2</v>
      </c>
      <c r="M7233">
        <v>0.5</v>
      </c>
      <c r="N7233">
        <v>133.6</v>
      </c>
      <c r="O7233">
        <v>13.4</v>
      </c>
      <c r="P7233" t="s">
        <v>18</v>
      </c>
    </row>
    <row r="7234" spans="1:16" x14ac:dyDescent="0.25">
      <c r="A7234">
        <v>7233</v>
      </c>
      <c r="B7234" t="s">
        <v>94</v>
      </c>
      <c r="C7234">
        <v>1</v>
      </c>
      <c r="D7234" t="s">
        <v>137</v>
      </c>
      <c r="E7234" s="1">
        <v>43295</v>
      </c>
      <c r="F7234" s="2">
        <v>0.80814814814814817</v>
      </c>
      <c r="G7234">
        <v>16769</v>
      </c>
      <c r="H7234" t="s">
        <v>33</v>
      </c>
      <c r="I7234" t="s">
        <v>14</v>
      </c>
      <c r="J7234" t="s">
        <v>15</v>
      </c>
      <c r="K7234">
        <v>109</v>
      </c>
      <c r="L7234">
        <v>1</v>
      </c>
      <c r="M7234">
        <v>0.5</v>
      </c>
      <c r="N7234">
        <v>27.9</v>
      </c>
      <c r="O7234">
        <v>2.8</v>
      </c>
      <c r="P7234" t="s">
        <v>24</v>
      </c>
    </row>
    <row r="7235" spans="1:16" x14ac:dyDescent="0.25">
      <c r="A7235">
        <v>7234</v>
      </c>
      <c r="B7235" t="s">
        <v>95</v>
      </c>
      <c r="C7235">
        <v>1</v>
      </c>
      <c r="D7235" t="s">
        <v>131</v>
      </c>
      <c r="E7235" s="1">
        <v>43240</v>
      </c>
      <c r="F7235" s="2">
        <v>0.8461805555555556</v>
      </c>
      <c r="G7235">
        <v>50318</v>
      </c>
      <c r="H7235" t="s">
        <v>33</v>
      </c>
      <c r="I7235" t="s">
        <v>14</v>
      </c>
      <c r="J7235" t="s">
        <v>15</v>
      </c>
      <c r="K7235">
        <v>85</v>
      </c>
      <c r="L7235">
        <v>1</v>
      </c>
      <c r="M7235">
        <v>0.4</v>
      </c>
      <c r="N7235">
        <v>21.3</v>
      </c>
      <c r="O7235">
        <v>2.1</v>
      </c>
      <c r="P7235" t="s">
        <v>24</v>
      </c>
    </row>
    <row r="7236" spans="1:16" x14ac:dyDescent="0.25">
      <c r="A7236">
        <v>7235</v>
      </c>
      <c r="B7236" t="s">
        <v>96</v>
      </c>
      <c r="C7236">
        <v>1</v>
      </c>
      <c r="D7236" t="s">
        <v>137</v>
      </c>
      <c r="E7236" s="1">
        <v>43368</v>
      </c>
      <c r="F7236" s="2">
        <v>0.90059027777777778</v>
      </c>
      <c r="G7236">
        <v>15115</v>
      </c>
      <c r="H7236" t="s">
        <v>13</v>
      </c>
      <c r="I7236" t="s">
        <v>14</v>
      </c>
      <c r="J7236" t="s">
        <v>15</v>
      </c>
      <c r="K7236">
        <v>122</v>
      </c>
      <c r="L7236">
        <v>2</v>
      </c>
      <c r="M7236">
        <v>0.4</v>
      </c>
      <c r="N7236">
        <v>32.200000000000003</v>
      </c>
      <c r="O7236">
        <v>3.2</v>
      </c>
      <c r="P7236" t="s">
        <v>24</v>
      </c>
    </row>
    <row r="7237" spans="1:16" x14ac:dyDescent="0.25">
      <c r="A7237">
        <v>7236</v>
      </c>
      <c r="B7237" t="s">
        <v>97</v>
      </c>
      <c r="C7237">
        <v>1</v>
      </c>
      <c r="D7237" t="s">
        <v>129</v>
      </c>
      <c r="E7237" s="1">
        <v>43163</v>
      </c>
      <c r="F7237" s="2">
        <v>0.38500000000000001</v>
      </c>
      <c r="G7237">
        <v>44842</v>
      </c>
      <c r="H7237" t="s">
        <v>33</v>
      </c>
      <c r="I7237" t="s">
        <v>14</v>
      </c>
      <c r="J7237" t="s">
        <v>15</v>
      </c>
      <c r="K7237">
        <v>224</v>
      </c>
      <c r="L7237">
        <v>2</v>
      </c>
      <c r="M7237">
        <v>0.4</v>
      </c>
      <c r="N7237">
        <v>135</v>
      </c>
      <c r="O7237">
        <v>13.5</v>
      </c>
      <c r="P7237" t="s">
        <v>24</v>
      </c>
    </row>
    <row r="7238" spans="1:16" x14ac:dyDescent="0.25">
      <c r="A7238">
        <v>7237</v>
      </c>
      <c r="B7238" t="s">
        <v>98</v>
      </c>
      <c r="C7238">
        <v>1</v>
      </c>
      <c r="D7238" t="s">
        <v>137</v>
      </c>
      <c r="E7238" s="1">
        <v>43105</v>
      </c>
      <c r="F7238" s="2">
        <v>0.80862268518518521</v>
      </c>
      <c r="G7238">
        <v>48013</v>
      </c>
      <c r="H7238" t="s">
        <v>13</v>
      </c>
      <c r="I7238" t="s">
        <v>14</v>
      </c>
      <c r="J7238" t="s">
        <v>15</v>
      </c>
      <c r="K7238">
        <v>213</v>
      </c>
      <c r="L7238">
        <v>3</v>
      </c>
      <c r="M7238">
        <v>0.5</v>
      </c>
      <c r="N7238">
        <v>126.6</v>
      </c>
      <c r="O7238">
        <v>12.7</v>
      </c>
      <c r="P7238" t="s">
        <v>18</v>
      </c>
    </row>
    <row r="7239" spans="1:16" x14ac:dyDescent="0.25">
      <c r="A7239">
        <v>7238</v>
      </c>
      <c r="B7239" t="s">
        <v>99</v>
      </c>
      <c r="C7239">
        <v>1</v>
      </c>
      <c r="D7239" t="s">
        <v>137</v>
      </c>
      <c r="E7239" s="1">
        <v>43277</v>
      </c>
      <c r="F7239" s="2">
        <v>0.59603009259259265</v>
      </c>
      <c r="G7239">
        <v>58458</v>
      </c>
      <c r="H7239" t="s">
        <v>33</v>
      </c>
      <c r="I7239" t="s">
        <v>14</v>
      </c>
      <c r="J7239" t="s">
        <v>15</v>
      </c>
      <c r="K7239">
        <v>62</v>
      </c>
      <c r="L7239">
        <v>3</v>
      </c>
      <c r="M7239">
        <v>0.5</v>
      </c>
      <c r="N7239">
        <v>20.7</v>
      </c>
      <c r="O7239">
        <v>2.1</v>
      </c>
      <c r="P7239" t="s">
        <v>18</v>
      </c>
    </row>
    <row r="7240" spans="1:16" x14ac:dyDescent="0.25">
      <c r="A7240">
        <v>7239</v>
      </c>
      <c r="B7240" t="s">
        <v>100</v>
      </c>
      <c r="C7240">
        <v>2</v>
      </c>
      <c r="D7240" t="s">
        <v>129</v>
      </c>
      <c r="E7240" s="1">
        <v>43244</v>
      </c>
      <c r="F7240" s="2">
        <v>0.60384259259259265</v>
      </c>
      <c r="G7240">
        <v>55440</v>
      </c>
      <c r="H7240" t="s">
        <v>13</v>
      </c>
      <c r="I7240" t="s">
        <v>14</v>
      </c>
      <c r="J7240" t="s">
        <v>15</v>
      </c>
      <c r="K7240">
        <v>228</v>
      </c>
      <c r="L7240">
        <v>5</v>
      </c>
      <c r="M7240">
        <v>0.4</v>
      </c>
      <c r="N7240">
        <v>125.2</v>
      </c>
      <c r="O7240">
        <v>12.5</v>
      </c>
      <c r="P7240" t="s">
        <v>24</v>
      </c>
    </row>
    <row r="7241" spans="1:16" x14ac:dyDescent="0.25">
      <c r="A7241">
        <v>7240</v>
      </c>
      <c r="B7241" t="s">
        <v>101</v>
      </c>
      <c r="C7241">
        <v>1</v>
      </c>
      <c r="D7241" t="s">
        <v>131</v>
      </c>
      <c r="E7241" s="1">
        <v>43265</v>
      </c>
      <c r="F7241" s="2">
        <v>0.66990740740740751</v>
      </c>
      <c r="G7241">
        <v>12161</v>
      </c>
      <c r="H7241" t="s">
        <v>33</v>
      </c>
      <c r="I7241" t="s">
        <v>14</v>
      </c>
      <c r="J7241" t="s">
        <v>15</v>
      </c>
      <c r="K7241">
        <v>159</v>
      </c>
      <c r="L7241">
        <v>1</v>
      </c>
      <c r="M7241">
        <v>0.4</v>
      </c>
      <c r="N7241">
        <v>75.8</v>
      </c>
      <c r="O7241">
        <v>7.6</v>
      </c>
      <c r="P7241" t="s">
        <v>24</v>
      </c>
    </row>
    <row r="7242" spans="1:16" x14ac:dyDescent="0.25">
      <c r="A7242">
        <v>7241</v>
      </c>
      <c r="B7242" t="s">
        <v>102</v>
      </c>
      <c r="C7242">
        <v>2</v>
      </c>
      <c r="D7242" t="s">
        <v>129</v>
      </c>
      <c r="E7242" s="1">
        <v>43421</v>
      </c>
      <c r="F7242" s="2">
        <v>4.3807870370370372E-2</v>
      </c>
      <c r="G7242">
        <v>39175</v>
      </c>
      <c r="H7242" t="s">
        <v>33</v>
      </c>
      <c r="I7242" t="s">
        <v>14</v>
      </c>
      <c r="J7242" t="s">
        <v>15</v>
      </c>
      <c r="K7242">
        <v>248</v>
      </c>
      <c r="L7242">
        <v>5</v>
      </c>
      <c r="M7242">
        <v>0.5</v>
      </c>
      <c r="N7242">
        <v>155.6</v>
      </c>
      <c r="O7242">
        <v>15.6</v>
      </c>
      <c r="P7242" t="s">
        <v>22</v>
      </c>
    </row>
    <row r="7243" spans="1:16" x14ac:dyDescent="0.25">
      <c r="A7243">
        <v>7242</v>
      </c>
      <c r="B7243" t="s">
        <v>92</v>
      </c>
      <c r="C7243">
        <v>1</v>
      </c>
      <c r="D7243" t="s">
        <v>136</v>
      </c>
      <c r="E7243" s="1">
        <v>43125</v>
      </c>
      <c r="F7243" s="2">
        <v>0.57921296296296299</v>
      </c>
      <c r="G7243">
        <v>53084</v>
      </c>
      <c r="H7243" t="s">
        <v>33</v>
      </c>
      <c r="I7243" t="s">
        <v>14</v>
      </c>
      <c r="J7243" t="s">
        <v>15</v>
      </c>
      <c r="K7243">
        <v>196</v>
      </c>
      <c r="L7243">
        <v>3</v>
      </c>
      <c r="M7243">
        <v>0.5</v>
      </c>
      <c r="N7243">
        <v>110.1</v>
      </c>
      <c r="O7243">
        <v>11</v>
      </c>
      <c r="P7243" t="s">
        <v>18</v>
      </c>
    </row>
    <row r="7244" spans="1:16" x14ac:dyDescent="0.25">
      <c r="A7244">
        <v>7243</v>
      </c>
      <c r="B7244" t="s">
        <v>93</v>
      </c>
      <c r="C7244">
        <v>1</v>
      </c>
      <c r="D7244" t="s">
        <v>133</v>
      </c>
      <c r="E7244" s="1">
        <v>43129</v>
      </c>
      <c r="F7244" s="2">
        <v>0.81206018518518519</v>
      </c>
      <c r="G7244">
        <v>29075</v>
      </c>
      <c r="H7244" t="s">
        <v>33</v>
      </c>
      <c r="I7244" t="s">
        <v>14</v>
      </c>
      <c r="J7244" t="s">
        <v>15</v>
      </c>
      <c r="K7244">
        <v>218</v>
      </c>
      <c r="L7244">
        <v>2</v>
      </c>
      <c r="M7244">
        <v>0.4</v>
      </c>
      <c r="N7244">
        <v>120.6</v>
      </c>
      <c r="O7244">
        <v>12.1</v>
      </c>
      <c r="P7244" t="s">
        <v>18</v>
      </c>
    </row>
    <row r="7245" spans="1:16" x14ac:dyDescent="0.25">
      <c r="A7245">
        <v>7244</v>
      </c>
      <c r="B7245" t="s">
        <v>94</v>
      </c>
      <c r="C7245">
        <v>1</v>
      </c>
      <c r="D7245" t="s">
        <v>130</v>
      </c>
      <c r="E7245" s="1">
        <v>43453</v>
      </c>
      <c r="F7245" s="2">
        <v>0.71024305555555556</v>
      </c>
      <c r="G7245">
        <v>56380</v>
      </c>
      <c r="H7245" t="s">
        <v>13</v>
      </c>
      <c r="I7245" t="s">
        <v>14</v>
      </c>
      <c r="J7245" t="s">
        <v>15</v>
      </c>
      <c r="K7245">
        <v>109</v>
      </c>
      <c r="L7245">
        <v>5</v>
      </c>
      <c r="M7245">
        <v>0.4</v>
      </c>
      <c r="N7245">
        <v>7.2</v>
      </c>
      <c r="O7245">
        <v>0.7</v>
      </c>
      <c r="P7245" t="s">
        <v>24</v>
      </c>
    </row>
    <row r="7246" spans="1:16" x14ac:dyDescent="0.25">
      <c r="A7246">
        <v>7245</v>
      </c>
      <c r="B7246" t="s">
        <v>95</v>
      </c>
      <c r="C7246">
        <v>1</v>
      </c>
      <c r="D7246" t="s">
        <v>136</v>
      </c>
      <c r="E7246" s="1">
        <v>43408</v>
      </c>
      <c r="F7246" s="2">
        <v>0.39256944444444447</v>
      </c>
      <c r="G7246">
        <v>26262</v>
      </c>
      <c r="H7246" t="s">
        <v>33</v>
      </c>
      <c r="I7246" t="s">
        <v>14</v>
      </c>
      <c r="J7246" t="s">
        <v>15</v>
      </c>
      <c r="K7246">
        <v>85</v>
      </c>
      <c r="L7246">
        <v>3</v>
      </c>
      <c r="M7246">
        <v>0.5</v>
      </c>
      <c r="N7246">
        <v>2.5</v>
      </c>
      <c r="O7246">
        <v>0.2</v>
      </c>
      <c r="P7246" t="s">
        <v>24</v>
      </c>
    </row>
    <row r="7247" spans="1:16" x14ac:dyDescent="0.25">
      <c r="A7247">
        <v>7246</v>
      </c>
      <c r="B7247" t="s">
        <v>96</v>
      </c>
      <c r="C7247">
        <v>1</v>
      </c>
      <c r="D7247" t="s">
        <v>133</v>
      </c>
      <c r="E7247" s="1">
        <v>43106</v>
      </c>
      <c r="F7247" s="2">
        <v>0.83685185185185185</v>
      </c>
      <c r="G7247">
        <v>50483</v>
      </c>
      <c r="H7247" t="s">
        <v>33</v>
      </c>
      <c r="I7247" t="s">
        <v>14</v>
      </c>
      <c r="J7247" t="s">
        <v>15</v>
      </c>
      <c r="K7247">
        <v>122</v>
      </c>
      <c r="L7247">
        <v>3</v>
      </c>
      <c r="M7247">
        <v>0.4</v>
      </c>
      <c r="N7247">
        <v>34.700000000000003</v>
      </c>
      <c r="O7247">
        <v>3.5</v>
      </c>
      <c r="P7247" t="s">
        <v>24</v>
      </c>
    </row>
    <row r="7248" spans="1:16" x14ac:dyDescent="0.25">
      <c r="A7248">
        <v>7247</v>
      </c>
      <c r="B7248" t="s">
        <v>97</v>
      </c>
      <c r="C7248">
        <v>1</v>
      </c>
      <c r="D7248" t="s">
        <v>134</v>
      </c>
      <c r="E7248" s="1">
        <v>43444</v>
      </c>
      <c r="F7248" s="2">
        <v>0.58326388888888892</v>
      </c>
      <c r="G7248">
        <v>27039</v>
      </c>
      <c r="H7248" t="s">
        <v>13</v>
      </c>
      <c r="I7248" t="s">
        <v>14</v>
      </c>
      <c r="J7248" t="s">
        <v>15</v>
      </c>
      <c r="K7248">
        <v>224</v>
      </c>
      <c r="L7248">
        <v>3</v>
      </c>
      <c r="M7248">
        <v>0.5</v>
      </c>
      <c r="N7248">
        <v>137.30000000000001</v>
      </c>
      <c r="O7248">
        <v>13.7</v>
      </c>
      <c r="P7248" t="s">
        <v>24</v>
      </c>
    </row>
    <row r="7249" spans="1:16" x14ac:dyDescent="0.25">
      <c r="A7249">
        <v>7248</v>
      </c>
      <c r="B7249" t="s">
        <v>98</v>
      </c>
      <c r="C7249">
        <v>2</v>
      </c>
      <c r="D7249" t="s">
        <v>131</v>
      </c>
      <c r="E7249" s="1">
        <v>43464</v>
      </c>
      <c r="F7249" s="2">
        <v>0.56353009259259257</v>
      </c>
      <c r="G7249">
        <v>13816</v>
      </c>
      <c r="H7249" t="s">
        <v>33</v>
      </c>
      <c r="I7249" t="s">
        <v>14</v>
      </c>
      <c r="J7249" t="s">
        <v>15</v>
      </c>
      <c r="K7249">
        <v>213</v>
      </c>
      <c r="L7249">
        <v>2</v>
      </c>
      <c r="M7249">
        <v>0.4</v>
      </c>
      <c r="N7249">
        <v>116</v>
      </c>
      <c r="O7249">
        <v>11.6</v>
      </c>
      <c r="P7249" t="s">
        <v>24</v>
      </c>
    </row>
    <row r="7250" spans="1:16" x14ac:dyDescent="0.25">
      <c r="A7250">
        <v>7249</v>
      </c>
      <c r="B7250" t="s">
        <v>99</v>
      </c>
      <c r="C7250">
        <v>1</v>
      </c>
      <c r="D7250" t="s">
        <v>137</v>
      </c>
      <c r="E7250" s="1">
        <v>43423</v>
      </c>
      <c r="F7250" s="2">
        <v>0.77935185185185185</v>
      </c>
      <c r="G7250">
        <v>21682</v>
      </c>
      <c r="H7250" t="s">
        <v>33</v>
      </c>
      <c r="I7250" t="s">
        <v>14</v>
      </c>
      <c r="J7250" t="s">
        <v>15</v>
      </c>
      <c r="K7250">
        <v>62</v>
      </c>
      <c r="L7250">
        <v>3</v>
      </c>
      <c r="M7250">
        <v>0.5</v>
      </c>
      <c r="N7250">
        <v>20.7</v>
      </c>
      <c r="O7250">
        <v>2.1</v>
      </c>
      <c r="P7250" t="s">
        <v>18</v>
      </c>
    </row>
    <row r="7251" spans="1:16" x14ac:dyDescent="0.25">
      <c r="A7251">
        <v>7250</v>
      </c>
      <c r="B7251" t="s">
        <v>100</v>
      </c>
      <c r="C7251">
        <v>1</v>
      </c>
      <c r="D7251" t="s">
        <v>133</v>
      </c>
      <c r="E7251" s="1">
        <v>43382</v>
      </c>
      <c r="F7251" s="2">
        <v>0.31898148148148148</v>
      </c>
      <c r="G7251">
        <v>35360</v>
      </c>
      <c r="H7251" t="s">
        <v>33</v>
      </c>
      <c r="I7251" t="s">
        <v>14</v>
      </c>
      <c r="J7251" t="s">
        <v>15</v>
      </c>
      <c r="K7251">
        <v>228</v>
      </c>
      <c r="L7251">
        <v>2</v>
      </c>
      <c r="M7251">
        <v>0.5</v>
      </c>
      <c r="N7251">
        <v>134.30000000000001</v>
      </c>
      <c r="O7251">
        <v>13.4</v>
      </c>
      <c r="P7251" t="s">
        <v>24</v>
      </c>
    </row>
    <row r="7252" spans="1:16" x14ac:dyDescent="0.25">
      <c r="A7252">
        <v>7251</v>
      </c>
      <c r="B7252" t="s">
        <v>101</v>
      </c>
      <c r="C7252">
        <v>2</v>
      </c>
      <c r="D7252" t="s">
        <v>135</v>
      </c>
      <c r="E7252" s="1">
        <v>43387</v>
      </c>
      <c r="F7252" s="2">
        <v>0.58045138888888892</v>
      </c>
      <c r="G7252">
        <v>40624</v>
      </c>
      <c r="H7252" t="s">
        <v>13</v>
      </c>
      <c r="I7252" t="s">
        <v>14</v>
      </c>
      <c r="J7252" t="s">
        <v>15</v>
      </c>
      <c r="K7252">
        <v>159</v>
      </c>
      <c r="L7252">
        <v>5</v>
      </c>
      <c r="M7252">
        <v>0.4</v>
      </c>
      <c r="N7252">
        <v>63.1</v>
      </c>
      <c r="O7252">
        <v>6.3</v>
      </c>
      <c r="P7252" t="s">
        <v>24</v>
      </c>
    </row>
    <row r="7253" spans="1:16" x14ac:dyDescent="0.25">
      <c r="A7253">
        <v>7252</v>
      </c>
      <c r="B7253" t="s">
        <v>102</v>
      </c>
      <c r="C7253">
        <v>1</v>
      </c>
      <c r="D7253" t="s">
        <v>130</v>
      </c>
      <c r="E7253" s="1">
        <v>43140</v>
      </c>
      <c r="F7253" s="2">
        <v>0.8348726851851852</v>
      </c>
      <c r="G7253">
        <v>19767</v>
      </c>
      <c r="H7253" t="s">
        <v>33</v>
      </c>
      <c r="I7253" t="s">
        <v>14</v>
      </c>
      <c r="J7253" t="s">
        <v>15</v>
      </c>
      <c r="K7253">
        <v>248</v>
      </c>
      <c r="L7253">
        <v>5</v>
      </c>
      <c r="M7253">
        <v>0.4</v>
      </c>
      <c r="N7253">
        <v>143.19999999999999</v>
      </c>
      <c r="O7253">
        <v>14.3</v>
      </c>
      <c r="P7253" t="s">
        <v>24</v>
      </c>
    </row>
    <row r="7254" spans="1:16" x14ac:dyDescent="0.25">
      <c r="A7254">
        <v>7253</v>
      </c>
      <c r="B7254" t="s">
        <v>92</v>
      </c>
      <c r="C7254">
        <v>1</v>
      </c>
      <c r="D7254" t="s">
        <v>129</v>
      </c>
      <c r="E7254" s="1">
        <v>43427</v>
      </c>
      <c r="F7254" s="2">
        <v>0.79385416666666664</v>
      </c>
      <c r="G7254">
        <v>45393</v>
      </c>
      <c r="H7254" t="s">
        <v>13</v>
      </c>
      <c r="I7254" t="s">
        <v>14</v>
      </c>
      <c r="J7254" t="s">
        <v>15</v>
      </c>
      <c r="K7254">
        <v>196</v>
      </c>
      <c r="L7254">
        <v>1</v>
      </c>
      <c r="M7254">
        <v>0.5</v>
      </c>
      <c r="N7254">
        <v>110.1</v>
      </c>
      <c r="O7254">
        <v>11</v>
      </c>
      <c r="P7254" t="s">
        <v>18</v>
      </c>
    </row>
    <row r="7255" spans="1:16" x14ac:dyDescent="0.25">
      <c r="A7255">
        <v>7254</v>
      </c>
      <c r="B7255" t="s">
        <v>93</v>
      </c>
      <c r="C7255">
        <v>1</v>
      </c>
      <c r="D7255" t="s">
        <v>130</v>
      </c>
      <c r="E7255" s="1">
        <v>43348</v>
      </c>
      <c r="F7255" s="2">
        <v>0.89763888888888888</v>
      </c>
      <c r="G7255">
        <v>26795</v>
      </c>
      <c r="H7255" t="s">
        <v>33</v>
      </c>
      <c r="I7255" t="s">
        <v>14</v>
      </c>
      <c r="J7255" t="s">
        <v>15</v>
      </c>
      <c r="K7255">
        <v>218</v>
      </c>
      <c r="L7255">
        <v>1</v>
      </c>
      <c r="M7255">
        <v>0.5</v>
      </c>
      <c r="N7255">
        <v>135.80000000000001</v>
      </c>
      <c r="O7255">
        <v>13.6</v>
      </c>
      <c r="P7255" t="s">
        <v>24</v>
      </c>
    </row>
    <row r="7256" spans="1:16" x14ac:dyDescent="0.25">
      <c r="A7256">
        <v>7255</v>
      </c>
      <c r="B7256" t="s">
        <v>94</v>
      </c>
      <c r="C7256">
        <v>2</v>
      </c>
      <c r="D7256" t="s">
        <v>132</v>
      </c>
      <c r="E7256" s="1">
        <v>43464</v>
      </c>
      <c r="F7256" s="2">
        <v>0.55899305555555556</v>
      </c>
      <c r="G7256">
        <v>21670</v>
      </c>
      <c r="H7256" t="s">
        <v>33</v>
      </c>
      <c r="I7256" t="s">
        <v>14</v>
      </c>
      <c r="J7256" t="s">
        <v>15</v>
      </c>
      <c r="K7256">
        <v>109</v>
      </c>
      <c r="L7256">
        <v>1</v>
      </c>
      <c r="M7256">
        <v>0.4</v>
      </c>
      <c r="N7256">
        <v>20.3</v>
      </c>
      <c r="O7256">
        <v>2</v>
      </c>
      <c r="P7256" t="s">
        <v>24</v>
      </c>
    </row>
    <row r="7257" spans="1:16" x14ac:dyDescent="0.25">
      <c r="A7257">
        <v>7256</v>
      </c>
      <c r="B7257" t="s">
        <v>95</v>
      </c>
      <c r="C7257">
        <v>1</v>
      </c>
      <c r="D7257" t="s">
        <v>132</v>
      </c>
      <c r="E7257" s="1">
        <v>43385</v>
      </c>
      <c r="F7257" s="2">
        <v>0.6048958333333333</v>
      </c>
      <c r="G7257">
        <v>11099</v>
      </c>
      <c r="H7257" t="s">
        <v>13</v>
      </c>
      <c r="I7257" t="s">
        <v>14</v>
      </c>
      <c r="J7257" t="s">
        <v>15</v>
      </c>
      <c r="K7257">
        <v>85</v>
      </c>
      <c r="L7257">
        <v>1</v>
      </c>
      <c r="M7257">
        <v>0.5</v>
      </c>
      <c r="N7257">
        <v>1.6</v>
      </c>
      <c r="O7257">
        <v>0.2</v>
      </c>
      <c r="P7257" t="s">
        <v>22</v>
      </c>
    </row>
    <row r="7258" spans="1:16" x14ac:dyDescent="0.25">
      <c r="A7258">
        <v>7257</v>
      </c>
      <c r="B7258" t="s">
        <v>96</v>
      </c>
      <c r="C7258">
        <v>1</v>
      </c>
      <c r="D7258" t="s">
        <v>138</v>
      </c>
      <c r="E7258" s="1">
        <v>43304</v>
      </c>
      <c r="F7258" s="2">
        <v>3.4201388888888885E-2</v>
      </c>
      <c r="G7258">
        <v>53479</v>
      </c>
      <c r="H7258" t="s">
        <v>33</v>
      </c>
      <c r="I7258" t="s">
        <v>14</v>
      </c>
      <c r="J7258" t="s">
        <v>15</v>
      </c>
      <c r="K7258">
        <v>122</v>
      </c>
      <c r="L7258">
        <v>5</v>
      </c>
      <c r="M7258">
        <v>0.5</v>
      </c>
      <c r="N7258">
        <v>35.9</v>
      </c>
      <c r="O7258">
        <v>3.6</v>
      </c>
      <c r="P7258" t="s">
        <v>18</v>
      </c>
    </row>
    <row r="7259" spans="1:16" x14ac:dyDescent="0.25">
      <c r="A7259">
        <v>7258</v>
      </c>
      <c r="B7259" t="s">
        <v>97</v>
      </c>
      <c r="C7259">
        <v>1</v>
      </c>
      <c r="D7259" t="s">
        <v>137</v>
      </c>
      <c r="E7259" s="1">
        <v>43376</v>
      </c>
      <c r="F7259" s="2">
        <v>0.46084490740740741</v>
      </c>
      <c r="G7259">
        <v>37892</v>
      </c>
      <c r="H7259" t="s">
        <v>33</v>
      </c>
      <c r="I7259" t="s">
        <v>14</v>
      </c>
      <c r="J7259" t="s">
        <v>15</v>
      </c>
      <c r="K7259">
        <v>224</v>
      </c>
      <c r="L7259">
        <v>5</v>
      </c>
      <c r="M7259">
        <v>0.4</v>
      </c>
      <c r="N7259">
        <v>99.2</v>
      </c>
      <c r="O7259">
        <v>9.9</v>
      </c>
      <c r="P7259" t="s">
        <v>24</v>
      </c>
    </row>
    <row r="7260" spans="1:16" x14ac:dyDescent="0.25">
      <c r="A7260">
        <v>7259</v>
      </c>
      <c r="B7260" t="s">
        <v>98</v>
      </c>
      <c r="C7260">
        <v>3</v>
      </c>
      <c r="D7260" t="s">
        <v>134</v>
      </c>
      <c r="E7260" s="1">
        <v>43453</v>
      </c>
      <c r="F7260" s="2">
        <v>0.70078703703703704</v>
      </c>
      <c r="G7260">
        <v>12951</v>
      </c>
      <c r="H7260" t="s">
        <v>33</v>
      </c>
      <c r="I7260" t="s">
        <v>14</v>
      </c>
      <c r="J7260" t="s">
        <v>15</v>
      </c>
      <c r="K7260">
        <v>213</v>
      </c>
      <c r="L7260">
        <v>1</v>
      </c>
      <c r="M7260">
        <v>0.5</v>
      </c>
      <c r="N7260">
        <v>122.4</v>
      </c>
      <c r="O7260">
        <v>12.2</v>
      </c>
      <c r="P7260" t="s">
        <v>18</v>
      </c>
    </row>
    <row r="7261" spans="1:16" x14ac:dyDescent="0.25">
      <c r="A7261">
        <v>7260</v>
      </c>
      <c r="B7261" t="s">
        <v>99</v>
      </c>
      <c r="C7261">
        <v>2</v>
      </c>
      <c r="D7261" t="s">
        <v>130</v>
      </c>
      <c r="E7261" s="1">
        <v>43376</v>
      </c>
      <c r="F7261" s="2">
        <v>0.38587962962962963</v>
      </c>
      <c r="G7261">
        <v>46097</v>
      </c>
      <c r="H7261" t="s">
        <v>33</v>
      </c>
      <c r="I7261" t="s">
        <v>14</v>
      </c>
      <c r="J7261" t="s">
        <v>15</v>
      </c>
      <c r="K7261">
        <v>62</v>
      </c>
      <c r="L7261">
        <v>5</v>
      </c>
      <c r="M7261">
        <v>0.5</v>
      </c>
      <c r="N7261">
        <v>12.4</v>
      </c>
      <c r="O7261">
        <v>1.2</v>
      </c>
      <c r="P7261" t="s">
        <v>22</v>
      </c>
    </row>
    <row r="7262" spans="1:16" x14ac:dyDescent="0.25">
      <c r="A7262">
        <v>7261</v>
      </c>
      <c r="B7262" t="s">
        <v>100</v>
      </c>
      <c r="C7262">
        <v>1</v>
      </c>
      <c r="D7262" t="s">
        <v>131</v>
      </c>
      <c r="E7262" s="1">
        <v>43163</v>
      </c>
      <c r="F7262" s="2">
        <v>0.32260416666666664</v>
      </c>
      <c r="G7262">
        <v>13736</v>
      </c>
      <c r="H7262" t="s">
        <v>33</v>
      </c>
      <c r="I7262" t="s">
        <v>14</v>
      </c>
      <c r="J7262" t="s">
        <v>15</v>
      </c>
      <c r="K7262">
        <v>228</v>
      </c>
      <c r="L7262">
        <v>5</v>
      </c>
      <c r="M7262">
        <v>0.5</v>
      </c>
      <c r="N7262">
        <v>136.6</v>
      </c>
      <c r="O7262">
        <v>13.7</v>
      </c>
      <c r="P7262" t="s">
        <v>18</v>
      </c>
    </row>
    <row r="7263" spans="1:16" x14ac:dyDescent="0.25">
      <c r="A7263">
        <v>7262</v>
      </c>
      <c r="B7263" t="s">
        <v>101</v>
      </c>
      <c r="C7263">
        <v>3</v>
      </c>
      <c r="D7263" t="s">
        <v>130</v>
      </c>
      <c r="E7263" s="1">
        <v>43308</v>
      </c>
      <c r="F7263" s="2">
        <v>0.8588541666666667</v>
      </c>
      <c r="G7263">
        <v>50075</v>
      </c>
      <c r="H7263" t="s">
        <v>33</v>
      </c>
      <c r="I7263" t="s">
        <v>14</v>
      </c>
      <c r="J7263" t="s">
        <v>15</v>
      </c>
      <c r="K7263">
        <v>159</v>
      </c>
      <c r="L7263">
        <v>2</v>
      </c>
      <c r="M7263">
        <v>0.4</v>
      </c>
      <c r="N7263">
        <v>66.3</v>
      </c>
      <c r="O7263">
        <v>6.6</v>
      </c>
      <c r="P7263" t="s">
        <v>24</v>
      </c>
    </row>
    <row r="7264" spans="1:16" x14ac:dyDescent="0.25">
      <c r="A7264">
        <v>7263</v>
      </c>
      <c r="B7264" t="s">
        <v>102</v>
      </c>
      <c r="C7264">
        <v>1</v>
      </c>
      <c r="D7264" t="s">
        <v>133</v>
      </c>
      <c r="E7264" s="1">
        <v>43214</v>
      </c>
      <c r="F7264" s="2">
        <v>0.59457175925925931</v>
      </c>
      <c r="G7264">
        <v>38721</v>
      </c>
      <c r="H7264" t="s">
        <v>33</v>
      </c>
      <c r="I7264" t="s">
        <v>14</v>
      </c>
      <c r="J7264" t="s">
        <v>15</v>
      </c>
      <c r="K7264">
        <v>248</v>
      </c>
      <c r="L7264">
        <v>3</v>
      </c>
      <c r="M7264">
        <v>0.5</v>
      </c>
      <c r="N7264">
        <v>160.6</v>
      </c>
      <c r="O7264">
        <v>16.100000000000001</v>
      </c>
      <c r="P7264" t="s">
        <v>18</v>
      </c>
    </row>
    <row r="7265" spans="1:16" x14ac:dyDescent="0.25">
      <c r="A7265">
        <v>7264</v>
      </c>
      <c r="B7265" t="s">
        <v>92</v>
      </c>
      <c r="C7265">
        <v>1</v>
      </c>
      <c r="D7265" t="s">
        <v>130</v>
      </c>
      <c r="E7265" s="1">
        <v>43451</v>
      </c>
      <c r="F7265" s="2">
        <v>0.46347222222222223</v>
      </c>
      <c r="G7265">
        <v>23461</v>
      </c>
      <c r="H7265" t="s">
        <v>33</v>
      </c>
      <c r="I7265" t="s">
        <v>14</v>
      </c>
      <c r="J7265" t="s">
        <v>15</v>
      </c>
      <c r="K7265">
        <v>196</v>
      </c>
      <c r="L7265">
        <v>5</v>
      </c>
      <c r="M7265">
        <v>0.5</v>
      </c>
      <c r="N7265">
        <v>106.2</v>
      </c>
      <c r="O7265">
        <v>10.6</v>
      </c>
      <c r="P7265" t="s">
        <v>24</v>
      </c>
    </row>
    <row r="7266" spans="1:16" x14ac:dyDescent="0.25">
      <c r="A7266">
        <v>7265</v>
      </c>
      <c r="B7266" t="s">
        <v>93</v>
      </c>
      <c r="C7266">
        <v>1</v>
      </c>
      <c r="D7266" t="s">
        <v>137</v>
      </c>
      <c r="E7266" s="1">
        <v>43191</v>
      </c>
      <c r="F7266" s="2">
        <v>0.86116898148148147</v>
      </c>
      <c r="G7266">
        <v>41325</v>
      </c>
      <c r="H7266" t="s">
        <v>33</v>
      </c>
      <c r="I7266" t="s">
        <v>14</v>
      </c>
      <c r="J7266" t="s">
        <v>15</v>
      </c>
      <c r="K7266">
        <v>218</v>
      </c>
      <c r="L7266">
        <v>3</v>
      </c>
      <c r="M7266">
        <v>0.4</v>
      </c>
      <c r="N7266">
        <v>124.9</v>
      </c>
      <c r="O7266">
        <v>12.5</v>
      </c>
      <c r="P7266" t="s">
        <v>18</v>
      </c>
    </row>
    <row r="7267" spans="1:16" x14ac:dyDescent="0.25">
      <c r="A7267">
        <v>7266</v>
      </c>
      <c r="B7267" t="s">
        <v>94</v>
      </c>
      <c r="C7267">
        <v>2</v>
      </c>
      <c r="D7267" t="s">
        <v>137</v>
      </c>
      <c r="E7267" s="1">
        <v>43275</v>
      </c>
      <c r="F7267" s="2">
        <v>0.71486111111111106</v>
      </c>
      <c r="G7267">
        <v>51775</v>
      </c>
      <c r="H7267" t="s">
        <v>33</v>
      </c>
      <c r="I7267" t="s">
        <v>14</v>
      </c>
      <c r="J7267" t="s">
        <v>15</v>
      </c>
      <c r="K7267">
        <v>109</v>
      </c>
      <c r="L7267">
        <v>5</v>
      </c>
      <c r="M7267">
        <v>0.5</v>
      </c>
      <c r="N7267">
        <v>1.8</v>
      </c>
      <c r="O7267">
        <v>0.2</v>
      </c>
      <c r="P7267" t="s">
        <v>24</v>
      </c>
    </row>
    <row r="7268" spans="1:16" x14ac:dyDescent="0.25">
      <c r="A7268">
        <v>7267</v>
      </c>
      <c r="B7268" t="s">
        <v>95</v>
      </c>
      <c r="C7268">
        <v>1</v>
      </c>
      <c r="D7268" t="s">
        <v>137</v>
      </c>
      <c r="E7268" s="1">
        <v>43137</v>
      </c>
      <c r="F7268" s="2">
        <v>0.54162037037037036</v>
      </c>
      <c r="G7268">
        <v>10159</v>
      </c>
      <c r="H7268" t="s">
        <v>33</v>
      </c>
      <c r="I7268" t="s">
        <v>14</v>
      </c>
      <c r="J7268" t="s">
        <v>15</v>
      </c>
      <c r="K7268">
        <v>85</v>
      </c>
      <c r="L7268">
        <v>5</v>
      </c>
      <c r="M7268">
        <v>0.5</v>
      </c>
      <c r="N7268">
        <v>17</v>
      </c>
      <c r="O7268">
        <v>1.7</v>
      </c>
      <c r="P7268" t="s">
        <v>24</v>
      </c>
    </row>
    <row r="7269" spans="1:16" x14ac:dyDescent="0.25">
      <c r="A7269">
        <v>7268</v>
      </c>
      <c r="B7269" t="s">
        <v>96</v>
      </c>
      <c r="C7269">
        <v>2</v>
      </c>
      <c r="D7269" t="s">
        <v>129</v>
      </c>
      <c r="E7269" s="1">
        <v>43322</v>
      </c>
      <c r="F7269" s="2">
        <v>0.80350694444444448</v>
      </c>
      <c r="G7269">
        <v>36971</v>
      </c>
      <c r="H7269" t="s">
        <v>33</v>
      </c>
      <c r="I7269" t="s">
        <v>14</v>
      </c>
      <c r="J7269" t="s">
        <v>15</v>
      </c>
      <c r="K7269">
        <v>122</v>
      </c>
      <c r="L7269">
        <v>1</v>
      </c>
      <c r="M7269">
        <v>0.5</v>
      </c>
      <c r="N7269">
        <v>27.4</v>
      </c>
      <c r="O7269">
        <v>2.7</v>
      </c>
      <c r="P7269" t="s">
        <v>18</v>
      </c>
    </row>
    <row r="7270" spans="1:16" x14ac:dyDescent="0.25">
      <c r="A7270">
        <v>7269</v>
      </c>
      <c r="B7270" t="s">
        <v>97</v>
      </c>
      <c r="C7270">
        <v>1</v>
      </c>
      <c r="D7270" t="s">
        <v>138</v>
      </c>
      <c r="E7270" s="1">
        <v>43123</v>
      </c>
      <c r="F7270" s="2">
        <v>0.45542824074074079</v>
      </c>
      <c r="G7270">
        <v>56299</v>
      </c>
      <c r="H7270" t="s">
        <v>33</v>
      </c>
      <c r="I7270" t="s">
        <v>14</v>
      </c>
      <c r="J7270" t="s">
        <v>15</v>
      </c>
      <c r="K7270">
        <v>224</v>
      </c>
      <c r="L7270">
        <v>3</v>
      </c>
      <c r="M7270">
        <v>0.4</v>
      </c>
      <c r="N7270">
        <v>130.6</v>
      </c>
      <c r="O7270">
        <v>13.1</v>
      </c>
      <c r="P7270" t="s">
        <v>22</v>
      </c>
    </row>
    <row r="7271" spans="1:16" x14ac:dyDescent="0.25">
      <c r="A7271">
        <v>7270</v>
      </c>
      <c r="B7271" t="s">
        <v>98</v>
      </c>
      <c r="C7271">
        <v>1</v>
      </c>
      <c r="D7271" t="s">
        <v>138</v>
      </c>
      <c r="E7271" s="1">
        <v>43357</v>
      </c>
      <c r="F7271" s="2">
        <v>0.599675925925926</v>
      </c>
      <c r="G7271">
        <v>23509</v>
      </c>
      <c r="H7271" t="s">
        <v>33</v>
      </c>
      <c r="I7271" t="s">
        <v>14</v>
      </c>
      <c r="J7271" t="s">
        <v>15</v>
      </c>
      <c r="K7271">
        <v>213</v>
      </c>
      <c r="L7271">
        <v>3</v>
      </c>
      <c r="M7271">
        <v>0.5</v>
      </c>
      <c r="N7271">
        <v>101.1</v>
      </c>
      <c r="O7271">
        <v>10.1</v>
      </c>
      <c r="P7271" t="s">
        <v>18</v>
      </c>
    </row>
    <row r="7272" spans="1:16" x14ac:dyDescent="0.25">
      <c r="A7272">
        <v>7271</v>
      </c>
      <c r="B7272" t="s">
        <v>99</v>
      </c>
      <c r="C7272">
        <v>1</v>
      </c>
      <c r="D7272" t="s">
        <v>133</v>
      </c>
      <c r="E7272" s="1">
        <v>43370</v>
      </c>
      <c r="F7272" s="2">
        <v>0.58268518518518519</v>
      </c>
      <c r="G7272">
        <v>41584</v>
      </c>
      <c r="H7272" t="s">
        <v>33</v>
      </c>
      <c r="I7272" t="s">
        <v>14</v>
      </c>
      <c r="J7272" t="s">
        <v>15</v>
      </c>
      <c r="K7272">
        <v>62</v>
      </c>
      <c r="L7272">
        <v>3</v>
      </c>
      <c r="M7272">
        <v>0.4</v>
      </c>
      <c r="N7272">
        <v>20.7</v>
      </c>
      <c r="O7272">
        <v>2.1</v>
      </c>
      <c r="P7272" t="s">
        <v>24</v>
      </c>
    </row>
    <row r="7273" spans="1:16" x14ac:dyDescent="0.25">
      <c r="A7273">
        <v>7272</v>
      </c>
      <c r="B7273" t="s">
        <v>100</v>
      </c>
      <c r="C7273">
        <v>1</v>
      </c>
      <c r="D7273" t="s">
        <v>137</v>
      </c>
      <c r="E7273" s="1">
        <v>43165</v>
      </c>
      <c r="F7273" s="2">
        <v>0.85673611111111114</v>
      </c>
      <c r="G7273">
        <v>45414</v>
      </c>
      <c r="H7273" t="s">
        <v>33</v>
      </c>
      <c r="I7273" t="s">
        <v>14</v>
      </c>
      <c r="J7273" t="s">
        <v>15</v>
      </c>
      <c r="K7273">
        <v>228</v>
      </c>
      <c r="L7273">
        <v>1</v>
      </c>
      <c r="M7273">
        <v>0.5</v>
      </c>
      <c r="N7273">
        <v>141.19999999999999</v>
      </c>
      <c r="O7273">
        <v>14.1</v>
      </c>
      <c r="P7273" t="s">
        <v>18</v>
      </c>
    </row>
    <row r="7274" spans="1:16" x14ac:dyDescent="0.25">
      <c r="A7274">
        <v>7273</v>
      </c>
      <c r="B7274" t="s">
        <v>101</v>
      </c>
      <c r="C7274">
        <v>1</v>
      </c>
      <c r="D7274" t="s">
        <v>133</v>
      </c>
      <c r="E7274" s="1">
        <v>43280</v>
      </c>
      <c r="F7274" s="2">
        <v>0.42386574074074074</v>
      </c>
      <c r="G7274">
        <v>55166</v>
      </c>
      <c r="H7274" t="s">
        <v>33</v>
      </c>
      <c r="I7274" t="s">
        <v>14</v>
      </c>
      <c r="J7274" t="s">
        <v>15</v>
      </c>
      <c r="K7274">
        <v>159</v>
      </c>
      <c r="L7274">
        <v>2</v>
      </c>
      <c r="M7274">
        <v>0.5</v>
      </c>
      <c r="N7274">
        <v>69.5</v>
      </c>
      <c r="O7274">
        <v>6.9</v>
      </c>
      <c r="P7274" t="s">
        <v>18</v>
      </c>
    </row>
    <row r="7275" spans="1:16" x14ac:dyDescent="0.25">
      <c r="A7275">
        <v>7274</v>
      </c>
      <c r="B7275" t="s">
        <v>102</v>
      </c>
      <c r="C7275">
        <v>1</v>
      </c>
      <c r="D7275" t="s">
        <v>138</v>
      </c>
      <c r="E7275" s="1">
        <v>43365</v>
      </c>
      <c r="F7275" s="2">
        <v>0.89112268518518523</v>
      </c>
      <c r="G7275">
        <v>11700</v>
      </c>
      <c r="H7275" t="s">
        <v>33</v>
      </c>
      <c r="I7275" t="s">
        <v>14</v>
      </c>
      <c r="J7275" t="s">
        <v>15</v>
      </c>
      <c r="K7275">
        <v>248</v>
      </c>
      <c r="L7275">
        <v>1</v>
      </c>
      <c r="M7275">
        <v>0.4</v>
      </c>
      <c r="N7275">
        <v>148.19999999999999</v>
      </c>
      <c r="O7275">
        <v>14.8</v>
      </c>
      <c r="P7275" t="s">
        <v>24</v>
      </c>
    </row>
    <row r="7276" spans="1:16" x14ac:dyDescent="0.25">
      <c r="A7276">
        <v>7275</v>
      </c>
      <c r="B7276" t="s">
        <v>92</v>
      </c>
      <c r="C7276">
        <v>1</v>
      </c>
      <c r="D7276" t="s">
        <v>130</v>
      </c>
      <c r="E7276" s="1">
        <v>43304</v>
      </c>
      <c r="F7276" s="2">
        <v>0.86760416666666673</v>
      </c>
      <c r="G7276">
        <v>54122</v>
      </c>
      <c r="H7276" t="s">
        <v>33</v>
      </c>
      <c r="I7276" t="s">
        <v>14</v>
      </c>
      <c r="J7276" t="s">
        <v>15</v>
      </c>
      <c r="K7276">
        <v>196</v>
      </c>
      <c r="L7276">
        <v>3</v>
      </c>
      <c r="M7276">
        <v>0.5</v>
      </c>
      <c r="N7276">
        <v>110.1</v>
      </c>
      <c r="O7276">
        <v>11</v>
      </c>
      <c r="P7276" t="s">
        <v>24</v>
      </c>
    </row>
    <row r="7277" spans="1:16" x14ac:dyDescent="0.25">
      <c r="A7277">
        <v>7276</v>
      </c>
      <c r="B7277" t="s">
        <v>93</v>
      </c>
      <c r="C7277">
        <v>1</v>
      </c>
      <c r="D7277" t="s">
        <v>136</v>
      </c>
      <c r="E7277" s="1">
        <v>43314</v>
      </c>
      <c r="F7277" s="2">
        <v>0.53047453703703706</v>
      </c>
      <c r="G7277">
        <v>17201</v>
      </c>
      <c r="H7277" t="s">
        <v>13</v>
      </c>
      <c r="I7277" t="s">
        <v>14</v>
      </c>
      <c r="J7277" t="s">
        <v>15</v>
      </c>
      <c r="K7277">
        <v>218</v>
      </c>
      <c r="L7277">
        <v>3</v>
      </c>
      <c r="M7277">
        <v>0.5</v>
      </c>
      <c r="N7277">
        <v>131.5</v>
      </c>
      <c r="O7277">
        <v>13.1</v>
      </c>
      <c r="P7277" t="s">
        <v>18</v>
      </c>
    </row>
    <row r="7278" spans="1:16" x14ac:dyDescent="0.25">
      <c r="A7278">
        <v>7277</v>
      </c>
      <c r="B7278" t="s">
        <v>94</v>
      </c>
      <c r="C7278">
        <v>1</v>
      </c>
      <c r="D7278" t="s">
        <v>135</v>
      </c>
      <c r="E7278" s="1">
        <v>43418</v>
      </c>
      <c r="F7278" s="2">
        <v>0.69945601851851846</v>
      </c>
      <c r="G7278">
        <v>51190</v>
      </c>
      <c r="H7278" t="s">
        <v>33</v>
      </c>
      <c r="I7278" t="s">
        <v>14</v>
      </c>
      <c r="J7278" t="s">
        <v>15</v>
      </c>
      <c r="K7278">
        <v>109</v>
      </c>
      <c r="L7278">
        <v>1</v>
      </c>
      <c r="M7278">
        <v>0.5</v>
      </c>
      <c r="N7278">
        <v>27.9</v>
      </c>
      <c r="O7278">
        <v>2.8</v>
      </c>
      <c r="P7278" t="s">
        <v>18</v>
      </c>
    </row>
    <row r="7279" spans="1:16" x14ac:dyDescent="0.25">
      <c r="A7279">
        <v>7278</v>
      </c>
      <c r="B7279" t="s">
        <v>95</v>
      </c>
      <c r="C7279">
        <v>2</v>
      </c>
      <c r="D7279" t="s">
        <v>134</v>
      </c>
      <c r="E7279" s="1">
        <v>43301</v>
      </c>
      <c r="F7279" s="2">
        <v>0.47112268518518513</v>
      </c>
      <c r="G7279">
        <v>35082</v>
      </c>
      <c r="H7279" t="s">
        <v>13</v>
      </c>
      <c r="I7279" t="s">
        <v>14</v>
      </c>
      <c r="J7279" t="s">
        <v>15</v>
      </c>
      <c r="K7279">
        <v>85</v>
      </c>
      <c r="L7279">
        <v>5</v>
      </c>
      <c r="M7279">
        <v>0.5</v>
      </c>
      <c r="N7279">
        <v>17</v>
      </c>
      <c r="O7279">
        <v>1.7</v>
      </c>
      <c r="P7279" t="s">
        <v>18</v>
      </c>
    </row>
    <row r="7280" spans="1:16" x14ac:dyDescent="0.25">
      <c r="A7280">
        <v>7279</v>
      </c>
      <c r="B7280" t="s">
        <v>96</v>
      </c>
      <c r="C7280">
        <v>2</v>
      </c>
      <c r="D7280" t="s">
        <v>138</v>
      </c>
      <c r="E7280" s="1">
        <v>43412</v>
      </c>
      <c r="F7280" s="2">
        <v>0.38442129629629629</v>
      </c>
      <c r="G7280">
        <v>57140</v>
      </c>
      <c r="H7280" t="s">
        <v>33</v>
      </c>
      <c r="I7280" t="s">
        <v>14</v>
      </c>
      <c r="J7280" t="s">
        <v>15</v>
      </c>
      <c r="K7280">
        <v>122</v>
      </c>
      <c r="L7280">
        <v>1</v>
      </c>
      <c r="M7280">
        <v>0.5</v>
      </c>
      <c r="N7280">
        <v>37.1</v>
      </c>
      <c r="O7280">
        <v>3.7</v>
      </c>
      <c r="P7280" t="s">
        <v>18</v>
      </c>
    </row>
    <row r="7281" spans="1:16" x14ac:dyDescent="0.25">
      <c r="A7281">
        <v>7280</v>
      </c>
      <c r="B7281" t="s">
        <v>97</v>
      </c>
      <c r="C7281">
        <v>1</v>
      </c>
      <c r="D7281" t="s">
        <v>135</v>
      </c>
      <c r="E7281" s="1">
        <v>43328</v>
      </c>
      <c r="F7281" s="2">
        <v>0.46303240740740742</v>
      </c>
      <c r="G7281">
        <v>17121</v>
      </c>
      <c r="H7281" t="s">
        <v>13</v>
      </c>
      <c r="I7281" t="s">
        <v>14</v>
      </c>
      <c r="J7281" t="s">
        <v>15</v>
      </c>
      <c r="K7281">
        <v>224</v>
      </c>
      <c r="L7281">
        <v>5</v>
      </c>
      <c r="M7281">
        <v>0.4</v>
      </c>
      <c r="N7281">
        <v>99.2</v>
      </c>
      <c r="O7281">
        <v>9.9</v>
      </c>
      <c r="P7281" t="s">
        <v>24</v>
      </c>
    </row>
    <row r="7282" spans="1:16" x14ac:dyDescent="0.25">
      <c r="A7282">
        <v>7281</v>
      </c>
      <c r="B7282" t="s">
        <v>98</v>
      </c>
      <c r="C7282">
        <v>1</v>
      </c>
      <c r="D7282" t="s">
        <v>132</v>
      </c>
      <c r="E7282" s="1">
        <v>43458</v>
      </c>
      <c r="F7282" s="2">
        <v>0.71836805555555561</v>
      </c>
      <c r="G7282">
        <v>44033</v>
      </c>
      <c r="H7282" t="s">
        <v>33</v>
      </c>
      <c r="I7282" t="s">
        <v>14</v>
      </c>
      <c r="J7282" t="s">
        <v>15</v>
      </c>
      <c r="K7282">
        <v>213</v>
      </c>
      <c r="L7282">
        <v>2</v>
      </c>
      <c r="M7282">
        <v>0.5</v>
      </c>
      <c r="N7282">
        <v>111.7</v>
      </c>
      <c r="O7282">
        <v>11.2</v>
      </c>
      <c r="P7282" t="s">
        <v>18</v>
      </c>
    </row>
    <row r="7283" spans="1:16" x14ac:dyDescent="0.25">
      <c r="A7283">
        <v>7282</v>
      </c>
      <c r="B7283" t="s">
        <v>99</v>
      </c>
      <c r="C7283">
        <v>1</v>
      </c>
      <c r="D7283" t="s">
        <v>131</v>
      </c>
      <c r="E7283" s="1">
        <v>43275</v>
      </c>
      <c r="F7283" s="2">
        <v>0.51258101851851856</v>
      </c>
      <c r="G7283">
        <v>47602</v>
      </c>
      <c r="H7283" t="s">
        <v>33</v>
      </c>
      <c r="I7283" t="s">
        <v>14</v>
      </c>
      <c r="J7283" t="s">
        <v>15</v>
      </c>
      <c r="K7283">
        <v>62</v>
      </c>
      <c r="L7283">
        <v>5</v>
      </c>
      <c r="M7283">
        <v>0.4</v>
      </c>
      <c r="N7283">
        <v>12.4</v>
      </c>
      <c r="O7283">
        <v>1.2</v>
      </c>
      <c r="P7283" t="s">
        <v>18</v>
      </c>
    </row>
    <row r="7284" spans="1:16" x14ac:dyDescent="0.25">
      <c r="A7284">
        <v>7283</v>
      </c>
      <c r="B7284" t="s">
        <v>100</v>
      </c>
      <c r="C7284">
        <v>1</v>
      </c>
      <c r="D7284" t="s">
        <v>133</v>
      </c>
      <c r="E7284" s="1">
        <v>43101</v>
      </c>
      <c r="F7284" s="2">
        <v>0.47305555555555556</v>
      </c>
      <c r="G7284">
        <v>28668</v>
      </c>
      <c r="H7284" t="s">
        <v>33</v>
      </c>
      <c r="I7284" t="s">
        <v>14</v>
      </c>
      <c r="J7284" t="s">
        <v>15</v>
      </c>
      <c r="K7284">
        <v>228</v>
      </c>
      <c r="L7284">
        <v>1</v>
      </c>
      <c r="M7284">
        <v>0.4</v>
      </c>
      <c r="N7284">
        <v>138.9</v>
      </c>
      <c r="O7284">
        <v>13.9</v>
      </c>
      <c r="P7284" t="s">
        <v>18</v>
      </c>
    </row>
    <row r="7285" spans="1:16" x14ac:dyDescent="0.25">
      <c r="A7285">
        <v>7284</v>
      </c>
      <c r="B7285" t="s">
        <v>101</v>
      </c>
      <c r="C7285">
        <v>1</v>
      </c>
      <c r="D7285" t="s">
        <v>135</v>
      </c>
      <c r="E7285" s="1">
        <v>43439</v>
      </c>
      <c r="F7285" s="2">
        <v>0.45244212962962965</v>
      </c>
      <c r="G7285">
        <v>50966</v>
      </c>
      <c r="H7285" t="s">
        <v>33</v>
      </c>
      <c r="I7285" t="s">
        <v>14</v>
      </c>
      <c r="J7285" t="s">
        <v>15</v>
      </c>
      <c r="K7285">
        <v>159</v>
      </c>
      <c r="L7285">
        <v>5</v>
      </c>
      <c r="M7285">
        <v>0.5</v>
      </c>
      <c r="N7285">
        <v>71.099999999999994</v>
      </c>
      <c r="O7285">
        <v>7.1</v>
      </c>
      <c r="P7285" t="s">
        <v>18</v>
      </c>
    </row>
    <row r="7286" spans="1:16" x14ac:dyDescent="0.25">
      <c r="A7286">
        <v>7285</v>
      </c>
      <c r="B7286" t="s">
        <v>102</v>
      </c>
      <c r="C7286">
        <v>1</v>
      </c>
      <c r="D7286" t="s">
        <v>138</v>
      </c>
      <c r="E7286" s="1">
        <v>43293</v>
      </c>
      <c r="F7286" s="2">
        <v>0.92167824074074067</v>
      </c>
      <c r="G7286">
        <v>19770</v>
      </c>
      <c r="H7286" t="s">
        <v>33</v>
      </c>
      <c r="I7286" t="s">
        <v>14</v>
      </c>
      <c r="J7286" t="s">
        <v>15</v>
      </c>
      <c r="K7286">
        <v>248</v>
      </c>
      <c r="L7286">
        <v>3</v>
      </c>
      <c r="M7286">
        <v>0.5</v>
      </c>
      <c r="N7286">
        <v>130.80000000000001</v>
      </c>
      <c r="O7286">
        <v>13.1</v>
      </c>
      <c r="P7286" t="s">
        <v>18</v>
      </c>
    </row>
    <row r="7287" spans="1:16" x14ac:dyDescent="0.25">
      <c r="A7287">
        <v>7286</v>
      </c>
      <c r="B7287" t="s">
        <v>92</v>
      </c>
      <c r="C7287">
        <v>1</v>
      </c>
      <c r="D7287" t="s">
        <v>130</v>
      </c>
      <c r="E7287" s="1">
        <v>43302</v>
      </c>
      <c r="F7287" s="2">
        <v>0.6090740740740741</v>
      </c>
      <c r="G7287">
        <v>46669</v>
      </c>
      <c r="H7287" t="s">
        <v>33</v>
      </c>
      <c r="I7287" t="s">
        <v>14</v>
      </c>
      <c r="J7287" t="s">
        <v>15</v>
      </c>
      <c r="K7287">
        <v>196</v>
      </c>
      <c r="L7287">
        <v>1</v>
      </c>
      <c r="M7287">
        <v>0.5</v>
      </c>
      <c r="N7287">
        <v>92.5</v>
      </c>
      <c r="O7287">
        <v>9.1999999999999993</v>
      </c>
      <c r="P7287" t="s">
        <v>18</v>
      </c>
    </row>
    <row r="7288" spans="1:16" x14ac:dyDescent="0.25">
      <c r="A7288">
        <v>7287</v>
      </c>
      <c r="B7288" t="s">
        <v>93</v>
      </c>
      <c r="C7288">
        <v>2</v>
      </c>
      <c r="D7288" t="s">
        <v>132</v>
      </c>
      <c r="E7288" s="1">
        <v>43178</v>
      </c>
      <c r="F7288" s="2">
        <v>0.70152777777777775</v>
      </c>
      <c r="G7288">
        <v>35769</v>
      </c>
      <c r="H7288" t="s">
        <v>33</v>
      </c>
      <c r="I7288" t="s">
        <v>14</v>
      </c>
      <c r="J7288" t="s">
        <v>15</v>
      </c>
      <c r="K7288">
        <v>218</v>
      </c>
      <c r="L7288">
        <v>3</v>
      </c>
      <c r="M7288">
        <v>0.4</v>
      </c>
      <c r="N7288">
        <v>111.8</v>
      </c>
      <c r="O7288">
        <v>11.2</v>
      </c>
      <c r="P7288" t="s">
        <v>18</v>
      </c>
    </row>
    <row r="7289" spans="1:16" x14ac:dyDescent="0.25">
      <c r="A7289">
        <v>7288</v>
      </c>
      <c r="B7289" t="s">
        <v>94</v>
      </c>
      <c r="C7289">
        <v>1</v>
      </c>
      <c r="D7289" t="s">
        <v>131</v>
      </c>
      <c r="E7289" s="1">
        <v>43153</v>
      </c>
      <c r="F7289" s="2">
        <v>0.99069444444444443</v>
      </c>
      <c r="G7289">
        <v>36001</v>
      </c>
      <c r="H7289" t="s">
        <v>33</v>
      </c>
      <c r="I7289" t="s">
        <v>14</v>
      </c>
      <c r="J7289" t="s">
        <v>15</v>
      </c>
      <c r="K7289">
        <v>109</v>
      </c>
      <c r="L7289">
        <v>1</v>
      </c>
      <c r="M7289">
        <v>0.4</v>
      </c>
      <c r="N7289">
        <v>20.3</v>
      </c>
      <c r="O7289">
        <v>2</v>
      </c>
      <c r="P7289" t="s">
        <v>18</v>
      </c>
    </row>
    <row r="7290" spans="1:16" x14ac:dyDescent="0.25">
      <c r="A7290">
        <v>7289</v>
      </c>
      <c r="B7290" t="s">
        <v>95</v>
      </c>
      <c r="C7290">
        <v>1</v>
      </c>
      <c r="D7290" t="s">
        <v>133</v>
      </c>
      <c r="E7290" s="1">
        <v>43444</v>
      </c>
      <c r="F7290" s="2">
        <v>0.68844907407407396</v>
      </c>
      <c r="G7290">
        <v>40031</v>
      </c>
      <c r="H7290" t="s">
        <v>33</v>
      </c>
      <c r="I7290" t="s">
        <v>14</v>
      </c>
      <c r="J7290" t="s">
        <v>15</v>
      </c>
      <c r="K7290">
        <v>85</v>
      </c>
      <c r="L7290">
        <v>2</v>
      </c>
      <c r="M7290">
        <v>0.5</v>
      </c>
      <c r="N7290">
        <v>42.5</v>
      </c>
      <c r="O7290">
        <v>4.3</v>
      </c>
      <c r="P7290" t="s">
        <v>18</v>
      </c>
    </row>
    <row r="7291" spans="1:16" x14ac:dyDescent="0.25">
      <c r="A7291">
        <v>7290</v>
      </c>
      <c r="B7291" t="s">
        <v>96</v>
      </c>
      <c r="C7291">
        <v>1</v>
      </c>
      <c r="D7291" t="s">
        <v>137</v>
      </c>
      <c r="E7291" s="1">
        <v>43346</v>
      </c>
      <c r="F7291" s="2">
        <v>0.67630787037037043</v>
      </c>
      <c r="G7291">
        <v>52368</v>
      </c>
      <c r="H7291" t="s">
        <v>33</v>
      </c>
      <c r="I7291" t="s">
        <v>14</v>
      </c>
      <c r="J7291" t="s">
        <v>15</v>
      </c>
      <c r="K7291">
        <v>122</v>
      </c>
      <c r="L7291">
        <v>3</v>
      </c>
      <c r="M7291">
        <v>0.4</v>
      </c>
      <c r="N7291">
        <v>27.4</v>
      </c>
      <c r="O7291">
        <v>2.7</v>
      </c>
      <c r="P7291" t="s">
        <v>18</v>
      </c>
    </row>
    <row r="7292" spans="1:16" x14ac:dyDescent="0.25">
      <c r="A7292">
        <v>7291</v>
      </c>
      <c r="B7292" t="s">
        <v>97</v>
      </c>
      <c r="C7292">
        <v>2</v>
      </c>
      <c r="D7292" t="s">
        <v>134</v>
      </c>
      <c r="E7292" s="1">
        <v>43345</v>
      </c>
      <c r="F7292" s="2">
        <v>0.97973379629629631</v>
      </c>
      <c r="G7292">
        <v>48278</v>
      </c>
      <c r="H7292" t="s">
        <v>33</v>
      </c>
      <c r="I7292" t="s">
        <v>14</v>
      </c>
      <c r="J7292" t="s">
        <v>15</v>
      </c>
      <c r="K7292">
        <v>224</v>
      </c>
      <c r="L7292">
        <v>3</v>
      </c>
      <c r="M7292">
        <v>0.5</v>
      </c>
      <c r="N7292">
        <v>137.30000000000001</v>
      </c>
      <c r="O7292">
        <v>13.7</v>
      </c>
      <c r="P7292" t="s">
        <v>22</v>
      </c>
    </row>
    <row r="7293" spans="1:16" x14ac:dyDescent="0.25">
      <c r="A7293">
        <v>7292</v>
      </c>
      <c r="B7293" t="s">
        <v>98</v>
      </c>
      <c r="C7293">
        <v>1</v>
      </c>
      <c r="D7293" t="s">
        <v>129</v>
      </c>
      <c r="E7293" s="1">
        <v>43305</v>
      </c>
      <c r="F7293" s="2">
        <v>0.57815972222222223</v>
      </c>
      <c r="G7293">
        <v>44014</v>
      </c>
      <c r="H7293" t="s">
        <v>33</v>
      </c>
      <c r="I7293" t="s">
        <v>14</v>
      </c>
      <c r="J7293" t="s">
        <v>15</v>
      </c>
      <c r="K7293">
        <v>213</v>
      </c>
      <c r="L7293">
        <v>2</v>
      </c>
      <c r="M7293">
        <v>0.5</v>
      </c>
      <c r="N7293">
        <v>111.7</v>
      </c>
      <c r="O7293">
        <v>11.2</v>
      </c>
      <c r="P7293" t="s">
        <v>24</v>
      </c>
    </row>
    <row r="7294" spans="1:16" x14ac:dyDescent="0.25">
      <c r="A7294">
        <v>7293</v>
      </c>
      <c r="B7294" t="s">
        <v>99</v>
      </c>
      <c r="C7294">
        <v>1</v>
      </c>
      <c r="D7294" t="s">
        <v>130</v>
      </c>
      <c r="E7294" s="1">
        <v>43464</v>
      </c>
      <c r="F7294" s="2">
        <v>0.46113425925925927</v>
      </c>
      <c r="G7294">
        <v>54884</v>
      </c>
      <c r="H7294" t="s">
        <v>33</v>
      </c>
      <c r="I7294" t="s">
        <v>14</v>
      </c>
      <c r="J7294" t="s">
        <v>15</v>
      </c>
      <c r="K7294">
        <v>62</v>
      </c>
      <c r="L7294">
        <v>3</v>
      </c>
      <c r="M7294">
        <v>0.4</v>
      </c>
      <c r="N7294">
        <v>20.7</v>
      </c>
      <c r="O7294">
        <v>2.1</v>
      </c>
      <c r="P7294" t="s">
        <v>22</v>
      </c>
    </row>
    <row r="7295" spans="1:16" x14ac:dyDescent="0.25">
      <c r="A7295">
        <v>7294</v>
      </c>
      <c r="B7295" t="s">
        <v>100</v>
      </c>
      <c r="C7295">
        <v>1</v>
      </c>
      <c r="D7295" t="s">
        <v>137</v>
      </c>
      <c r="E7295" s="1">
        <v>43222</v>
      </c>
      <c r="F7295" s="2">
        <v>0.58853009259259259</v>
      </c>
      <c r="G7295">
        <v>53984</v>
      </c>
      <c r="H7295" t="s">
        <v>33</v>
      </c>
      <c r="I7295" t="s">
        <v>14</v>
      </c>
      <c r="J7295" t="s">
        <v>15</v>
      </c>
      <c r="K7295">
        <v>228</v>
      </c>
      <c r="L7295">
        <v>2</v>
      </c>
      <c r="M7295">
        <v>0.5</v>
      </c>
      <c r="N7295">
        <v>143.4</v>
      </c>
      <c r="O7295">
        <v>14.3</v>
      </c>
      <c r="P7295" t="s">
        <v>22</v>
      </c>
    </row>
    <row r="7296" spans="1:16" x14ac:dyDescent="0.25">
      <c r="A7296">
        <v>7295</v>
      </c>
      <c r="B7296" t="s">
        <v>101</v>
      </c>
      <c r="C7296">
        <v>3</v>
      </c>
      <c r="D7296" t="s">
        <v>133</v>
      </c>
      <c r="E7296" s="1">
        <v>43235</v>
      </c>
      <c r="F7296" s="2">
        <v>0.94487268518518519</v>
      </c>
      <c r="G7296">
        <v>55843</v>
      </c>
      <c r="H7296" t="s">
        <v>33</v>
      </c>
      <c r="I7296" t="s">
        <v>14</v>
      </c>
      <c r="J7296" t="s">
        <v>15</v>
      </c>
      <c r="K7296">
        <v>159</v>
      </c>
      <c r="L7296">
        <v>5</v>
      </c>
      <c r="M7296">
        <v>0.4</v>
      </c>
      <c r="N7296">
        <v>63.1</v>
      </c>
      <c r="O7296">
        <v>6.3</v>
      </c>
      <c r="P7296" t="s">
        <v>24</v>
      </c>
    </row>
    <row r="7297" spans="1:16" x14ac:dyDescent="0.25">
      <c r="A7297">
        <v>7296</v>
      </c>
      <c r="B7297" t="s">
        <v>102</v>
      </c>
      <c r="C7297">
        <v>2</v>
      </c>
      <c r="D7297" t="s">
        <v>129</v>
      </c>
      <c r="E7297" s="1">
        <v>43228</v>
      </c>
      <c r="F7297" s="2">
        <v>0.45325231481481482</v>
      </c>
      <c r="G7297">
        <v>44942</v>
      </c>
      <c r="H7297" t="s">
        <v>33</v>
      </c>
      <c r="I7297" t="s">
        <v>14</v>
      </c>
      <c r="J7297" t="s">
        <v>15</v>
      </c>
      <c r="K7297">
        <v>248</v>
      </c>
      <c r="L7297">
        <v>2</v>
      </c>
      <c r="M7297">
        <v>0.5</v>
      </c>
      <c r="N7297">
        <v>163</v>
      </c>
      <c r="O7297">
        <v>16.3</v>
      </c>
      <c r="P7297" t="s">
        <v>22</v>
      </c>
    </row>
    <row r="7298" spans="1:16" x14ac:dyDescent="0.25">
      <c r="A7298">
        <v>7297</v>
      </c>
      <c r="B7298" t="s">
        <v>92</v>
      </c>
      <c r="C7298">
        <v>1</v>
      </c>
      <c r="D7298" t="s">
        <v>133</v>
      </c>
      <c r="E7298" s="1">
        <v>43359</v>
      </c>
      <c r="F7298" s="2">
        <v>0.51131944444444444</v>
      </c>
      <c r="G7298">
        <v>35767</v>
      </c>
      <c r="H7298" t="s">
        <v>33</v>
      </c>
      <c r="I7298" t="s">
        <v>14</v>
      </c>
      <c r="J7298" t="s">
        <v>15</v>
      </c>
      <c r="K7298">
        <v>196</v>
      </c>
      <c r="L7298">
        <v>3</v>
      </c>
      <c r="M7298">
        <v>0.5</v>
      </c>
      <c r="N7298">
        <v>86.6</v>
      </c>
      <c r="O7298">
        <v>8.6999999999999993</v>
      </c>
      <c r="P7298" t="s">
        <v>18</v>
      </c>
    </row>
    <row r="7299" spans="1:16" x14ac:dyDescent="0.25">
      <c r="A7299">
        <v>7298</v>
      </c>
      <c r="B7299" t="s">
        <v>93</v>
      </c>
      <c r="C7299">
        <v>2</v>
      </c>
      <c r="D7299" t="s">
        <v>136</v>
      </c>
      <c r="E7299" s="1">
        <v>43379</v>
      </c>
      <c r="F7299" s="2">
        <v>0.81230324074074067</v>
      </c>
      <c r="G7299">
        <v>22225</v>
      </c>
      <c r="H7299" t="s">
        <v>33</v>
      </c>
      <c r="I7299" t="s">
        <v>14</v>
      </c>
      <c r="J7299" t="s">
        <v>15</v>
      </c>
      <c r="K7299">
        <v>218</v>
      </c>
      <c r="L7299">
        <v>1</v>
      </c>
      <c r="M7299">
        <v>0.4</v>
      </c>
      <c r="N7299">
        <v>129.30000000000001</v>
      </c>
      <c r="O7299">
        <v>12.9</v>
      </c>
      <c r="P7299" t="s">
        <v>18</v>
      </c>
    </row>
    <row r="7300" spans="1:16" x14ac:dyDescent="0.25">
      <c r="A7300">
        <v>7299</v>
      </c>
      <c r="B7300" t="s">
        <v>94</v>
      </c>
      <c r="C7300">
        <v>1</v>
      </c>
      <c r="D7300" t="s">
        <v>133</v>
      </c>
      <c r="E7300" s="1">
        <v>43214</v>
      </c>
      <c r="F7300" s="2">
        <v>0.9239814814814814</v>
      </c>
      <c r="G7300">
        <v>41662</v>
      </c>
      <c r="H7300" t="s">
        <v>33</v>
      </c>
      <c r="I7300" t="s">
        <v>14</v>
      </c>
      <c r="J7300" t="s">
        <v>15</v>
      </c>
      <c r="K7300">
        <v>109</v>
      </c>
      <c r="L7300">
        <v>1</v>
      </c>
      <c r="M7300">
        <v>0.5</v>
      </c>
      <c r="N7300">
        <v>7.2</v>
      </c>
      <c r="O7300">
        <v>0.7</v>
      </c>
      <c r="P7300" t="s">
        <v>18</v>
      </c>
    </row>
    <row r="7301" spans="1:16" x14ac:dyDescent="0.25">
      <c r="A7301">
        <v>7300</v>
      </c>
      <c r="B7301" t="s">
        <v>95</v>
      </c>
      <c r="C7301">
        <v>1</v>
      </c>
      <c r="D7301" t="s">
        <v>138</v>
      </c>
      <c r="E7301" s="1">
        <v>43216</v>
      </c>
      <c r="F7301" s="2">
        <v>0.69041666666666668</v>
      </c>
      <c r="G7301">
        <v>53665</v>
      </c>
      <c r="H7301" t="s">
        <v>33</v>
      </c>
      <c r="I7301" t="s">
        <v>14</v>
      </c>
      <c r="J7301" t="s">
        <v>15</v>
      </c>
      <c r="K7301">
        <v>85</v>
      </c>
      <c r="L7301">
        <v>3</v>
      </c>
      <c r="M7301">
        <v>0.4</v>
      </c>
      <c r="N7301">
        <v>28.3</v>
      </c>
      <c r="O7301">
        <v>2.8</v>
      </c>
      <c r="P7301" t="s">
        <v>24</v>
      </c>
    </row>
    <row r="7302" spans="1:16" x14ac:dyDescent="0.25">
      <c r="A7302">
        <v>7301</v>
      </c>
      <c r="B7302" t="s">
        <v>96</v>
      </c>
      <c r="C7302">
        <v>1</v>
      </c>
      <c r="D7302" t="s">
        <v>136</v>
      </c>
      <c r="E7302" s="1">
        <v>43446</v>
      </c>
      <c r="F7302" s="2">
        <v>0.53532407407407401</v>
      </c>
      <c r="G7302">
        <v>18335</v>
      </c>
      <c r="H7302" t="s">
        <v>33</v>
      </c>
      <c r="I7302" t="s">
        <v>14</v>
      </c>
      <c r="J7302" t="s">
        <v>15</v>
      </c>
      <c r="K7302">
        <v>122</v>
      </c>
      <c r="L7302">
        <v>3</v>
      </c>
      <c r="M7302">
        <v>0.4</v>
      </c>
      <c r="N7302">
        <v>27.4</v>
      </c>
      <c r="O7302">
        <v>2.7</v>
      </c>
      <c r="P7302" t="s">
        <v>24</v>
      </c>
    </row>
    <row r="7303" spans="1:16" x14ac:dyDescent="0.25">
      <c r="A7303">
        <v>7302</v>
      </c>
      <c r="B7303" t="s">
        <v>97</v>
      </c>
      <c r="C7303">
        <v>1</v>
      </c>
      <c r="D7303" t="s">
        <v>137</v>
      </c>
      <c r="E7303" s="1">
        <v>43307</v>
      </c>
      <c r="F7303" s="2">
        <v>0.47166666666666668</v>
      </c>
      <c r="G7303">
        <v>37636</v>
      </c>
      <c r="H7303" t="s">
        <v>33</v>
      </c>
      <c r="I7303" t="s">
        <v>14</v>
      </c>
      <c r="J7303" t="s">
        <v>15</v>
      </c>
      <c r="K7303">
        <v>224</v>
      </c>
      <c r="L7303">
        <v>1</v>
      </c>
      <c r="M7303">
        <v>0.5</v>
      </c>
      <c r="N7303">
        <v>117.1</v>
      </c>
      <c r="O7303">
        <v>11.7</v>
      </c>
      <c r="P7303" t="s">
        <v>24</v>
      </c>
    </row>
    <row r="7304" spans="1:16" x14ac:dyDescent="0.25">
      <c r="A7304">
        <v>7303</v>
      </c>
      <c r="B7304" t="s">
        <v>98</v>
      </c>
      <c r="C7304">
        <v>1</v>
      </c>
      <c r="D7304" t="s">
        <v>134</v>
      </c>
      <c r="E7304" s="1">
        <v>43348</v>
      </c>
      <c r="F7304" s="2">
        <v>0.33883101851851855</v>
      </c>
      <c r="G7304">
        <v>55698</v>
      </c>
      <c r="H7304" t="s">
        <v>33</v>
      </c>
      <c r="I7304" t="s">
        <v>14</v>
      </c>
      <c r="J7304" t="s">
        <v>32</v>
      </c>
      <c r="K7304">
        <v>213</v>
      </c>
      <c r="L7304">
        <v>2</v>
      </c>
      <c r="M7304">
        <v>0.4</v>
      </c>
      <c r="N7304">
        <v>124.5</v>
      </c>
      <c r="O7304">
        <v>12.4</v>
      </c>
      <c r="P7304" t="s">
        <v>18</v>
      </c>
    </row>
    <row r="7305" spans="1:16" x14ac:dyDescent="0.25">
      <c r="A7305">
        <v>7304</v>
      </c>
      <c r="B7305" t="s">
        <v>99</v>
      </c>
      <c r="C7305">
        <v>1</v>
      </c>
      <c r="D7305" t="s">
        <v>129</v>
      </c>
      <c r="E7305" s="1">
        <v>43423</v>
      </c>
      <c r="F7305" s="2">
        <v>0.83409722222222227</v>
      </c>
      <c r="G7305">
        <v>36926</v>
      </c>
      <c r="H7305" t="s">
        <v>33</v>
      </c>
      <c r="I7305" t="s">
        <v>14</v>
      </c>
      <c r="J7305" t="s">
        <v>15</v>
      </c>
      <c r="K7305">
        <v>62</v>
      </c>
      <c r="L7305">
        <v>2</v>
      </c>
      <c r="M7305">
        <v>0.5</v>
      </c>
      <c r="N7305">
        <v>31</v>
      </c>
      <c r="O7305">
        <v>3.1</v>
      </c>
      <c r="P7305" t="s">
        <v>24</v>
      </c>
    </row>
    <row r="7306" spans="1:16" x14ac:dyDescent="0.25">
      <c r="A7306">
        <v>7305</v>
      </c>
      <c r="B7306" t="s">
        <v>100</v>
      </c>
      <c r="C7306">
        <v>1</v>
      </c>
      <c r="D7306" t="s">
        <v>137</v>
      </c>
      <c r="E7306" s="1">
        <v>43328</v>
      </c>
      <c r="F7306" s="2">
        <v>0.67984953703703699</v>
      </c>
      <c r="G7306">
        <v>28557</v>
      </c>
      <c r="H7306" t="s">
        <v>33</v>
      </c>
      <c r="I7306" t="s">
        <v>14</v>
      </c>
      <c r="J7306" t="s">
        <v>15</v>
      </c>
      <c r="K7306">
        <v>228</v>
      </c>
      <c r="L7306">
        <v>5</v>
      </c>
      <c r="M7306">
        <v>0.5</v>
      </c>
      <c r="N7306">
        <v>113.8</v>
      </c>
      <c r="O7306">
        <v>11.4</v>
      </c>
      <c r="P7306" t="s">
        <v>18</v>
      </c>
    </row>
    <row r="7307" spans="1:16" x14ac:dyDescent="0.25">
      <c r="A7307">
        <v>7306</v>
      </c>
      <c r="B7307" t="s">
        <v>101</v>
      </c>
      <c r="C7307">
        <v>1</v>
      </c>
      <c r="D7307" t="s">
        <v>130</v>
      </c>
      <c r="E7307" s="1">
        <v>43285</v>
      </c>
      <c r="F7307" s="2">
        <v>0.92208333333333325</v>
      </c>
      <c r="G7307">
        <v>54579</v>
      </c>
      <c r="H7307" t="s">
        <v>33</v>
      </c>
      <c r="I7307" t="s">
        <v>14</v>
      </c>
      <c r="J7307" t="s">
        <v>15</v>
      </c>
      <c r="K7307">
        <v>159</v>
      </c>
      <c r="L7307">
        <v>5</v>
      </c>
      <c r="M7307">
        <v>0.4</v>
      </c>
      <c r="N7307">
        <v>63.1</v>
      </c>
      <c r="O7307">
        <v>6.3</v>
      </c>
      <c r="P7307" t="s">
        <v>18</v>
      </c>
    </row>
    <row r="7308" spans="1:16" x14ac:dyDescent="0.25">
      <c r="A7308">
        <v>7307</v>
      </c>
      <c r="B7308" t="s">
        <v>102</v>
      </c>
      <c r="C7308">
        <v>2</v>
      </c>
      <c r="D7308" t="s">
        <v>129</v>
      </c>
      <c r="E7308" s="1">
        <v>43336</v>
      </c>
      <c r="F7308" s="2">
        <v>0.72037037037037033</v>
      </c>
      <c r="G7308">
        <v>55843</v>
      </c>
      <c r="H7308" t="s">
        <v>33</v>
      </c>
      <c r="I7308" t="s">
        <v>14</v>
      </c>
      <c r="J7308" t="s">
        <v>15</v>
      </c>
      <c r="K7308">
        <v>248</v>
      </c>
      <c r="L7308">
        <v>1</v>
      </c>
      <c r="M7308">
        <v>0.4</v>
      </c>
      <c r="N7308">
        <v>128.30000000000001</v>
      </c>
      <c r="O7308">
        <v>12.8</v>
      </c>
      <c r="P7308" t="s">
        <v>24</v>
      </c>
    </row>
    <row r="7309" spans="1:16" x14ac:dyDescent="0.25">
      <c r="A7309">
        <v>7308</v>
      </c>
      <c r="B7309" t="s">
        <v>92</v>
      </c>
      <c r="C7309">
        <v>1</v>
      </c>
      <c r="D7309" t="s">
        <v>135</v>
      </c>
      <c r="E7309" s="1">
        <v>43229</v>
      </c>
      <c r="F7309" s="2">
        <v>0.59815972222222225</v>
      </c>
      <c r="G7309">
        <v>45359</v>
      </c>
      <c r="H7309" t="s">
        <v>33</v>
      </c>
      <c r="I7309" t="s">
        <v>14</v>
      </c>
      <c r="J7309" t="s">
        <v>15</v>
      </c>
      <c r="K7309">
        <v>196</v>
      </c>
      <c r="L7309">
        <v>3</v>
      </c>
      <c r="M7309">
        <v>0.4</v>
      </c>
      <c r="N7309">
        <v>104.2</v>
      </c>
      <c r="O7309">
        <v>10.4</v>
      </c>
      <c r="P7309" t="s">
        <v>18</v>
      </c>
    </row>
    <row r="7310" spans="1:16" x14ac:dyDescent="0.25">
      <c r="A7310">
        <v>7309</v>
      </c>
      <c r="B7310" t="s">
        <v>93</v>
      </c>
      <c r="C7310">
        <v>2</v>
      </c>
      <c r="D7310" t="s">
        <v>138</v>
      </c>
      <c r="E7310" s="1">
        <v>43205</v>
      </c>
      <c r="F7310" s="2">
        <v>0.49273148148148144</v>
      </c>
      <c r="G7310">
        <v>35540</v>
      </c>
      <c r="H7310" t="s">
        <v>33</v>
      </c>
      <c r="I7310" t="s">
        <v>14</v>
      </c>
      <c r="J7310" t="s">
        <v>15</v>
      </c>
      <c r="K7310">
        <v>218</v>
      </c>
      <c r="L7310">
        <v>3</v>
      </c>
      <c r="M7310">
        <v>0.4</v>
      </c>
      <c r="N7310">
        <v>111.8</v>
      </c>
      <c r="O7310">
        <v>11.2</v>
      </c>
      <c r="P7310" t="s">
        <v>24</v>
      </c>
    </row>
    <row r="7311" spans="1:16" x14ac:dyDescent="0.25">
      <c r="A7311">
        <v>7310</v>
      </c>
      <c r="B7311" t="s">
        <v>94</v>
      </c>
      <c r="C7311">
        <v>1</v>
      </c>
      <c r="D7311" t="s">
        <v>136</v>
      </c>
      <c r="E7311" s="1">
        <v>43446</v>
      </c>
      <c r="F7311" s="2">
        <v>0.82934027777777775</v>
      </c>
      <c r="G7311">
        <v>51029</v>
      </c>
      <c r="H7311" t="s">
        <v>33</v>
      </c>
      <c r="I7311" t="s">
        <v>14</v>
      </c>
      <c r="J7311" t="s">
        <v>15</v>
      </c>
      <c r="K7311">
        <v>109</v>
      </c>
      <c r="L7311">
        <v>2</v>
      </c>
      <c r="M7311">
        <v>0.5</v>
      </c>
      <c r="N7311">
        <v>22.5</v>
      </c>
      <c r="O7311">
        <v>2.2000000000000002</v>
      </c>
      <c r="P7311" t="s">
        <v>18</v>
      </c>
    </row>
    <row r="7312" spans="1:16" x14ac:dyDescent="0.25">
      <c r="A7312">
        <v>7311</v>
      </c>
      <c r="B7312" t="s">
        <v>95</v>
      </c>
      <c r="C7312">
        <v>1</v>
      </c>
      <c r="D7312" t="s">
        <v>131</v>
      </c>
      <c r="E7312" s="1">
        <v>43307</v>
      </c>
      <c r="F7312" s="2">
        <v>0.67377314814814815</v>
      </c>
      <c r="G7312">
        <v>14596</v>
      </c>
      <c r="H7312" t="s">
        <v>13</v>
      </c>
      <c r="I7312" t="s">
        <v>14</v>
      </c>
      <c r="J7312" t="s">
        <v>15</v>
      </c>
      <c r="K7312">
        <v>85</v>
      </c>
      <c r="L7312">
        <v>1</v>
      </c>
      <c r="M7312">
        <v>0.4</v>
      </c>
      <c r="N7312">
        <v>3.3</v>
      </c>
      <c r="O7312">
        <v>0.3</v>
      </c>
      <c r="P7312" t="s">
        <v>18</v>
      </c>
    </row>
    <row r="7313" spans="1:16" x14ac:dyDescent="0.25">
      <c r="A7313">
        <v>7312</v>
      </c>
      <c r="B7313" t="s">
        <v>96</v>
      </c>
      <c r="C7313">
        <v>1</v>
      </c>
      <c r="D7313" t="s">
        <v>137</v>
      </c>
      <c r="E7313" s="1">
        <v>43402</v>
      </c>
      <c r="F7313" s="2">
        <v>0.77879629629629632</v>
      </c>
      <c r="G7313">
        <v>51944</v>
      </c>
      <c r="H7313" t="s">
        <v>33</v>
      </c>
      <c r="I7313" t="s">
        <v>14</v>
      </c>
      <c r="J7313" t="s">
        <v>15</v>
      </c>
      <c r="K7313">
        <v>122</v>
      </c>
      <c r="L7313">
        <v>1</v>
      </c>
      <c r="M7313">
        <v>0.5</v>
      </c>
      <c r="N7313">
        <v>17.600000000000001</v>
      </c>
      <c r="O7313">
        <v>1.8</v>
      </c>
      <c r="P7313" t="s">
        <v>18</v>
      </c>
    </row>
    <row r="7314" spans="1:16" x14ac:dyDescent="0.25">
      <c r="A7314">
        <v>7313</v>
      </c>
      <c r="B7314" t="s">
        <v>97</v>
      </c>
      <c r="C7314">
        <v>1</v>
      </c>
      <c r="D7314" t="s">
        <v>134</v>
      </c>
      <c r="E7314" s="1">
        <v>43352</v>
      </c>
      <c r="F7314" s="2">
        <v>0.67523148148148149</v>
      </c>
      <c r="G7314">
        <v>24926</v>
      </c>
      <c r="H7314" t="s">
        <v>33</v>
      </c>
      <c r="I7314" t="s">
        <v>14</v>
      </c>
      <c r="J7314" t="s">
        <v>15</v>
      </c>
      <c r="K7314">
        <v>224</v>
      </c>
      <c r="L7314">
        <v>5</v>
      </c>
      <c r="M7314">
        <v>0.4</v>
      </c>
      <c r="N7314">
        <v>99.2</v>
      </c>
      <c r="O7314">
        <v>9.9</v>
      </c>
      <c r="P7314" t="s">
        <v>24</v>
      </c>
    </row>
    <row r="7315" spans="1:16" x14ac:dyDescent="0.25">
      <c r="A7315">
        <v>7314</v>
      </c>
      <c r="B7315" t="s">
        <v>98</v>
      </c>
      <c r="C7315">
        <v>2</v>
      </c>
      <c r="D7315" t="s">
        <v>130</v>
      </c>
      <c r="E7315" s="1">
        <v>43406</v>
      </c>
      <c r="F7315" s="2">
        <v>0.62589120370370377</v>
      </c>
      <c r="G7315">
        <v>50441</v>
      </c>
      <c r="H7315" t="s">
        <v>33</v>
      </c>
      <c r="I7315" t="s">
        <v>14</v>
      </c>
      <c r="J7315" t="s">
        <v>15</v>
      </c>
      <c r="K7315">
        <v>213</v>
      </c>
      <c r="L7315">
        <v>5</v>
      </c>
      <c r="M7315">
        <v>0.5</v>
      </c>
      <c r="N7315">
        <v>101.1</v>
      </c>
      <c r="O7315">
        <v>10.1</v>
      </c>
      <c r="P7315" t="s">
        <v>24</v>
      </c>
    </row>
    <row r="7316" spans="1:16" x14ac:dyDescent="0.25">
      <c r="A7316">
        <v>7315</v>
      </c>
      <c r="B7316" t="s">
        <v>99</v>
      </c>
      <c r="C7316">
        <v>1</v>
      </c>
      <c r="D7316" t="s">
        <v>134</v>
      </c>
      <c r="E7316" s="1">
        <v>43407</v>
      </c>
      <c r="F7316" s="2">
        <v>0.49658564814814815</v>
      </c>
      <c r="G7316">
        <v>28164</v>
      </c>
      <c r="H7316" t="s">
        <v>33</v>
      </c>
      <c r="I7316" t="s">
        <v>14</v>
      </c>
      <c r="J7316" t="s">
        <v>15</v>
      </c>
      <c r="K7316">
        <v>62</v>
      </c>
      <c r="L7316">
        <v>2</v>
      </c>
      <c r="M7316">
        <v>0.4</v>
      </c>
      <c r="N7316">
        <v>31</v>
      </c>
      <c r="O7316">
        <v>3.1</v>
      </c>
      <c r="P7316" t="s">
        <v>18</v>
      </c>
    </row>
    <row r="7317" spans="1:16" x14ac:dyDescent="0.25">
      <c r="A7317">
        <v>7316</v>
      </c>
      <c r="B7317" t="s">
        <v>100</v>
      </c>
      <c r="C7317">
        <v>1</v>
      </c>
      <c r="D7317" t="s">
        <v>129</v>
      </c>
      <c r="E7317" s="1">
        <v>43362</v>
      </c>
      <c r="F7317" s="2">
        <v>0.68258101851851849</v>
      </c>
      <c r="G7317">
        <v>49743</v>
      </c>
      <c r="H7317" t="s">
        <v>33</v>
      </c>
      <c r="I7317" t="s">
        <v>14</v>
      </c>
      <c r="J7317" t="s">
        <v>15</v>
      </c>
      <c r="K7317">
        <v>228</v>
      </c>
      <c r="L7317">
        <v>3</v>
      </c>
      <c r="M7317">
        <v>0.4</v>
      </c>
      <c r="N7317">
        <v>134.30000000000001</v>
      </c>
      <c r="O7317">
        <v>13.4</v>
      </c>
      <c r="P7317" t="s">
        <v>18</v>
      </c>
    </row>
    <row r="7318" spans="1:16" x14ac:dyDescent="0.25">
      <c r="A7318">
        <v>7317</v>
      </c>
      <c r="B7318" t="s">
        <v>101</v>
      </c>
      <c r="C7318">
        <v>3</v>
      </c>
      <c r="D7318" t="s">
        <v>130</v>
      </c>
      <c r="E7318" s="1">
        <v>43259</v>
      </c>
      <c r="F7318" s="2">
        <v>0.64915509259259252</v>
      </c>
      <c r="G7318">
        <v>46773</v>
      </c>
      <c r="H7318" t="s">
        <v>33</v>
      </c>
      <c r="I7318" t="s">
        <v>14</v>
      </c>
      <c r="J7318" t="s">
        <v>15</v>
      </c>
      <c r="K7318">
        <v>159</v>
      </c>
      <c r="L7318">
        <v>1</v>
      </c>
      <c r="M7318">
        <v>0.5</v>
      </c>
      <c r="N7318">
        <v>74.2</v>
      </c>
      <c r="O7318">
        <v>7.4</v>
      </c>
      <c r="P7318" t="s">
        <v>24</v>
      </c>
    </row>
    <row r="7319" spans="1:16" x14ac:dyDescent="0.25">
      <c r="A7319">
        <v>7318</v>
      </c>
      <c r="B7319" t="s">
        <v>102</v>
      </c>
      <c r="C7319">
        <v>1</v>
      </c>
      <c r="D7319" t="s">
        <v>131</v>
      </c>
      <c r="E7319" s="1">
        <v>43303</v>
      </c>
      <c r="F7319" s="2">
        <v>0.85187500000000005</v>
      </c>
      <c r="G7319">
        <v>45924</v>
      </c>
      <c r="H7319" t="s">
        <v>33</v>
      </c>
      <c r="I7319" t="s">
        <v>14</v>
      </c>
      <c r="J7319" t="s">
        <v>15</v>
      </c>
      <c r="K7319">
        <v>248</v>
      </c>
      <c r="L7319">
        <v>5</v>
      </c>
      <c r="M7319">
        <v>0.5</v>
      </c>
      <c r="N7319">
        <v>155.6</v>
      </c>
      <c r="O7319">
        <v>15.6</v>
      </c>
      <c r="P7319" t="s">
        <v>18</v>
      </c>
    </row>
    <row r="7320" spans="1:16" x14ac:dyDescent="0.25">
      <c r="A7320">
        <v>7319</v>
      </c>
      <c r="B7320" t="s">
        <v>92</v>
      </c>
      <c r="C7320">
        <v>3</v>
      </c>
      <c r="D7320" t="s">
        <v>130</v>
      </c>
      <c r="E7320" s="1">
        <v>43428</v>
      </c>
      <c r="F7320" s="2">
        <v>0.89697916666666666</v>
      </c>
      <c r="G7320">
        <v>57502</v>
      </c>
      <c r="H7320" t="s">
        <v>33</v>
      </c>
      <c r="I7320" t="s">
        <v>14</v>
      </c>
      <c r="J7320" t="s">
        <v>15</v>
      </c>
      <c r="K7320">
        <v>196</v>
      </c>
      <c r="L7320">
        <v>1</v>
      </c>
      <c r="M7320">
        <v>0.4</v>
      </c>
      <c r="N7320">
        <v>112.1</v>
      </c>
      <c r="O7320">
        <v>11.2</v>
      </c>
      <c r="P7320" t="s">
        <v>24</v>
      </c>
    </row>
    <row r="7321" spans="1:16" x14ac:dyDescent="0.25">
      <c r="A7321">
        <v>7320</v>
      </c>
      <c r="B7321" t="s">
        <v>93</v>
      </c>
      <c r="C7321">
        <v>1</v>
      </c>
      <c r="D7321" t="s">
        <v>134</v>
      </c>
      <c r="E7321" s="1">
        <v>43334</v>
      </c>
      <c r="F7321" s="2">
        <v>0.60174768518518518</v>
      </c>
      <c r="G7321">
        <v>57734</v>
      </c>
      <c r="H7321" t="s">
        <v>33</v>
      </c>
      <c r="I7321" t="s">
        <v>14</v>
      </c>
      <c r="J7321" t="s">
        <v>15</v>
      </c>
      <c r="K7321">
        <v>218</v>
      </c>
      <c r="L7321">
        <v>1</v>
      </c>
      <c r="M7321">
        <v>0.5</v>
      </c>
      <c r="N7321">
        <v>129.30000000000001</v>
      </c>
      <c r="O7321">
        <v>12.9</v>
      </c>
      <c r="P7321" t="s">
        <v>18</v>
      </c>
    </row>
    <row r="7322" spans="1:16" x14ac:dyDescent="0.25">
      <c r="A7322">
        <v>7321</v>
      </c>
      <c r="B7322" t="s">
        <v>94</v>
      </c>
      <c r="C7322">
        <v>1</v>
      </c>
      <c r="D7322" t="s">
        <v>137</v>
      </c>
      <c r="E7322" s="1">
        <v>43425</v>
      </c>
      <c r="F7322" s="2">
        <v>0.70081018518518512</v>
      </c>
      <c r="G7322">
        <v>38002</v>
      </c>
      <c r="H7322" t="s">
        <v>33</v>
      </c>
      <c r="I7322" t="s">
        <v>14</v>
      </c>
      <c r="J7322" t="s">
        <v>15</v>
      </c>
      <c r="K7322">
        <v>109</v>
      </c>
      <c r="L7322">
        <v>1</v>
      </c>
      <c r="M7322">
        <v>0.4</v>
      </c>
      <c r="N7322">
        <v>24.6</v>
      </c>
      <c r="O7322">
        <v>2.5</v>
      </c>
      <c r="P7322" t="s">
        <v>18</v>
      </c>
    </row>
    <row r="7323" spans="1:16" x14ac:dyDescent="0.25">
      <c r="A7323">
        <v>7322</v>
      </c>
      <c r="B7323" t="s">
        <v>95</v>
      </c>
      <c r="C7323">
        <v>1</v>
      </c>
      <c r="D7323" t="s">
        <v>133</v>
      </c>
      <c r="E7323" s="1">
        <v>43210</v>
      </c>
      <c r="F7323" s="2">
        <v>0.49040509259259263</v>
      </c>
      <c r="G7323">
        <v>34500</v>
      </c>
      <c r="H7323" t="s">
        <v>13</v>
      </c>
      <c r="I7323" t="s">
        <v>14</v>
      </c>
      <c r="J7323" t="s">
        <v>15</v>
      </c>
      <c r="K7323">
        <v>85</v>
      </c>
      <c r="L7323">
        <v>1</v>
      </c>
      <c r="M7323">
        <v>0.5</v>
      </c>
      <c r="N7323">
        <v>0.8</v>
      </c>
      <c r="O7323">
        <v>0.1</v>
      </c>
      <c r="P7323" t="s">
        <v>24</v>
      </c>
    </row>
    <row r="7324" spans="1:16" x14ac:dyDescent="0.25">
      <c r="A7324">
        <v>7323</v>
      </c>
      <c r="B7324" t="s">
        <v>96</v>
      </c>
      <c r="C7324">
        <v>1</v>
      </c>
      <c r="D7324" t="s">
        <v>135</v>
      </c>
      <c r="E7324" s="1">
        <v>43233</v>
      </c>
      <c r="F7324" s="2">
        <v>0.65259259259259261</v>
      </c>
      <c r="G7324">
        <v>42316</v>
      </c>
      <c r="H7324" t="s">
        <v>33</v>
      </c>
      <c r="I7324" t="s">
        <v>14</v>
      </c>
      <c r="J7324" t="s">
        <v>15</v>
      </c>
      <c r="K7324">
        <v>122</v>
      </c>
      <c r="L7324">
        <v>5</v>
      </c>
      <c r="M7324">
        <v>0.5</v>
      </c>
      <c r="N7324">
        <v>11.5</v>
      </c>
      <c r="O7324">
        <v>1.2</v>
      </c>
      <c r="P7324" t="s">
        <v>24</v>
      </c>
    </row>
    <row r="7325" spans="1:16" x14ac:dyDescent="0.25">
      <c r="A7325">
        <v>7324</v>
      </c>
      <c r="B7325" t="s">
        <v>97</v>
      </c>
      <c r="C7325">
        <v>1</v>
      </c>
      <c r="D7325" t="s">
        <v>135</v>
      </c>
      <c r="E7325" s="1">
        <v>43311</v>
      </c>
      <c r="F7325" s="2">
        <v>0.33931712962962962</v>
      </c>
      <c r="G7325">
        <v>34952</v>
      </c>
      <c r="H7325" t="s">
        <v>33</v>
      </c>
      <c r="I7325" t="s">
        <v>14</v>
      </c>
      <c r="J7325" t="s">
        <v>32</v>
      </c>
      <c r="K7325">
        <v>224</v>
      </c>
      <c r="L7325">
        <v>1</v>
      </c>
      <c r="M7325">
        <v>0.5</v>
      </c>
      <c r="N7325">
        <v>132.80000000000001</v>
      </c>
      <c r="O7325">
        <v>13.3</v>
      </c>
      <c r="P7325" t="s">
        <v>18</v>
      </c>
    </row>
    <row r="7326" spans="1:16" x14ac:dyDescent="0.25">
      <c r="A7326">
        <v>7325</v>
      </c>
      <c r="B7326" t="s">
        <v>98</v>
      </c>
      <c r="C7326">
        <v>2</v>
      </c>
      <c r="D7326" t="s">
        <v>134</v>
      </c>
      <c r="E7326" s="1">
        <v>43425</v>
      </c>
      <c r="F7326" s="2">
        <v>0.9052662037037037</v>
      </c>
      <c r="G7326">
        <v>21849</v>
      </c>
      <c r="H7326" t="s">
        <v>33</v>
      </c>
      <c r="I7326" t="s">
        <v>14</v>
      </c>
      <c r="J7326" t="s">
        <v>15</v>
      </c>
      <c r="K7326">
        <v>213</v>
      </c>
      <c r="L7326">
        <v>1</v>
      </c>
      <c r="M7326">
        <v>0.5</v>
      </c>
      <c r="N7326">
        <v>122.4</v>
      </c>
      <c r="O7326">
        <v>12.2</v>
      </c>
      <c r="P7326" t="s">
        <v>18</v>
      </c>
    </row>
    <row r="7327" spans="1:16" x14ac:dyDescent="0.25">
      <c r="A7327">
        <v>7326</v>
      </c>
      <c r="B7327" t="s">
        <v>99</v>
      </c>
      <c r="C7327">
        <v>1</v>
      </c>
      <c r="D7327" t="s">
        <v>134</v>
      </c>
      <c r="E7327" s="1">
        <v>43233</v>
      </c>
      <c r="F7327" s="2">
        <v>0.4921875</v>
      </c>
      <c r="G7327">
        <v>18154</v>
      </c>
      <c r="H7327" t="s">
        <v>33</v>
      </c>
      <c r="I7327" t="s">
        <v>14</v>
      </c>
      <c r="J7327" t="s">
        <v>15</v>
      </c>
      <c r="K7327">
        <v>62</v>
      </c>
      <c r="L7327">
        <v>1</v>
      </c>
      <c r="M7327">
        <v>0.4</v>
      </c>
      <c r="N7327">
        <v>15.5</v>
      </c>
      <c r="O7327">
        <v>1.6</v>
      </c>
      <c r="P7327" t="s">
        <v>24</v>
      </c>
    </row>
    <row r="7328" spans="1:16" x14ac:dyDescent="0.25">
      <c r="A7328">
        <v>7327</v>
      </c>
      <c r="B7328" t="s">
        <v>100</v>
      </c>
      <c r="C7328">
        <v>1</v>
      </c>
      <c r="D7328" t="s">
        <v>132</v>
      </c>
      <c r="E7328" s="1">
        <v>43156</v>
      </c>
      <c r="F7328" s="2">
        <v>0.45393518518518516</v>
      </c>
      <c r="G7328">
        <v>49105</v>
      </c>
      <c r="H7328" t="s">
        <v>13</v>
      </c>
      <c r="I7328" t="s">
        <v>14</v>
      </c>
      <c r="J7328" t="s">
        <v>15</v>
      </c>
      <c r="K7328">
        <v>228</v>
      </c>
      <c r="L7328">
        <v>5</v>
      </c>
      <c r="M7328">
        <v>0.4</v>
      </c>
      <c r="N7328">
        <v>125.2</v>
      </c>
      <c r="O7328">
        <v>12.5</v>
      </c>
      <c r="P7328" t="s">
        <v>18</v>
      </c>
    </row>
    <row r="7329" spans="1:16" x14ac:dyDescent="0.25">
      <c r="A7329">
        <v>7328</v>
      </c>
      <c r="B7329" t="s">
        <v>101</v>
      </c>
      <c r="C7329">
        <v>1</v>
      </c>
      <c r="D7329" t="s">
        <v>134</v>
      </c>
      <c r="E7329" s="1">
        <v>43256</v>
      </c>
      <c r="F7329" s="2">
        <v>0.38466435185185183</v>
      </c>
      <c r="G7329">
        <v>49588</v>
      </c>
      <c r="H7329" t="s">
        <v>33</v>
      </c>
      <c r="I7329" t="s">
        <v>14</v>
      </c>
      <c r="J7329" t="s">
        <v>15</v>
      </c>
      <c r="K7329">
        <v>159</v>
      </c>
      <c r="L7329">
        <v>3</v>
      </c>
      <c r="M7329">
        <v>0.5</v>
      </c>
      <c r="N7329">
        <v>64.7</v>
      </c>
      <c r="O7329">
        <v>6.5</v>
      </c>
      <c r="P7329" t="s">
        <v>24</v>
      </c>
    </row>
    <row r="7330" spans="1:16" x14ac:dyDescent="0.25">
      <c r="A7330">
        <v>7329</v>
      </c>
      <c r="B7330" t="s">
        <v>102</v>
      </c>
      <c r="C7330">
        <v>1</v>
      </c>
      <c r="D7330" t="s">
        <v>132</v>
      </c>
      <c r="E7330" s="1">
        <v>43464</v>
      </c>
      <c r="F7330" s="2">
        <v>4.449074074074074E-2</v>
      </c>
      <c r="G7330">
        <v>25301</v>
      </c>
      <c r="H7330" t="s">
        <v>33</v>
      </c>
      <c r="I7330" t="s">
        <v>14</v>
      </c>
      <c r="J7330" t="s">
        <v>15</v>
      </c>
      <c r="K7330">
        <v>248</v>
      </c>
      <c r="L7330">
        <v>3</v>
      </c>
      <c r="M7330">
        <v>0.4</v>
      </c>
      <c r="N7330">
        <v>153.1</v>
      </c>
      <c r="O7330">
        <v>15.3</v>
      </c>
      <c r="P7330" t="s">
        <v>18</v>
      </c>
    </row>
    <row r="7331" spans="1:16" x14ac:dyDescent="0.25">
      <c r="A7331">
        <v>7330</v>
      </c>
      <c r="B7331" t="s">
        <v>92</v>
      </c>
      <c r="C7331">
        <v>1</v>
      </c>
      <c r="D7331" t="s">
        <v>134</v>
      </c>
      <c r="E7331" s="1">
        <v>43192</v>
      </c>
      <c r="F7331" s="2">
        <v>0.59432870370370372</v>
      </c>
      <c r="G7331">
        <v>32925</v>
      </c>
      <c r="H7331" t="s">
        <v>33</v>
      </c>
      <c r="I7331" t="s">
        <v>14</v>
      </c>
      <c r="J7331" t="s">
        <v>15</v>
      </c>
      <c r="K7331">
        <v>196</v>
      </c>
      <c r="L7331">
        <v>5</v>
      </c>
      <c r="M7331">
        <v>0.5</v>
      </c>
      <c r="N7331">
        <v>86.6</v>
      </c>
      <c r="O7331">
        <v>8.6999999999999993</v>
      </c>
      <c r="P7331" t="s">
        <v>22</v>
      </c>
    </row>
    <row r="7332" spans="1:16" x14ac:dyDescent="0.25">
      <c r="A7332">
        <v>7331</v>
      </c>
      <c r="B7332" t="s">
        <v>93</v>
      </c>
      <c r="C7332">
        <v>1</v>
      </c>
      <c r="D7332" t="s">
        <v>138</v>
      </c>
      <c r="E7332" s="1">
        <v>43347</v>
      </c>
      <c r="F7332" s="2">
        <v>0.47619212962962965</v>
      </c>
      <c r="G7332">
        <v>49787</v>
      </c>
      <c r="H7332" t="s">
        <v>13</v>
      </c>
      <c r="I7332" t="s">
        <v>14</v>
      </c>
      <c r="J7332" t="s">
        <v>15</v>
      </c>
      <c r="K7332">
        <v>218</v>
      </c>
      <c r="L7332">
        <v>2</v>
      </c>
      <c r="M7332">
        <v>0.4</v>
      </c>
      <c r="N7332">
        <v>129.30000000000001</v>
      </c>
      <c r="O7332">
        <v>12.9</v>
      </c>
      <c r="P7332" t="s">
        <v>24</v>
      </c>
    </row>
    <row r="7333" spans="1:16" x14ac:dyDescent="0.25">
      <c r="A7333">
        <v>7332</v>
      </c>
      <c r="B7333" t="s">
        <v>94</v>
      </c>
      <c r="C7333">
        <v>1</v>
      </c>
      <c r="D7333" t="s">
        <v>138</v>
      </c>
      <c r="E7333" s="1">
        <v>43418</v>
      </c>
      <c r="F7333" s="2">
        <v>0.97354166666666664</v>
      </c>
      <c r="G7333">
        <v>59392</v>
      </c>
      <c r="H7333" t="s">
        <v>33</v>
      </c>
      <c r="I7333" t="s">
        <v>14</v>
      </c>
      <c r="J7333" t="s">
        <v>15</v>
      </c>
      <c r="K7333">
        <v>109</v>
      </c>
      <c r="L7333">
        <v>3</v>
      </c>
      <c r="M7333">
        <v>0.5</v>
      </c>
      <c r="N7333">
        <v>19.2</v>
      </c>
      <c r="O7333">
        <v>1.9</v>
      </c>
      <c r="P7333" t="s">
        <v>18</v>
      </c>
    </row>
    <row r="7334" spans="1:16" x14ac:dyDescent="0.25">
      <c r="A7334">
        <v>7333</v>
      </c>
      <c r="B7334" t="s">
        <v>95</v>
      </c>
      <c r="C7334">
        <v>1</v>
      </c>
      <c r="D7334" t="s">
        <v>130</v>
      </c>
      <c r="E7334" s="1">
        <v>43214</v>
      </c>
      <c r="F7334" s="2">
        <v>7.2002314814814811E-2</v>
      </c>
      <c r="G7334">
        <v>58288</v>
      </c>
      <c r="H7334" t="s">
        <v>33</v>
      </c>
      <c r="I7334" t="s">
        <v>14</v>
      </c>
      <c r="J7334" t="s">
        <v>15</v>
      </c>
      <c r="K7334">
        <v>85</v>
      </c>
      <c r="L7334">
        <v>1</v>
      </c>
      <c r="M7334">
        <v>0.4</v>
      </c>
      <c r="N7334">
        <v>1.6</v>
      </c>
      <c r="O7334">
        <v>0.2</v>
      </c>
      <c r="P7334" t="s">
        <v>18</v>
      </c>
    </row>
    <row r="7335" spans="1:16" x14ac:dyDescent="0.25">
      <c r="A7335">
        <v>7334</v>
      </c>
      <c r="B7335" t="s">
        <v>96</v>
      </c>
      <c r="C7335">
        <v>1</v>
      </c>
      <c r="D7335" t="s">
        <v>129</v>
      </c>
      <c r="E7335" s="1">
        <v>43345</v>
      </c>
      <c r="F7335" s="2">
        <v>0.58281250000000007</v>
      </c>
      <c r="G7335">
        <v>30322</v>
      </c>
      <c r="H7335" t="s">
        <v>33</v>
      </c>
      <c r="I7335" t="s">
        <v>14</v>
      </c>
      <c r="J7335" t="s">
        <v>15</v>
      </c>
      <c r="K7335">
        <v>122</v>
      </c>
      <c r="L7335">
        <v>3</v>
      </c>
      <c r="M7335">
        <v>0.5</v>
      </c>
      <c r="N7335">
        <v>38.299999999999997</v>
      </c>
      <c r="O7335">
        <v>3.8</v>
      </c>
      <c r="P7335" t="s">
        <v>18</v>
      </c>
    </row>
    <row r="7336" spans="1:16" x14ac:dyDescent="0.25">
      <c r="A7336">
        <v>7335</v>
      </c>
      <c r="B7336" t="s">
        <v>97</v>
      </c>
      <c r="C7336">
        <v>1</v>
      </c>
      <c r="D7336" t="s">
        <v>134</v>
      </c>
      <c r="E7336" s="1">
        <v>43167</v>
      </c>
      <c r="F7336" s="2">
        <v>0.95467592592592598</v>
      </c>
      <c r="G7336">
        <v>58661</v>
      </c>
      <c r="H7336" t="s">
        <v>33</v>
      </c>
      <c r="I7336" t="s">
        <v>14</v>
      </c>
      <c r="J7336" t="s">
        <v>15</v>
      </c>
      <c r="K7336">
        <v>224</v>
      </c>
      <c r="L7336">
        <v>3</v>
      </c>
      <c r="M7336">
        <v>0.5</v>
      </c>
      <c r="N7336">
        <v>137.30000000000001</v>
      </c>
      <c r="O7336">
        <v>13.7</v>
      </c>
      <c r="P7336" t="s">
        <v>18</v>
      </c>
    </row>
    <row r="7337" spans="1:16" x14ac:dyDescent="0.25">
      <c r="A7337">
        <v>7336</v>
      </c>
      <c r="B7337" t="s">
        <v>98</v>
      </c>
      <c r="C7337">
        <v>1</v>
      </c>
      <c r="D7337" t="s">
        <v>130</v>
      </c>
      <c r="E7337" s="1">
        <v>43108</v>
      </c>
      <c r="F7337" s="2">
        <v>0.75343749999999998</v>
      </c>
      <c r="G7337">
        <v>49947</v>
      </c>
      <c r="H7337" t="s">
        <v>33</v>
      </c>
      <c r="I7337" t="s">
        <v>14</v>
      </c>
      <c r="J7337" t="s">
        <v>15</v>
      </c>
      <c r="K7337">
        <v>213</v>
      </c>
      <c r="L7337">
        <v>3</v>
      </c>
      <c r="M7337">
        <v>0.4</v>
      </c>
      <c r="N7337">
        <v>120.2</v>
      </c>
      <c r="O7337">
        <v>12</v>
      </c>
      <c r="P7337" t="s">
        <v>24</v>
      </c>
    </row>
    <row r="7338" spans="1:16" x14ac:dyDescent="0.25">
      <c r="A7338">
        <v>7337</v>
      </c>
      <c r="B7338" t="s">
        <v>99</v>
      </c>
      <c r="C7338">
        <v>1</v>
      </c>
      <c r="D7338" t="s">
        <v>132</v>
      </c>
      <c r="E7338" s="1">
        <v>43263</v>
      </c>
      <c r="F7338" s="2">
        <v>3.4444444444444444E-2</v>
      </c>
      <c r="G7338">
        <v>47572</v>
      </c>
      <c r="H7338" t="s">
        <v>33</v>
      </c>
      <c r="I7338" t="s">
        <v>14</v>
      </c>
      <c r="J7338" t="s">
        <v>15</v>
      </c>
      <c r="K7338">
        <v>62</v>
      </c>
      <c r="L7338">
        <v>2</v>
      </c>
      <c r="M7338">
        <v>0.5</v>
      </c>
      <c r="N7338">
        <v>31</v>
      </c>
      <c r="O7338">
        <v>3.1</v>
      </c>
      <c r="P7338" t="s">
        <v>24</v>
      </c>
    </row>
    <row r="7339" spans="1:16" x14ac:dyDescent="0.25">
      <c r="A7339">
        <v>7338</v>
      </c>
      <c r="B7339" t="s">
        <v>100</v>
      </c>
      <c r="C7339">
        <v>1</v>
      </c>
      <c r="D7339" t="s">
        <v>138</v>
      </c>
      <c r="E7339" s="1">
        <v>43214</v>
      </c>
      <c r="F7339" s="2">
        <v>0.65350694444444446</v>
      </c>
      <c r="G7339">
        <v>19470</v>
      </c>
      <c r="H7339" t="s">
        <v>33</v>
      </c>
      <c r="I7339" t="s">
        <v>14</v>
      </c>
      <c r="J7339" t="s">
        <v>15</v>
      </c>
      <c r="K7339">
        <v>228</v>
      </c>
      <c r="L7339">
        <v>3</v>
      </c>
      <c r="M7339">
        <v>0.5</v>
      </c>
      <c r="N7339">
        <v>113.8</v>
      </c>
      <c r="O7339">
        <v>11.4</v>
      </c>
      <c r="P7339" t="s">
        <v>24</v>
      </c>
    </row>
    <row r="7340" spans="1:16" x14ac:dyDescent="0.25">
      <c r="A7340">
        <v>7339</v>
      </c>
      <c r="B7340" t="s">
        <v>101</v>
      </c>
      <c r="C7340">
        <v>1</v>
      </c>
      <c r="D7340" t="s">
        <v>136</v>
      </c>
      <c r="E7340" s="1">
        <v>43391</v>
      </c>
      <c r="F7340" s="2">
        <v>0.71880787037037042</v>
      </c>
      <c r="G7340">
        <v>20444</v>
      </c>
      <c r="H7340" t="s">
        <v>33</v>
      </c>
      <c r="I7340" t="s">
        <v>14</v>
      </c>
      <c r="J7340" t="s">
        <v>15</v>
      </c>
      <c r="K7340">
        <v>159</v>
      </c>
      <c r="L7340">
        <v>2</v>
      </c>
      <c r="M7340">
        <v>0.5</v>
      </c>
      <c r="N7340">
        <v>69.5</v>
      </c>
      <c r="O7340">
        <v>6.9</v>
      </c>
      <c r="P7340" t="s">
        <v>18</v>
      </c>
    </row>
    <row r="7341" spans="1:16" x14ac:dyDescent="0.25">
      <c r="A7341">
        <v>7340</v>
      </c>
      <c r="B7341" t="s">
        <v>102</v>
      </c>
      <c r="C7341">
        <v>1</v>
      </c>
      <c r="D7341" t="s">
        <v>131</v>
      </c>
      <c r="E7341" s="1">
        <v>43423</v>
      </c>
      <c r="F7341" s="2">
        <v>0.79799768518518521</v>
      </c>
      <c r="G7341">
        <v>41589</v>
      </c>
      <c r="H7341" t="s">
        <v>33</v>
      </c>
      <c r="I7341" t="s">
        <v>14</v>
      </c>
      <c r="J7341" t="s">
        <v>15</v>
      </c>
      <c r="K7341">
        <v>248</v>
      </c>
      <c r="L7341">
        <v>1</v>
      </c>
      <c r="M7341">
        <v>0.4</v>
      </c>
      <c r="N7341">
        <v>148.19999999999999</v>
      </c>
      <c r="O7341">
        <v>14.8</v>
      </c>
      <c r="P7341" t="s">
        <v>24</v>
      </c>
    </row>
    <row r="7342" spans="1:16" x14ac:dyDescent="0.25">
      <c r="A7342">
        <v>7341</v>
      </c>
      <c r="B7342" t="s">
        <v>92</v>
      </c>
      <c r="C7342">
        <v>1</v>
      </c>
      <c r="D7342" t="s">
        <v>134</v>
      </c>
      <c r="E7342" s="1">
        <v>43238</v>
      </c>
      <c r="F7342" s="2">
        <v>0.56319444444444444</v>
      </c>
      <c r="G7342">
        <v>31464</v>
      </c>
      <c r="H7342" t="s">
        <v>13</v>
      </c>
      <c r="I7342" t="s">
        <v>14</v>
      </c>
      <c r="J7342" t="s">
        <v>15</v>
      </c>
      <c r="K7342">
        <v>196</v>
      </c>
      <c r="L7342">
        <v>5</v>
      </c>
      <c r="M7342">
        <v>0.5</v>
      </c>
      <c r="N7342">
        <v>86.6</v>
      </c>
      <c r="O7342">
        <v>8.6999999999999993</v>
      </c>
      <c r="P7342" t="s">
        <v>18</v>
      </c>
    </row>
    <row r="7343" spans="1:16" x14ac:dyDescent="0.25">
      <c r="A7343">
        <v>7342</v>
      </c>
      <c r="B7343" t="s">
        <v>93</v>
      </c>
      <c r="C7343">
        <v>1</v>
      </c>
      <c r="D7343" t="s">
        <v>131</v>
      </c>
      <c r="E7343" s="1">
        <v>43394</v>
      </c>
      <c r="F7343" s="2">
        <v>0.55429398148148146</v>
      </c>
      <c r="G7343">
        <v>39190</v>
      </c>
      <c r="H7343" t="s">
        <v>33</v>
      </c>
      <c r="I7343" t="s">
        <v>14</v>
      </c>
      <c r="J7343" t="s">
        <v>15</v>
      </c>
      <c r="K7343">
        <v>218</v>
      </c>
      <c r="L7343">
        <v>2</v>
      </c>
      <c r="M7343">
        <v>0.5</v>
      </c>
      <c r="N7343">
        <v>133.6</v>
      </c>
      <c r="O7343">
        <v>13.4</v>
      </c>
      <c r="P7343" t="s">
        <v>18</v>
      </c>
    </row>
    <row r="7344" spans="1:16" x14ac:dyDescent="0.25">
      <c r="A7344">
        <v>7343</v>
      </c>
      <c r="B7344" t="s">
        <v>94</v>
      </c>
      <c r="C7344">
        <v>1</v>
      </c>
      <c r="D7344" t="s">
        <v>136</v>
      </c>
      <c r="E7344" s="1">
        <v>43424</v>
      </c>
      <c r="F7344" s="2">
        <v>0.51848379629629626</v>
      </c>
      <c r="G7344">
        <v>40454</v>
      </c>
      <c r="H7344" t="s">
        <v>33</v>
      </c>
      <c r="I7344" t="s">
        <v>14</v>
      </c>
      <c r="J7344" t="s">
        <v>15</v>
      </c>
      <c r="K7344">
        <v>109</v>
      </c>
      <c r="L7344">
        <v>5</v>
      </c>
      <c r="M7344">
        <v>0.5</v>
      </c>
      <c r="N7344">
        <v>1.8</v>
      </c>
      <c r="O7344">
        <v>0.2</v>
      </c>
      <c r="P7344" t="s">
        <v>18</v>
      </c>
    </row>
    <row r="7345" spans="1:16" x14ac:dyDescent="0.25">
      <c r="A7345">
        <v>7344</v>
      </c>
      <c r="B7345" t="s">
        <v>95</v>
      </c>
      <c r="C7345">
        <v>2</v>
      </c>
      <c r="D7345" t="s">
        <v>138</v>
      </c>
      <c r="E7345" s="1">
        <v>43316</v>
      </c>
      <c r="F7345" s="2">
        <v>0.32240740740740742</v>
      </c>
      <c r="G7345">
        <v>14620</v>
      </c>
      <c r="H7345" t="s">
        <v>33</v>
      </c>
      <c r="I7345" t="s">
        <v>14</v>
      </c>
      <c r="J7345" t="s">
        <v>15</v>
      </c>
      <c r="K7345">
        <v>85</v>
      </c>
      <c r="L7345">
        <v>3</v>
      </c>
      <c r="M7345">
        <v>0.5</v>
      </c>
      <c r="N7345">
        <v>2.5</v>
      </c>
      <c r="O7345">
        <v>0.2</v>
      </c>
      <c r="P7345" t="s">
        <v>18</v>
      </c>
    </row>
    <row r="7346" spans="1:16" x14ac:dyDescent="0.25">
      <c r="A7346">
        <v>7345</v>
      </c>
      <c r="B7346" t="s">
        <v>96</v>
      </c>
      <c r="C7346">
        <v>1</v>
      </c>
      <c r="D7346" t="s">
        <v>129</v>
      </c>
      <c r="E7346" s="1">
        <v>43403</v>
      </c>
      <c r="F7346" s="2">
        <v>0.67268518518518527</v>
      </c>
      <c r="G7346">
        <v>54851</v>
      </c>
      <c r="H7346" t="s">
        <v>33</v>
      </c>
      <c r="I7346" t="s">
        <v>14</v>
      </c>
      <c r="J7346" t="s">
        <v>15</v>
      </c>
      <c r="K7346">
        <v>122</v>
      </c>
      <c r="L7346">
        <v>2</v>
      </c>
      <c r="M7346">
        <v>0.5</v>
      </c>
      <c r="N7346">
        <v>39.6</v>
      </c>
      <c r="O7346">
        <v>4</v>
      </c>
      <c r="P7346" t="s">
        <v>22</v>
      </c>
    </row>
    <row r="7347" spans="1:16" x14ac:dyDescent="0.25">
      <c r="A7347">
        <v>7346</v>
      </c>
      <c r="B7347" t="s">
        <v>97</v>
      </c>
      <c r="C7347">
        <v>1</v>
      </c>
      <c r="D7347" t="s">
        <v>138</v>
      </c>
      <c r="E7347" s="1">
        <v>43266</v>
      </c>
      <c r="F7347" s="2">
        <v>0.9162731481481482</v>
      </c>
      <c r="G7347">
        <v>42348</v>
      </c>
      <c r="H7347" t="s">
        <v>33</v>
      </c>
      <c r="I7347" t="s">
        <v>14</v>
      </c>
      <c r="J7347" t="s">
        <v>15</v>
      </c>
      <c r="K7347">
        <v>224</v>
      </c>
      <c r="L7347">
        <v>3</v>
      </c>
      <c r="M7347">
        <v>0.5</v>
      </c>
      <c r="N7347">
        <v>123.8</v>
      </c>
      <c r="O7347">
        <v>12.4</v>
      </c>
      <c r="P7347" t="s">
        <v>24</v>
      </c>
    </row>
    <row r="7348" spans="1:16" x14ac:dyDescent="0.25">
      <c r="A7348">
        <v>7347</v>
      </c>
      <c r="B7348" t="s">
        <v>98</v>
      </c>
      <c r="C7348">
        <v>1</v>
      </c>
      <c r="D7348" t="s">
        <v>136</v>
      </c>
      <c r="E7348" s="1">
        <v>43380</v>
      </c>
      <c r="F7348" s="2">
        <v>0.87802083333333336</v>
      </c>
      <c r="G7348">
        <v>32713</v>
      </c>
      <c r="H7348" t="s">
        <v>33</v>
      </c>
      <c r="I7348" t="s">
        <v>14</v>
      </c>
      <c r="J7348" t="s">
        <v>15</v>
      </c>
      <c r="K7348">
        <v>213</v>
      </c>
      <c r="L7348">
        <v>5</v>
      </c>
      <c r="M7348">
        <v>0.5</v>
      </c>
      <c r="N7348">
        <v>101.1</v>
      </c>
      <c r="O7348">
        <v>10.1</v>
      </c>
      <c r="P7348" t="s">
        <v>24</v>
      </c>
    </row>
    <row r="7349" spans="1:16" x14ac:dyDescent="0.25">
      <c r="A7349">
        <v>7348</v>
      </c>
      <c r="B7349" t="s">
        <v>99</v>
      </c>
      <c r="C7349">
        <v>1</v>
      </c>
      <c r="D7349" t="s">
        <v>134</v>
      </c>
      <c r="E7349" s="1">
        <v>43453</v>
      </c>
      <c r="F7349" s="2">
        <v>0.81714120370370369</v>
      </c>
      <c r="G7349">
        <v>39499</v>
      </c>
      <c r="H7349" t="s">
        <v>33</v>
      </c>
      <c r="I7349" t="s">
        <v>14</v>
      </c>
      <c r="J7349" t="s">
        <v>15</v>
      </c>
      <c r="K7349">
        <v>62</v>
      </c>
      <c r="L7349">
        <v>1</v>
      </c>
      <c r="M7349">
        <v>0.5</v>
      </c>
      <c r="N7349">
        <v>15.5</v>
      </c>
      <c r="O7349">
        <v>1.6</v>
      </c>
      <c r="P7349" t="s">
        <v>18</v>
      </c>
    </row>
    <row r="7350" spans="1:16" x14ac:dyDescent="0.25">
      <c r="A7350">
        <v>7349</v>
      </c>
      <c r="B7350" t="s">
        <v>100</v>
      </c>
      <c r="C7350">
        <v>2</v>
      </c>
      <c r="D7350" t="s">
        <v>133</v>
      </c>
      <c r="E7350" s="1">
        <v>43463</v>
      </c>
      <c r="F7350" s="2">
        <v>0.66673611111111108</v>
      </c>
      <c r="G7350">
        <v>31901</v>
      </c>
      <c r="H7350" t="s">
        <v>33</v>
      </c>
      <c r="I7350" t="s">
        <v>14</v>
      </c>
      <c r="J7350" t="s">
        <v>15</v>
      </c>
      <c r="K7350">
        <v>228</v>
      </c>
      <c r="L7350">
        <v>1</v>
      </c>
      <c r="M7350">
        <v>0.5</v>
      </c>
      <c r="N7350">
        <v>141.19999999999999</v>
      </c>
      <c r="O7350">
        <v>14.1</v>
      </c>
      <c r="P7350" t="s">
        <v>22</v>
      </c>
    </row>
    <row r="7351" spans="1:16" x14ac:dyDescent="0.25">
      <c r="A7351">
        <v>7350</v>
      </c>
      <c r="B7351" t="s">
        <v>101</v>
      </c>
      <c r="C7351">
        <v>2</v>
      </c>
      <c r="D7351" t="s">
        <v>135</v>
      </c>
      <c r="E7351" s="1">
        <v>43311</v>
      </c>
      <c r="F7351" s="2">
        <v>0.9080787037037038</v>
      </c>
      <c r="G7351">
        <v>48908</v>
      </c>
      <c r="H7351" t="s">
        <v>33</v>
      </c>
      <c r="I7351" t="s">
        <v>14</v>
      </c>
      <c r="J7351" t="s">
        <v>15</v>
      </c>
      <c r="K7351">
        <v>159</v>
      </c>
      <c r="L7351">
        <v>5</v>
      </c>
      <c r="M7351">
        <v>0.5</v>
      </c>
      <c r="N7351">
        <v>39.299999999999997</v>
      </c>
      <c r="O7351">
        <v>3.9</v>
      </c>
      <c r="P7351" t="s">
        <v>24</v>
      </c>
    </row>
    <row r="7352" spans="1:16" x14ac:dyDescent="0.25">
      <c r="A7352">
        <v>7351</v>
      </c>
      <c r="B7352" t="s">
        <v>102</v>
      </c>
      <c r="C7352">
        <v>1</v>
      </c>
      <c r="D7352" t="s">
        <v>135</v>
      </c>
      <c r="E7352" s="1">
        <v>43338</v>
      </c>
      <c r="F7352" s="2">
        <v>0.62270833333333331</v>
      </c>
      <c r="G7352">
        <v>47935</v>
      </c>
      <c r="H7352" t="s">
        <v>33</v>
      </c>
      <c r="I7352" t="s">
        <v>14</v>
      </c>
      <c r="J7352" t="s">
        <v>15</v>
      </c>
      <c r="K7352">
        <v>248</v>
      </c>
      <c r="L7352">
        <v>1</v>
      </c>
      <c r="M7352">
        <v>0.5</v>
      </c>
      <c r="N7352">
        <v>165.5</v>
      </c>
      <c r="O7352">
        <v>16.600000000000001</v>
      </c>
      <c r="P7352" t="s">
        <v>18</v>
      </c>
    </row>
    <row r="7353" spans="1:16" x14ac:dyDescent="0.25">
      <c r="A7353">
        <v>7352</v>
      </c>
      <c r="B7353" t="s">
        <v>92</v>
      </c>
      <c r="C7353">
        <v>1</v>
      </c>
      <c r="D7353" t="s">
        <v>132</v>
      </c>
      <c r="E7353" s="1">
        <v>43408</v>
      </c>
      <c r="F7353" s="2">
        <v>0.76211805555555545</v>
      </c>
      <c r="G7353">
        <v>19615</v>
      </c>
      <c r="H7353" t="s">
        <v>33</v>
      </c>
      <c r="I7353" t="s">
        <v>14</v>
      </c>
      <c r="J7353" t="s">
        <v>15</v>
      </c>
      <c r="K7353">
        <v>196</v>
      </c>
      <c r="L7353">
        <v>1</v>
      </c>
      <c r="M7353">
        <v>0.5</v>
      </c>
      <c r="N7353">
        <v>92.5</v>
      </c>
      <c r="O7353">
        <v>9.1999999999999993</v>
      </c>
      <c r="P7353" t="s">
        <v>24</v>
      </c>
    </row>
    <row r="7354" spans="1:16" x14ac:dyDescent="0.25">
      <c r="A7354">
        <v>7353</v>
      </c>
      <c r="B7354" t="s">
        <v>93</v>
      </c>
      <c r="C7354">
        <v>1</v>
      </c>
      <c r="D7354" t="s">
        <v>130</v>
      </c>
      <c r="E7354" s="1">
        <v>43456</v>
      </c>
      <c r="F7354" s="2">
        <v>0.54059027777777779</v>
      </c>
      <c r="G7354">
        <v>55122</v>
      </c>
      <c r="H7354" t="s">
        <v>33</v>
      </c>
      <c r="I7354" t="s">
        <v>14</v>
      </c>
      <c r="J7354" t="s">
        <v>15</v>
      </c>
      <c r="K7354">
        <v>218</v>
      </c>
      <c r="L7354">
        <v>1</v>
      </c>
      <c r="M7354">
        <v>0.4</v>
      </c>
      <c r="N7354">
        <v>129.30000000000001</v>
      </c>
      <c r="O7354">
        <v>12.9</v>
      </c>
      <c r="P7354" t="s">
        <v>18</v>
      </c>
    </row>
    <row r="7355" spans="1:16" x14ac:dyDescent="0.25">
      <c r="A7355">
        <v>7354</v>
      </c>
      <c r="B7355" t="s">
        <v>94</v>
      </c>
      <c r="C7355">
        <v>1</v>
      </c>
      <c r="D7355" t="s">
        <v>138</v>
      </c>
      <c r="E7355" s="1">
        <v>43121</v>
      </c>
      <c r="F7355" s="2">
        <v>0.36273148148148149</v>
      </c>
      <c r="G7355">
        <v>38252</v>
      </c>
      <c r="H7355" t="s">
        <v>33</v>
      </c>
      <c r="I7355" t="s">
        <v>14</v>
      </c>
      <c r="J7355" t="s">
        <v>15</v>
      </c>
      <c r="K7355">
        <v>109</v>
      </c>
      <c r="L7355">
        <v>1</v>
      </c>
      <c r="M7355">
        <v>0.5</v>
      </c>
      <c r="N7355">
        <v>27.9</v>
      </c>
      <c r="O7355">
        <v>2.8</v>
      </c>
      <c r="P7355" t="s">
        <v>18</v>
      </c>
    </row>
    <row r="7356" spans="1:16" x14ac:dyDescent="0.25">
      <c r="A7356">
        <v>7355</v>
      </c>
      <c r="B7356" t="s">
        <v>95</v>
      </c>
      <c r="C7356">
        <v>1</v>
      </c>
      <c r="D7356" t="s">
        <v>136</v>
      </c>
      <c r="E7356" s="1">
        <v>43386</v>
      </c>
      <c r="F7356" s="2">
        <v>0.80403935185185194</v>
      </c>
      <c r="G7356">
        <v>23741</v>
      </c>
      <c r="H7356" t="s">
        <v>33</v>
      </c>
      <c r="I7356" t="s">
        <v>14</v>
      </c>
      <c r="J7356" t="s">
        <v>15</v>
      </c>
      <c r="K7356">
        <v>85</v>
      </c>
      <c r="L7356">
        <v>1</v>
      </c>
      <c r="M7356">
        <v>0.5</v>
      </c>
      <c r="N7356">
        <v>21.3</v>
      </c>
      <c r="O7356">
        <v>2.1</v>
      </c>
      <c r="P7356" t="s">
        <v>18</v>
      </c>
    </row>
    <row r="7357" spans="1:16" x14ac:dyDescent="0.25">
      <c r="A7357">
        <v>7356</v>
      </c>
      <c r="B7357" t="s">
        <v>96</v>
      </c>
      <c r="C7357">
        <v>1</v>
      </c>
      <c r="D7357" t="s">
        <v>135</v>
      </c>
      <c r="E7357" s="1">
        <v>43281</v>
      </c>
      <c r="F7357" s="2">
        <v>0.76385416666666661</v>
      </c>
      <c r="G7357">
        <v>22059</v>
      </c>
      <c r="H7357" t="s">
        <v>33</v>
      </c>
      <c r="I7357" t="s">
        <v>14</v>
      </c>
      <c r="J7357" t="s">
        <v>15</v>
      </c>
      <c r="K7357">
        <v>122</v>
      </c>
      <c r="L7357">
        <v>1</v>
      </c>
      <c r="M7357">
        <v>0.4</v>
      </c>
      <c r="N7357">
        <v>37.1</v>
      </c>
      <c r="O7357">
        <v>3.7</v>
      </c>
      <c r="P7357" t="s">
        <v>18</v>
      </c>
    </row>
    <row r="7358" spans="1:16" x14ac:dyDescent="0.25">
      <c r="A7358">
        <v>7357</v>
      </c>
      <c r="B7358" t="s">
        <v>97</v>
      </c>
      <c r="C7358">
        <v>1</v>
      </c>
      <c r="D7358" t="s">
        <v>132</v>
      </c>
      <c r="E7358" s="1">
        <v>43205</v>
      </c>
      <c r="F7358" s="2">
        <v>0.71356481481481471</v>
      </c>
      <c r="G7358">
        <v>23219</v>
      </c>
      <c r="H7358" t="s">
        <v>33</v>
      </c>
      <c r="I7358" t="s">
        <v>14</v>
      </c>
      <c r="J7358" t="s">
        <v>15</v>
      </c>
      <c r="K7358">
        <v>224</v>
      </c>
      <c r="L7358">
        <v>5</v>
      </c>
      <c r="M7358">
        <v>0.4</v>
      </c>
      <c r="N7358">
        <v>121.6</v>
      </c>
      <c r="O7358">
        <v>12.2</v>
      </c>
      <c r="P7358" t="s">
        <v>24</v>
      </c>
    </row>
    <row r="7359" spans="1:16" x14ac:dyDescent="0.25">
      <c r="A7359">
        <v>7358</v>
      </c>
      <c r="B7359" t="s">
        <v>98</v>
      </c>
      <c r="C7359">
        <v>1</v>
      </c>
      <c r="D7359" t="s">
        <v>131</v>
      </c>
      <c r="E7359" s="1">
        <v>43410</v>
      </c>
      <c r="F7359" s="2">
        <v>0.46947916666666667</v>
      </c>
      <c r="G7359">
        <v>31026</v>
      </c>
      <c r="H7359" t="s">
        <v>33</v>
      </c>
      <c r="I7359" t="s">
        <v>14</v>
      </c>
      <c r="J7359" t="s">
        <v>15</v>
      </c>
      <c r="K7359">
        <v>213</v>
      </c>
      <c r="L7359">
        <v>1</v>
      </c>
      <c r="M7359">
        <v>0.5</v>
      </c>
      <c r="N7359">
        <v>90.4</v>
      </c>
      <c r="O7359">
        <v>9</v>
      </c>
      <c r="P7359" t="s">
        <v>18</v>
      </c>
    </row>
    <row r="7360" spans="1:16" x14ac:dyDescent="0.25">
      <c r="A7360">
        <v>7359</v>
      </c>
      <c r="B7360" t="s">
        <v>99</v>
      </c>
      <c r="C7360">
        <v>2</v>
      </c>
      <c r="D7360" t="s">
        <v>137</v>
      </c>
      <c r="E7360" s="1">
        <v>43270</v>
      </c>
      <c r="F7360" s="2">
        <v>0.55877314814814816</v>
      </c>
      <c r="G7360">
        <v>40602</v>
      </c>
      <c r="H7360" t="s">
        <v>33</v>
      </c>
      <c r="I7360" t="s">
        <v>14</v>
      </c>
      <c r="J7360" t="s">
        <v>15</v>
      </c>
      <c r="K7360">
        <v>62</v>
      </c>
      <c r="L7360">
        <v>1</v>
      </c>
      <c r="M7360">
        <v>0.4</v>
      </c>
      <c r="N7360">
        <v>62</v>
      </c>
      <c r="O7360">
        <v>6.2</v>
      </c>
      <c r="P7360" t="s">
        <v>18</v>
      </c>
    </row>
    <row r="7361" spans="1:16" x14ac:dyDescent="0.25">
      <c r="A7361">
        <v>7360</v>
      </c>
      <c r="B7361" t="s">
        <v>100</v>
      </c>
      <c r="C7361">
        <v>1</v>
      </c>
      <c r="D7361" t="s">
        <v>131</v>
      </c>
      <c r="E7361" s="1">
        <v>43361</v>
      </c>
      <c r="F7361" s="2">
        <v>0.74887731481481479</v>
      </c>
      <c r="G7361">
        <v>56556</v>
      </c>
      <c r="H7361" t="s">
        <v>33</v>
      </c>
      <c r="I7361" t="s">
        <v>14</v>
      </c>
      <c r="J7361" t="s">
        <v>15</v>
      </c>
      <c r="K7361">
        <v>228</v>
      </c>
      <c r="L7361">
        <v>2</v>
      </c>
      <c r="M7361">
        <v>0.5</v>
      </c>
      <c r="N7361">
        <v>143.4</v>
      </c>
      <c r="O7361">
        <v>14.3</v>
      </c>
      <c r="P7361" t="s">
        <v>22</v>
      </c>
    </row>
    <row r="7362" spans="1:16" x14ac:dyDescent="0.25">
      <c r="A7362">
        <v>7361</v>
      </c>
      <c r="B7362" t="s">
        <v>101</v>
      </c>
      <c r="C7362">
        <v>1</v>
      </c>
      <c r="D7362" t="s">
        <v>135</v>
      </c>
      <c r="E7362" s="1">
        <v>43369</v>
      </c>
      <c r="F7362" s="2">
        <v>0.31079861111111112</v>
      </c>
      <c r="G7362">
        <v>21001</v>
      </c>
      <c r="H7362" t="s">
        <v>33</v>
      </c>
      <c r="I7362" t="s">
        <v>14</v>
      </c>
      <c r="J7362" t="s">
        <v>15</v>
      </c>
      <c r="K7362">
        <v>159</v>
      </c>
      <c r="L7362">
        <v>1</v>
      </c>
      <c r="M7362">
        <v>0.5</v>
      </c>
      <c r="N7362">
        <v>47.2</v>
      </c>
      <c r="O7362">
        <v>4.7</v>
      </c>
      <c r="P7362" t="s">
        <v>24</v>
      </c>
    </row>
    <row r="7363" spans="1:16" x14ac:dyDescent="0.25">
      <c r="A7363">
        <v>7362</v>
      </c>
      <c r="B7363" t="s">
        <v>102</v>
      </c>
      <c r="C7363">
        <v>1</v>
      </c>
      <c r="D7363" t="s">
        <v>133</v>
      </c>
      <c r="E7363" s="1">
        <v>43334</v>
      </c>
      <c r="F7363" s="2">
        <v>0.72410879629629632</v>
      </c>
      <c r="G7363">
        <v>55038</v>
      </c>
      <c r="H7363" t="s">
        <v>33</v>
      </c>
      <c r="I7363" t="s">
        <v>14</v>
      </c>
      <c r="J7363" t="s">
        <v>15</v>
      </c>
      <c r="K7363">
        <v>248</v>
      </c>
      <c r="L7363">
        <v>1</v>
      </c>
      <c r="M7363">
        <v>0.5</v>
      </c>
      <c r="N7363">
        <v>165.5</v>
      </c>
      <c r="O7363">
        <v>16.600000000000001</v>
      </c>
      <c r="P7363" t="s">
        <v>18</v>
      </c>
    </row>
    <row r="7364" spans="1:16" x14ac:dyDescent="0.25">
      <c r="A7364">
        <v>7363</v>
      </c>
      <c r="B7364" t="s">
        <v>92</v>
      </c>
      <c r="C7364">
        <v>1</v>
      </c>
      <c r="D7364" t="s">
        <v>137</v>
      </c>
      <c r="E7364" s="1">
        <v>43133</v>
      </c>
      <c r="F7364" s="2">
        <v>0.81160879629629623</v>
      </c>
      <c r="G7364">
        <v>20457</v>
      </c>
      <c r="H7364" t="s">
        <v>33</v>
      </c>
      <c r="I7364" t="s">
        <v>14</v>
      </c>
      <c r="J7364" t="s">
        <v>15</v>
      </c>
      <c r="K7364">
        <v>196</v>
      </c>
      <c r="L7364">
        <v>5</v>
      </c>
      <c r="M7364">
        <v>0.5</v>
      </c>
      <c r="N7364">
        <v>106.2</v>
      </c>
      <c r="O7364">
        <v>10.6</v>
      </c>
      <c r="P7364" t="s">
        <v>18</v>
      </c>
    </row>
    <row r="7365" spans="1:16" x14ac:dyDescent="0.25">
      <c r="A7365">
        <v>7364</v>
      </c>
      <c r="B7365" t="s">
        <v>93</v>
      </c>
      <c r="C7365">
        <v>1</v>
      </c>
      <c r="D7365" t="s">
        <v>130</v>
      </c>
      <c r="E7365" s="1">
        <v>43398</v>
      </c>
      <c r="F7365" s="2">
        <v>0.80019675925925926</v>
      </c>
      <c r="G7365">
        <v>37832</v>
      </c>
      <c r="H7365" t="s">
        <v>33</v>
      </c>
      <c r="I7365" t="s">
        <v>14</v>
      </c>
      <c r="J7365" t="s">
        <v>15</v>
      </c>
      <c r="K7365">
        <v>218</v>
      </c>
      <c r="L7365">
        <v>1</v>
      </c>
      <c r="M7365">
        <v>0.5</v>
      </c>
      <c r="N7365">
        <v>135.80000000000001</v>
      </c>
      <c r="O7365">
        <v>13.6</v>
      </c>
      <c r="P7365" t="s">
        <v>18</v>
      </c>
    </row>
    <row r="7366" spans="1:16" x14ac:dyDescent="0.25">
      <c r="A7366">
        <v>7365</v>
      </c>
      <c r="B7366" t="s">
        <v>94</v>
      </c>
      <c r="C7366">
        <v>1</v>
      </c>
      <c r="D7366" t="s">
        <v>136</v>
      </c>
      <c r="E7366" s="1">
        <v>43170</v>
      </c>
      <c r="F7366" s="2">
        <v>0.71850694444444452</v>
      </c>
      <c r="G7366">
        <v>45037</v>
      </c>
      <c r="H7366" t="s">
        <v>33</v>
      </c>
      <c r="I7366" t="s">
        <v>14</v>
      </c>
      <c r="J7366" t="s">
        <v>15</v>
      </c>
      <c r="K7366">
        <v>109</v>
      </c>
      <c r="L7366">
        <v>3</v>
      </c>
      <c r="M7366">
        <v>0.5</v>
      </c>
      <c r="N7366">
        <v>25.7</v>
      </c>
      <c r="O7366">
        <v>2.6</v>
      </c>
      <c r="P7366" t="s">
        <v>18</v>
      </c>
    </row>
    <row r="7367" spans="1:16" x14ac:dyDescent="0.25">
      <c r="A7367">
        <v>7366</v>
      </c>
      <c r="B7367" t="s">
        <v>95</v>
      </c>
      <c r="C7367">
        <v>1</v>
      </c>
      <c r="D7367" t="s">
        <v>130</v>
      </c>
      <c r="E7367" s="1">
        <v>43117</v>
      </c>
      <c r="F7367" s="2">
        <v>0.69717592592592592</v>
      </c>
      <c r="G7367">
        <v>41772</v>
      </c>
      <c r="H7367" t="s">
        <v>13</v>
      </c>
      <c r="I7367" t="s">
        <v>14</v>
      </c>
      <c r="J7367" t="s">
        <v>15</v>
      </c>
      <c r="K7367">
        <v>85</v>
      </c>
      <c r="L7367">
        <v>5</v>
      </c>
      <c r="M7367">
        <v>0.4</v>
      </c>
      <c r="N7367">
        <v>17</v>
      </c>
      <c r="O7367">
        <v>1.7</v>
      </c>
      <c r="P7367" t="s">
        <v>18</v>
      </c>
    </row>
    <row r="7368" spans="1:16" x14ac:dyDescent="0.25">
      <c r="A7368">
        <v>7367</v>
      </c>
      <c r="B7368" t="s">
        <v>96</v>
      </c>
      <c r="C7368">
        <v>1</v>
      </c>
      <c r="D7368" t="s">
        <v>129</v>
      </c>
      <c r="E7368" s="1">
        <v>43339</v>
      </c>
      <c r="F7368" s="2">
        <v>0.64026620370370368</v>
      </c>
      <c r="G7368">
        <v>32458</v>
      </c>
      <c r="H7368" t="s">
        <v>33</v>
      </c>
      <c r="I7368" t="s">
        <v>14</v>
      </c>
      <c r="J7368" t="s">
        <v>15</v>
      </c>
      <c r="K7368">
        <v>122</v>
      </c>
      <c r="L7368">
        <v>3</v>
      </c>
      <c r="M7368">
        <v>0.4</v>
      </c>
      <c r="N7368">
        <v>34.700000000000003</v>
      </c>
      <c r="O7368">
        <v>3.5</v>
      </c>
      <c r="P7368" t="s">
        <v>24</v>
      </c>
    </row>
    <row r="7369" spans="1:16" x14ac:dyDescent="0.25">
      <c r="A7369">
        <v>7368</v>
      </c>
      <c r="B7369" t="s">
        <v>97</v>
      </c>
      <c r="C7369">
        <v>1</v>
      </c>
      <c r="D7369" t="s">
        <v>130</v>
      </c>
      <c r="E7369" s="1">
        <v>43160</v>
      </c>
      <c r="F7369" s="2">
        <v>0.63778935185185182</v>
      </c>
      <c r="G7369">
        <v>59472</v>
      </c>
      <c r="H7369" t="s">
        <v>33</v>
      </c>
      <c r="I7369" t="s">
        <v>14</v>
      </c>
      <c r="J7369" t="s">
        <v>15</v>
      </c>
      <c r="K7369">
        <v>224</v>
      </c>
      <c r="L7369">
        <v>1</v>
      </c>
      <c r="M7369">
        <v>0.5</v>
      </c>
      <c r="N7369">
        <v>135</v>
      </c>
      <c r="O7369">
        <v>13.5</v>
      </c>
      <c r="P7369" t="s">
        <v>18</v>
      </c>
    </row>
    <row r="7370" spans="1:16" x14ac:dyDescent="0.25">
      <c r="A7370">
        <v>7369</v>
      </c>
      <c r="B7370" t="s">
        <v>98</v>
      </c>
      <c r="C7370">
        <v>2</v>
      </c>
      <c r="D7370" t="s">
        <v>133</v>
      </c>
      <c r="E7370" s="1">
        <v>43376</v>
      </c>
      <c r="F7370" s="2">
        <v>0.50778935185185181</v>
      </c>
      <c r="G7370">
        <v>44148</v>
      </c>
      <c r="H7370" t="s">
        <v>33</v>
      </c>
      <c r="I7370" t="s">
        <v>14</v>
      </c>
      <c r="J7370" t="s">
        <v>15</v>
      </c>
      <c r="K7370">
        <v>213</v>
      </c>
      <c r="L7370">
        <v>1</v>
      </c>
      <c r="M7370">
        <v>0.5</v>
      </c>
      <c r="N7370">
        <v>126.6</v>
      </c>
      <c r="O7370">
        <v>12.7</v>
      </c>
      <c r="P7370" t="s">
        <v>24</v>
      </c>
    </row>
    <row r="7371" spans="1:16" x14ac:dyDescent="0.25">
      <c r="A7371">
        <v>7370</v>
      </c>
      <c r="B7371" t="s">
        <v>99</v>
      </c>
      <c r="C7371">
        <v>2</v>
      </c>
      <c r="D7371" t="s">
        <v>131</v>
      </c>
      <c r="E7371" s="1">
        <v>43162</v>
      </c>
      <c r="F7371" s="2">
        <v>0.46174768518518516</v>
      </c>
      <c r="G7371">
        <v>48977</v>
      </c>
      <c r="H7371" t="s">
        <v>33</v>
      </c>
      <c r="I7371" t="s">
        <v>14</v>
      </c>
      <c r="J7371" t="s">
        <v>15</v>
      </c>
      <c r="K7371">
        <v>62</v>
      </c>
      <c r="L7371">
        <v>5</v>
      </c>
      <c r="M7371">
        <v>0.4</v>
      </c>
      <c r="N7371">
        <v>12.4</v>
      </c>
      <c r="O7371">
        <v>1.2</v>
      </c>
      <c r="P7371" t="s">
        <v>18</v>
      </c>
    </row>
    <row r="7372" spans="1:16" x14ac:dyDescent="0.25">
      <c r="A7372">
        <v>7371</v>
      </c>
      <c r="B7372" t="s">
        <v>100</v>
      </c>
      <c r="C7372">
        <v>1</v>
      </c>
      <c r="D7372" t="s">
        <v>131</v>
      </c>
      <c r="E7372" s="1">
        <v>43219</v>
      </c>
      <c r="F7372" s="2">
        <v>0.34152777777777782</v>
      </c>
      <c r="G7372">
        <v>39641</v>
      </c>
      <c r="H7372" t="s">
        <v>13</v>
      </c>
      <c r="I7372" t="s">
        <v>14</v>
      </c>
      <c r="J7372" t="s">
        <v>32</v>
      </c>
      <c r="K7372">
        <v>228</v>
      </c>
      <c r="L7372">
        <v>1</v>
      </c>
      <c r="M7372">
        <v>0.4</v>
      </c>
      <c r="N7372">
        <v>138.9</v>
      </c>
      <c r="O7372">
        <v>13.9</v>
      </c>
      <c r="P7372" t="s">
        <v>22</v>
      </c>
    </row>
    <row r="7373" spans="1:16" x14ac:dyDescent="0.25">
      <c r="A7373">
        <v>7372</v>
      </c>
      <c r="B7373" t="s">
        <v>101</v>
      </c>
      <c r="C7373">
        <v>1</v>
      </c>
      <c r="D7373" t="s">
        <v>131</v>
      </c>
      <c r="E7373" s="1">
        <v>43265</v>
      </c>
      <c r="F7373" s="2">
        <v>0.57359953703703703</v>
      </c>
      <c r="G7373">
        <v>22935</v>
      </c>
      <c r="H7373" t="s">
        <v>33</v>
      </c>
      <c r="I7373" t="s">
        <v>14</v>
      </c>
      <c r="J7373" t="s">
        <v>15</v>
      </c>
      <c r="K7373">
        <v>159</v>
      </c>
      <c r="L7373">
        <v>1</v>
      </c>
      <c r="M7373">
        <v>0.4</v>
      </c>
      <c r="N7373">
        <v>75.8</v>
      </c>
      <c r="O7373">
        <v>7.6</v>
      </c>
      <c r="P7373" t="s">
        <v>18</v>
      </c>
    </row>
    <row r="7374" spans="1:16" x14ac:dyDescent="0.25">
      <c r="A7374">
        <v>7373</v>
      </c>
      <c r="B7374" t="s">
        <v>102</v>
      </c>
      <c r="C7374">
        <v>3</v>
      </c>
      <c r="D7374" t="s">
        <v>131</v>
      </c>
      <c r="E7374" s="1">
        <v>43444</v>
      </c>
      <c r="F7374" s="2">
        <v>0.70254629629629628</v>
      </c>
      <c r="G7374">
        <v>29719</v>
      </c>
      <c r="H7374" t="s">
        <v>33</v>
      </c>
      <c r="I7374" t="s">
        <v>14</v>
      </c>
      <c r="J7374" t="s">
        <v>15</v>
      </c>
      <c r="K7374">
        <v>248</v>
      </c>
      <c r="L7374">
        <v>3</v>
      </c>
      <c r="M7374">
        <v>0.5</v>
      </c>
      <c r="N7374">
        <v>145.69999999999999</v>
      </c>
      <c r="O7374">
        <v>14.6</v>
      </c>
      <c r="P7374" t="s">
        <v>24</v>
      </c>
    </row>
    <row r="7375" spans="1:16" x14ac:dyDescent="0.25">
      <c r="A7375">
        <v>7374</v>
      </c>
      <c r="B7375" t="s">
        <v>92</v>
      </c>
      <c r="C7375">
        <v>1</v>
      </c>
      <c r="D7375" t="s">
        <v>129</v>
      </c>
      <c r="E7375" s="1">
        <v>43236</v>
      </c>
      <c r="F7375" s="2">
        <v>0.55112268518518526</v>
      </c>
      <c r="G7375">
        <v>54759</v>
      </c>
      <c r="H7375" t="s">
        <v>33</v>
      </c>
      <c r="I7375" t="s">
        <v>14</v>
      </c>
      <c r="J7375" t="s">
        <v>15</v>
      </c>
      <c r="K7375">
        <v>196</v>
      </c>
      <c r="L7375">
        <v>5</v>
      </c>
      <c r="M7375">
        <v>0.4</v>
      </c>
      <c r="N7375">
        <v>76.8</v>
      </c>
      <c r="O7375">
        <v>7.7</v>
      </c>
      <c r="P7375" t="s">
        <v>24</v>
      </c>
    </row>
    <row r="7376" spans="1:16" x14ac:dyDescent="0.25">
      <c r="A7376">
        <v>7375</v>
      </c>
      <c r="B7376" t="s">
        <v>93</v>
      </c>
      <c r="C7376">
        <v>1</v>
      </c>
      <c r="D7376" t="s">
        <v>132</v>
      </c>
      <c r="E7376" s="1">
        <v>43451</v>
      </c>
      <c r="F7376" s="2">
        <v>0.44733796296296297</v>
      </c>
      <c r="G7376">
        <v>48466</v>
      </c>
      <c r="H7376" t="s">
        <v>33</v>
      </c>
      <c r="I7376" t="s">
        <v>14</v>
      </c>
      <c r="J7376" t="s">
        <v>15</v>
      </c>
      <c r="K7376">
        <v>218</v>
      </c>
      <c r="L7376">
        <v>5</v>
      </c>
      <c r="M7376">
        <v>0.5</v>
      </c>
      <c r="N7376">
        <v>127.1</v>
      </c>
      <c r="O7376">
        <v>12.7</v>
      </c>
      <c r="P7376" t="s">
        <v>24</v>
      </c>
    </row>
    <row r="7377" spans="1:16" x14ac:dyDescent="0.25">
      <c r="A7377">
        <v>7376</v>
      </c>
      <c r="B7377" t="s">
        <v>94</v>
      </c>
      <c r="C7377">
        <v>1</v>
      </c>
      <c r="D7377" t="s">
        <v>129</v>
      </c>
      <c r="E7377" s="1">
        <v>43308</v>
      </c>
      <c r="F7377" s="2">
        <v>0.53589120370370369</v>
      </c>
      <c r="G7377">
        <v>15215</v>
      </c>
      <c r="H7377" t="s">
        <v>33</v>
      </c>
      <c r="I7377" t="s">
        <v>14</v>
      </c>
      <c r="J7377" t="s">
        <v>15</v>
      </c>
      <c r="K7377">
        <v>109</v>
      </c>
      <c r="L7377">
        <v>5</v>
      </c>
      <c r="M7377">
        <v>0.5</v>
      </c>
      <c r="N7377">
        <v>23.6</v>
      </c>
      <c r="O7377">
        <v>2.4</v>
      </c>
      <c r="P7377" t="s">
        <v>24</v>
      </c>
    </row>
    <row r="7378" spans="1:16" x14ac:dyDescent="0.25">
      <c r="A7378">
        <v>7377</v>
      </c>
      <c r="B7378" t="s">
        <v>95</v>
      </c>
      <c r="C7378">
        <v>1</v>
      </c>
      <c r="D7378" t="s">
        <v>131</v>
      </c>
      <c r="E7378" s="1">
        <v>43164</v>
      </c>
      <c r="F7378" s="2">
        <v>0.35865740740740742</v>
      </c>
      <c r="G7378">
        <v>50871</v>
      </c>
      <c r="H7378" t="s">
        <v>33</v>
      </c>
      <c r="I7378" t="s">
        <v>14</v>
      </c>
      <c r="J7378" t="s">
        <v>15</v>
      </c>
      <c r="K7378">
        <v>85</v>
      </c>
      <c r="L7378">
        <v>5</v>
      </c>
      <c r="M7378">
        <v>0.4</v>
      </c>
      <c r="N7378">
        <v>17</v>
      </c>
      <c r="O7378">
        <v>1.7</v>
      </c>
      <c r="P7378" t="s">
        <v>18</v>
      </c>
    </row>
    <row r="7379" spans="1:16" x14ac:dyDescent="0.25">
      <c r="A7379">
        <v>7378</v>
      </c>
      <c r="B7379" t="s">
        <v>96</v>
      </c>
      <c r="C7379">
        <v>2</v>
      </c>
      <c r="D7379" t="s">
        <v>138</v>
      </c>
      <c r="E7379" s="1">
        <v>43157</v>
      </c>
      <c r="F7379" s="2">
        <v>0.78771990740740738</v>
      </c>
      <c r="G7379">
        <v>49349</v>
      </c>
      <c r="H7379" t="s">
        <v>33</v>
      </c>
      <c r="I7379" t="s">
        <v>14</v>
      </c>
      <c r="J7379" t="s">
        <v>15</v>
      </c>
      <c r="K7379">
        <v>122</v>
      </c>
      <c r="L7379">
        <v>2</v>
      </c>
      <c r="M7379">
        <v>0.5</v>
      </c>
      <c r="N7379">
        <v>29.8</v>
      </c>
      <c r="O7379">
        <v>3</v>
      </c>
      <c r="P7379" t="s">
        <v>18</v>
      </c>
    </row>
    <row r="7380" spans="1:16" x14ac:dyDescent="0.25">
      <c r="A7380">
        <v>7379</v>
      </c>
      <c r="B7380" t="s">
        <v>97</v>
      </c>
      <c r="C7380">
        <v>2</v>
      </c>
      <c r="D7380" t="s">
        <v>129</v>
      </c>
      <c r="E7380" s="1">
        <v>43273</v>
      </c>
      <c r="F7380" s="2">
        <v>0.42962962962962964</v>
      </c>
      <c r="G7380">
        <v>46075</v>
      </c>
      <c r="H7380" t="s">
        <v>33</v>
      </c>
      <c r="I7380" t="s">
        <v>14</v>
      </c>
      <c r="J7380" t="s">
        <v>15</v>
      </c>
      <c r="K7380">
        <v>224</v>
      </c>
      <c r="L7380">
        <v>5</v>
      </c>
      <c r="M7380">
        <v>0.5</v>
      </c>
      <c r="N7380">
        <v>132.80000000000001</v>
      </c>
      <c r="O7380">
        <v>13.3</v>
      </c>
      <c r="P7380" t="s">
        <v>18</v>
      </c>
    </row>
    <row r="7381" spans="1:16" x14ac:dyDescent="0.25">
      <c r="A7381">
        <v>7380</v>
      </c>
      <c r="B7381" t="s">
        <v>98</v>
      </c>
      <c r="C7381">
        <v>1</v>
      </c>
      <c r="D7381" t="s">
        <v>129</v>
      </c>
      <c r="E7381" s="1">
        <v>43177</v>
      </c>
      <c r="F7381" s="2">
        <v>0.63972222222222219</v>
      </c>
      <c r="G7381">
        <v>21515</v>
      </c>
      <c r="H7381" t="s">
        <v>13</v>
      </c>
      <c r="I7381" t="s">
        <v>14</v>
      </c>
      <c r="J7381" t="s">
        <v>15</v>
      </c>
      <c r="K7381">
        <v>213</v>
      </c>
      <c r="L7381">
        <v>1</v>
      </c>
      <c r="M7381">
        <v>0.5</v>
      </c>
      <c r="N7381">
        <v>126.6</v>
      </c>
      <c r="O7381">
        <v>12.7</v>
      </c>
      <c r="P7381" t="s">
        <v>18</v>
      </c>
    </row>
    <row r="7382" spans="1:16" x14ac:dyDescent="0.25">
      <c r="A7382">
        <v>7381</v>
      </c>
      <c r="B7382" t="s">
        <v>99</v>
      </c>
      <c r="C7382">
        <v>1</v>
      </c>
      <c r="D7382" t="s">
        <v>136</v>
      </c>
      <c r="E7382" s="1">
        <v>43260</v>
      </c>
      <c r="F7382" s="2">
        <v>0.52885416666666674</v>
      </c>
      <c r="G7382">
        <v>10426</v>
      </c>
      <c r="H7382" t="s">
        <v>33</v>
      </c>
      <c r="I7382" t="s">
        <v>14</v>
      </c>
      <c r="J7382" t="s">
        <v>15</v>
      </c>
      <c r="K7382">
        <v>62</v>
      </c>
      <c r="L7382">
        <v>1</v>
      </c>
      <c r="M7382">
        <v>0.4</v>
      </c>
      <c r="N7382">
        <v>15.5</v>
      </c>
      <c r="O7382">
        <v>1.6</v>
      </c>
      <c r="P7382" t="s">
        <v>24</v>
      </c>
    </row>
    <row r="7383" spans="1:16" x14ac:dyDescent="0.25">
      <c r="A7383">
        <v>7382</v>
      </c>
      <c r="B7383" t="s">
        <v>100</v>
      </c>
      <c r="C7383">
        <v>1</v>
      </c>
      <c r="D7383" t="s">
        <v>134</v>
      </c>
      <c r="E7383" s="1">
        <v>43295</v>
      </c>
      <c r="F7383" s="2">
        <v>0.9706597222222223</v>
      </c>
      <c r="G7383">
        <v>44724</v>
      </c>
      <c r="H7383" t="s">
        <v>13</v>
      </c>
      <c r="I7383" t="s">
        <v>14</v>
      </c>
      <c r="J7383" t="s">
        <v>15</v>
      </c>
      <c r="K7383">
        <v>228</v>
      </c>
      <c r="L7383">
        <v>3</v>
      </c>
      <c r="M7383">
        <v>0.5</v>
      </c>
      <c r="N7383">
        <v>127.5</v>
      </c>
      <c r="O7383">
        <v>12.7</v>
      </c>
      <c r="P7383" t="s">
        <v>24</v>
      </c>
    </row>
    <row r="7384" spans="1:16" x14ac:dyDescent="0.25">
      <c r="A7384">
        <v>7383</v>
      </c>
      <c r="B7384" t="s">
        <v>101</v>
      </c>
      <c r="C7384">
        <v>1</v>
      </c>
      <c r="D7384" t="s">
        <v>137</v>
      </c>
      <c r="E7384" s="1">
        <v>43281</v>
      </c>
      <c r="F7384" s="2">
        <v>0.34027777777777773</v>
      </c>
      <c r="G7384">
        <v>34453</v>
      </c>
      <c r="H7384" t="s">
        <v>33</v>
      </c>
      <c r="I7384" t="s">
        <v>14</v>
      </c>
      <c r="J7384" t="s">
        <v>15</v>
      </c>
      <c r="K7384">
        <v>159</v>
      </c>
      <c r="L7384">
        <v>5</v>
      </c>
      <c r="M7384">
        <v>0.4</v>
      </c>
      <c r="N7384">
        <v>47.2</v>
      </c>
      <c r="O7384">
        <v>4.7</v>
      </c>
      <c r="P7384" t="s">
        <v>18</v>
      </c>
    </row>
    <row r="7385" spans="1:16" x14ac:dyDescent="0.25">
      <c r="A7385">
        <v>7384</v>
      </c>
      <c r="B7385" t="s">
        <v>102</v>
      </c>
      <c r="C7385">
        <v>2</v>
      </c>
      <c r="D7385" t="s">
        <v>138</v>
      </c>
      <c r="E7385" s="1">
        <v>43444</v>
      </c>
      <c r="F7385" s="2">
        <v>0.74692129629629633</v>
      </c>
      <c r="G7385">
        <v>39713</v>
      </c>
      <c r="H7385" t="s">
        <v>13</v>
      </c>
      <c r="I7385" t="s">
        <v>14</v>
      </c>
      <c r="J7385" t="s">
        <v>15</v>
      </c>
      <c r="K7385">
        <v>248</v>
      </c>
      <c r="L7385">
        <v>2</v>
      </c>
      <c r="M7385">
        <v>0.4</v>
      </c>
      <c r="N7385">
        <v>148.19999999999999</v>
      </c>
      <c r="O7385">
        <v>14.8</v>
      </c>
      <c r="P7385" t="s">
        <v>18</v>
      </c>
    </row>
    <row r="7386" spans="1:16" x14ac:dyDescent="0.25">
      <c r="A7386">
        <v>7385</v>
      </c>
      <c r="B7386" t="s">
        <v>92</v>
      </c>
      <c r="C7386">
        <v>1</v>
      </c>
      <c r="D7386" t="s">
        <v>131</v>
      </c>
      <c r="E7386" s="1">
        <v>43384</v>
      </c>
      <c r="F7386" s="2">
        <v>0.46262731481481478</v>
      </c>
      <c r="G7386">
        <v>32437</v>
      </c>
      <c r="H7386" t="s">
        <v>33</v>
      </c>
      <c r="I7386" t="s">
        <v>14</v>
      </c>
      <c r="J7386" t="s">
        <v>15</v>
      </c>
      <c r="K7386">
        <v>196</v>
      </c>
      <c r="L7386">
        <v>2</v>
      </c>
      <c r="M7386">
        <v>0.5</v>
      </c>
      <c r="N7386">
        <v>112.1</v>
      </c>
      <c r="O7386">
        <v>11.2</v>
      </c>
      <c r="P7386" t="s">
        <v>24</v>
      </c>
    </row>
    <row r="7387" spans="1:16" x14ac:dyDescent="0.25">
      <c r="A7387">
        <v>7386</v>
      </c>
      <c r="B7387" t="s">
        <v>93</v>
      </c>
      <c r="C7387">
        <v>1</v>
      </c>
      <c r="D7387" t="s">
        <v>132</v>
      </c>
      <c r="E7387" s="1">
        <v>43243</v>
      </c>
      <c r="F7387" s="2">
        <v>0.55519675925925926</v>
      </c>
      <c r="G7387">
        <v>57020</v>
      </c>
      <c r="H7387" t="s">
        <v>33</v>
      </c>
      <c r="I7387" t="s">
        <v>14</v>
      </c>
      <c r="J7387" t="s">
        <v>15</v>
      </c>
      <c r="K7387">
        <v>218</v>
      </c>
      <c r="L7387">
        <v>1</v>
      </c>
      <c r="M7387">
        <v>0.4</v>
      </c>
      <c r="N7387">
        <v>120.6</v>
      </c>
      <c r="O7387">
        <v>12.1</v>
      </c>
      <c r="P7387" t="s">
        <v>18</v>
      </c>
    </row>
    <row r="7388" spans="1:16" x14ac:dyDescent="0.25">
      <c r="A7388">
        <v>7387</v>
      </c>
      <c r="B7388" t="s">
        <v>94</v>
      </c>
      <c r="C7388">
        <v>1</v>
      </c>
      <c r="D7388" t="s">
        <v>132</v>
      </c>
      <c r="E7388" s="1">
        <v>43311</v>
      </c>
      <c r="F7388" s="2">
        <v>0.45165509259259262</v>
      </c>
      <c r="G7388">
        <v>10898</v>
      </c>
      <c r="H7388" t="s">
        <v>33</v>
      </c>
      <c r="I7388" t="s">
        <v>14</v>
      </c>
      <c r="J7388" t="s">
        <v>15</v>
      </c>
      <c r="K7388">
        <v>109</v>
      </c>
      <c r="L7388">
        <v>1</v>
      </c>
      <c r="M7388">
        <v>0.5</v>
      </c>
      <c r="N7388">
        <v>24.6</v>
      </c>
      <c r="O7388">
        <v>2.5</v>
      </c>
      <c r="P7388" t="s">
        <v>18</v>
      </c>
    </row>
    <row r="7389" spans="1:16" x14ac:dyDescent="0.25">
      <c r="A7389">
        <v>7388</v>
      </c>
      <c r="B7389" t="s">
        <v>95</v>
      </c>
      <c r="C7389">
        <v>1</v>
      </c>
      <c r="D7389" t="s">
        <v>134</v>
      </c>
      <c r="E7389" s="1">
        <v>43418</v>
      </c>
      <c r="F7389" s="2">
        <v>0.71018518518518514</v>
      </c>
      <c r="G7389">
        <v>14602</v>
      </c>
      <c r="H7389" t="s">
        <v>13</v>
      </c>
      <c r="I7389" t="s">
        <v>14</v>
      </c>
      <c r="J7389" t="s">
        <v>15</v>
      </c>
      <c r="K7389">
        <v>85</v>
      </c>
      <c r="L7389">
        <v>2</v>
      </c>
      <c r="M7389">
        <v>0.5</v>
      </c>
      <c r="N7389">
        <v>42.5</v>
      </c>
      <c r="O7389">
        <v>4.3</v>
      </c>
      <c r="P7389" t="s">
        <v>24</v>
      </c>
    </row>
    <row r="7390" spans="1:16" x14ac:dyDescent="0.25">
      <c r="A7390">
        <v>7389</v>
      </c>
      <c r="B7390" t="s">
        <v>96</v>
      </c>
      <c r="C7390">
        <v>1</v>
      </c>
      <c r="D7390" t="s">
        <v>131</v>
      </c>
      <c r="E7390" s="1">
        <v>43370</v>
      </c>
      <c r="F7390" s="2">
        <v>0.39890046296296294</v>
      </c>
      <c r="G7390">
        <v>27078</v>
      </c>
      <c r="H7390" t="s">
        <v>33</v>
      </c>
      <c r="I7390" t="s">
        <v>14</v>
      </c>
      <c r="J7390" t="s">
        <v>15</v>
      </c>
      <c r="K7390">
        <v>122</v>
      </c>
      <c r="L7390">
        <v>1</v>
      </c>
      <c r="M7390">
        <v>0.5</v>
      </c>
      <c r="N7390">
        <v>37.1</v>
      </c>
      <c r="O7390">
        <v>3.7</v>
      </c>
      <c r="P7390" t="s">
        <v>18</v>
      </c>
    </row>
    <row r="7391" spans="1:16" x14ac:dyDescent="0.25">
      <c r="A7391">
        <v>7390</v>
      </c>
      <c r="B7391" t="s">
        <v>97</v>
      </c>
      <c r="C7391">
        <v>1</v>
      </c>
      <c r="D7391" t="s">
        <v>137</v>
      </c>
      <c r="E7391" s="1">
        <v>43451</v>
      </c>
      <c r="F7391" s="2">
        <v>2.1238425925925924E-2</v>
      </c>
      <c r="G7391">
        <v>30867</v>
      </c>
      <c r="H7391" t="s">
        <v>33</v>
      </c>
      <c r="I7391" t="s">
        <v>14</v>
      </c>
      <c r="J7391" t="s">
        <v>15</v>
      </c>
      <c r="K7391">
        <v>224</v>
      </c>
      <c r="L7391">
        <v>1</v>
      </c>
      <c r="M7391">
        <v>0.4</v>
      </c>
      <c r="N7391">
        <v>135</v>
      </c>
      <c r="O7391">
        <v>13.5</v>
      </c>
      <c r="P7391" t="s">
        <v>18</v>
      </c>
    </row>
    <row r="7392" spans="1:16" x14ac:dyDescent="0.25">
      <c r="A7392">
        <v>7391</v>
      </c>
      <c r="B7392" t="s">
        <v>98</v>
      </c>
      <c r="C7392">
        <v>2</v>
      </c>
      <c r="D7392" t="s">
        <v>137</v>
      </c>
      <c r="E7392" s="1">
        <v>43452</v>
      </c>
      <c r="F7392" s="2">
        <v>0.97734953703703698</v>
      </c>
      <c r="G7392">
        <v>54861</v>
      </c>
      <c r="H7392" t="s">
        <v>33</v>
      </c>
      <c r="I7392" t="s">
        <v>14</v>
      </c>
      <c r="J7392" t="s">
        <v>15</v>
      </c>
      <c r="K7392">
        <v>213</v>
      </c>
      <c r="L7392">
        <v>1</v>
      </c>
      <c r="M7392">
        <v>0.5</v>
      </c>
      <c r="N7392">
        <v>126.6</v>
      </c>
      <c r="O7392">
        <v>12.7</v>
      </c>
      <c r="P7392" t="s">
        <v>24</v>
      </c>
    </row>
    <row r="7393" spans="1:16" x14ac:dyDescent="0.25">
      <c r="A7393">
        <v>7392</v>
      </c>
      <c r="B7393" t="s">
        <v>99</v>
      </c>
      <c r="C7393">
        <v>1</v>
      </c>
      <c r="D7393" t="s">
        <v>131</v>
      </c>
      <c r="E7393" s="1">
        <v>43234</v>
      </c>
      <c r="F7393" s="2">
        <v>0.58120370370370367</v>
      </c>
      <c r="G7393">
        <v>34415</v>
      </c>
      <c r="H7393" t="s">
        <v>13</v>
      </c>
      <c r="I7393" t="s">
        <v>14</v>
      </c>
      <c r="J7393" t="s">
        <v>15</v>
      </c>
      <c r="K7393">
        <v>62</v>
      </c>
      <c r="L7393">
        <v>1</v>
      </c>
      <c r="M7393">
        <v>0.5</v>
      </c>
      <c r="N7393">
        <v>15.5</v>
      </c>
      <c r="O7393">
        <v>1.6</v>
      </c>
      <c r="P7393" t="s">
        <v>24</v>
      </c>
    </row>
    <row r="7394" spans="1:16" x14ac:dyDescent="0.25">
      <c r="A7394">
        <v>7393</v>
      </c>
      <c r="B7394" t="s">
        <v>100</v>
      </c>
      <c r="C7394">
        <v>1</v>
      </c>
      <c r="D7394" t="s">
        <v>135</v>
      </c>
      <c r="E7394" s="1">
        <v>43307</v>
      </c>
      <c r="F7394" s="2">
        <v>0.5568171296296297</v>
      </c>
      <c r="G7394">
        <v>37540</v>
      </c>
      <c r="H7394" t="s">
        <v>13</v>
      </c>
      <c r="I7394" t="s">
        <v>14</v>
      </c>
      <c r="J7394" t="s">
        <v>15</v>
      </c>
      <c r="K7394">
        <v>228</v>
      </c>
      <c r="L7394">
        <v>3</v>
      </c>
      <c r="M7394">
        <v>0.5</v>
      </c>
      <c r="N7394">
        <v>127.5</v>
      </c>
      <c r="O7394">
        <v>12.7</v>
      </c>
      <c r="P7394" t="s">
        <v>18</v>
      </c>
    </row>
    <row r="7395" spans="1:16" x14ac:dyDescent="0.25">
      <c r="A7395">
        <v>7394</v>
      </c>
      <c r="B7395" t="s">
        <v>101</v>
      </c>
      <c r="C7395">
        <v>1</v>
      </c>
      <c r="D7395" t="s">
        <v>134</v>
      </c>
      <c r="E7395" s="1">
        <v>43461</v>
      </c>
      <c r="F7395" s="2">
        <v>0.71693287037037035</v>
      </c>
      <c r="G7395">
        <v>52465</v>
      </c>
      <c r="H7395" t="s">
        <v>13</v>
      </c>
      <c r="I7395" t="s">
        <v>14</v>
      </c>
      <c r="J7395" t="s">
        <v>15</v>
      </c>
      <c r="K7395">
        <v>159</v>
      </c>
      <c r="L7395">
        <v>3</v>
      </c>
      <c r="M7395">
        <v>0.5</v>
      </c>
      <c r="N7395">
        <v>74.2</v>
      </c>
      <c r="O7395">
        <v>7.4</v>
      </c>
      <c r="P7395" t="s">
        <v>18</v>
      </c>
    </row>
    <row r="7396" spans="1:16" x14ac:dyDescent="0.25">
      <c r="A7396">
        <v>7395</v>
      </c>
      <c r="B7396" t="s">
        <v>102</v>
      </c>
      <c r="C7396">
        <v>2</v>
      </c>
      <c r="D7396" t="s">
        <v>135</v>
      </c>
      <c r="E7396" s="1">
        <v>43327</v>
      </c>
      <c r="F7396" s="2">
        <v>0.76155092592592588</v>
      </c>
      <c r="G7396">
        <v>22812</v>
      </c>
      <c r="H7396" t="s">
        <v>13</v>
      </c>
      <c r="I7396" t="s">
        <v>14</v>
      </c>
      <c r="J7396" t="s">
        <v>15</v>
      </c>
      <c r="K7396">
        <v>248</v>
      </c>
      <c r="L7396">
        <v>1</v>
      </c>
      <c r="M7396">
        <v>0.5</v>
      </c>
      <c r="N7396">
        <v>118.4</v>
      </c>
      <c r="O7396">
        <v>11.8</v>
      </c>
      <c r="P7396" t="s">
        <v>18</v>
      </c>
    </row>
    <row r="7397" spans="1:16" x14ac:dyDescent="0.25">
      <c r="A7397">
        <v>7396</v>
      </c>
      <c r="B7397" t="s">
        <v>92</v>
      </c>
      <c r="C7397">
        <v>2</v>
      </c>
      <c r="D7397" t="s">
        <v>131</v>
      </c>
      <c r="E7397" s="1">
        <v>43424</v>
      </c>
      <c r="F7397" s="2">
        <v>0.89847222222222223</v>
      </c>
      <c r="G7397">
        <v>49808</v>
      </c>
      <c r="H7397" t="s">
        <v>33</v>
      </c>
      <c r="I7397" t="s">
        <v>14</v>
      </c>
      <c r="J7397" t="s">
        <v>15</v>
      </c>
      <c r="K7397">
        <v>196</v>
      </c>
      <c r="L7397">
        <v>3</v>
      </c>
      <c r="M7397">
        <v>0.4</v>
      </c>
      <c r="N7397">
        <v>92.5</v>
      </c>
      <c r="O7397">
        <v>9.1999999999999993</v>
      </c>
      <c r="P7397" t="s">
        <v>18</v>
      </c>
    </row>
    <row r="7398" spans="1:16" x14ac:dyDescent="0.25">
      <c r="A7398">
        <v>7397</v>
      </c>
      <c r="B7398" t="s">
        <v>93</v>
      </c>
      <c r="C7398">
        <v>1</v>
      </c>
      <c r="D7398" t="s">
        <v>133</v>
      </c>
      <c r="E7398" s="1">
        <v>43215</v>
      </c>
      <c r="F7398" s="2">
        <v>0.38771990740740742</v>
      </c>
      <c r="G7398">
        <v>16502</v>
      </c>
      <c r="H7398" t="s">
        <v>33</v>
      </c>
      <c r="I7398" t="s">
        <v>14</v>
      </c>
      <c r="J7398" t="s">
        <v>15</v>
      </c>
      <c r="K7398">
        <v>218</v>
      </c>
      <c r="L7398">
        <v>3</v>
      </c>
      <c r="M7398">
        <v>0.5</v>
      </c>
      <c r="N7398">
        <v>105.3</v>
      </c>
      <c r="O7398">
        <v>10.5</v>
      </c>
      <c r="P7398" t="s">
        <v>18</v>
      </c>
    </row>
    <row r="7399" spans="1:16" x14ac:dyDescent="0.25">
      <c r="A7399">
        <v>7398</v>
      </c>
      <c r="B7399" t="s">
        <v>94</v>
      </c>
      <c r="C7399">
        <v>2</v>
      </c>
      <c r="D7399" t="s">
        <v>131</v>
      </c>
      <c r="E7399" s="1">
        <v>43403</v>
      </c>
      <c r="F7399" s="2">
        <v>0.63082175925925921</v>
      </c>
      <c r="G7399">
        <v>26864</v>
      </c>
      <c r="H7399" t="s">
        <v>33</v>
      </c>
      <c r="I7399" t="s">
        <v>14</v>
      </c>
      <c r="J7399" t="s">
        <v>15</v>
      </c>
      <c r="K7399">
        <v>109</v>
      </c>
      <c r="L7399">
        <v>5</v>
      </c>
      <c r="M7399">
        <v>0.4</v>
      </c>
      <c r="N7399">
        <v>7.2</v>
      </c>
      <c r="O7399">
        <v>0.7</v>
      </c>
      <c r="P7399" t="s">
        <v>24</v>
      </c>
    </row>
    <row r="7400" spans="1:16" x14ac:dyDescent="0.25">
      <c r="A7400">
        <v>7399</v>
      </c>
      <c r="B7400" t="s">
        <v>95</v>
      </c>
      <c r="C7400">
        <v>1</v>
      </c>
      <c r="D7400" t="s">
        <v>130</v>
      </c>
      <c r="E7400" s="1">
        <v>43166</v>
      </c>
      <c r="F7400" s="2">
        <v>0.67125000000000001</v>
      </c>
      <c r="G7400">
        <v>57293</v>
      </c>
      <c r="H7400" t="s">
        <v>33</v>
      </c>
      <c r="I7400" t="s">
        <v>14</v>
      </c>
      <c r="J7400" t="s">
        <v>15</v>
      </c>
      <c r="K7400">
        <v>85</v>
      </c>
      <c r="L7400">
        <v>1</v>
      </c>
      <c r="M7400">
        <v>0.4</v>
      </c>
      <c r="N7400">
        <v>21.3</v>
      </c>
      <c r="O7400">
        <v>2.1</v>
      </c>
      <c r="P7400" t="s">
        <v>24</v>
      </c>
    </row>
    <row r="7401" spans="1:16" x14ac:dyDescent="0.25">
      <c r="A7401">
        <v>7400</v>
      </c>
      <c r="B7401" t="s">
        <v>96</v>
      </c>
      <c r="C7401">
        <v>1</v>
      </c>
      <c r="D7401" t="s">
        <v>135</v>
      </c>
      <c r="E7401" s="1">
        <v>43261</v>
      </c>
      <c r="F7401" s="2">
        <v>0.55664351851851845</v>
      </c>
      <c r="G7401">
        <v>42149</v>
      </c>
      <c r="H7401" t="s">
        <v>33</v>
      </c>
      <c r="I7401" t="s">
        <v>14</v>
      </c>
      <c r="J7401" t="s">
        <v>15</v>
      </c>
      <c r="K7401">
        <v>122</v>
      </c>
      <c r="L7401">
        <v>1</v>
      </c>
      <c r="M7401">
        <v>0.4</v>
      </c>
      <c r="N7401">
        <v>39.6</v>
      </c>
      <c r="O7401">
        <v>4</v>
      </c>
      <c r="P7401" t="s">
        <v>24</v>
      </c>
    </row>
    <row r="7402" spans="1:16" x14ac:dyDescent="0.25">
      <c r="A7402">
        <v>7401</v>
      </c>
      <c r="B7402" t="s">
        <v>97</v>
      </c>
      <c r="C7402">
        <v>2</v>
      </c>
      <c r="D7402" t="s">
        <v>134</v>
      </c>
      <c r="E7402" s="1">
        <v>43162</v>
      </c>
      <c r="F7402" s="2">
        <v>0.203125</v>
      </c>
      <c r="G7402">
        <v>29779</v>
      </c>
      <c r="H7402" t="s">
        <v>33</v>
      </c>
      <c r="I7402" t="s">
        <v>14</v>
      </c>
      <c r="J7402" t="s">
        <v>15</v>
      </c>
      <c r="K7402">
        <v>224</v>
      </c>
      <c r="L7402">
        <v>5</v>
      </c>
      <c r="M7402">
        <v>0.4</v>
      </c>
      <c r="N7402">
        <v>121.6</v>
      </c>
      <c r="O7402">
        <v>12.2</v>
      </c>
      <c r="P7402" t="s">
        <v>18</v>
      </c>
    </row>
    <row r="7403" spans="1:16" x14ac:dyDescent="0.25">
      <c r="A7403">
        <v>7402</v>
      </c>
      <c r="B7403" t="s">
        <v>98</v>
      </c>
      <c r="C7403">
        <v>2</v>
      </c>
      <c r="D7403" t="s">
        <v>137</v>
      </c>
      <c r="E7403" s="1">
        <v>43369</v>
      </c>
      <c r="F7403" s="2">
        <v>0.81797453703703704</v>
      </c>
      <c r="G7403">
        <v>18036</v>
      </c>
      <c r="H7403" t="s">
        <v>33</v>
      </c>
      <c r="I7403" t="s">
        <v>14</v>
      </c>
      <c r="J7403" t="s">
        <v>15</v>
      </c>
      <c r="K7403">
        <v>213</v>
      </c>
      <c r="L7403">
        <v>1</v>
      </c>
      <c r="M7403">
        <v>0.5</v>
      </c>
      <c r="N7403">
        <v>130.9</v>
      </c>
      <c r="O7403">
        <v>13.1</v>
      </c>
      <c r="P7403" t="s">
        <v>24</v>
      </c>
    </row>
    <row r="7404" spans="1:16" x14ac:dyDescent="0.25">
      <c r="A7404">
        <v>7403</v>
      </c>
      <c r="B7404" t="s">
        <v>99</v>
      </c>
      <c r="C7404">
        <v>1</v>
      </c>
      <c r="D7404" t="s">
        <v>132</v>
      </c>
      <c r="E7404" s="1">
        <v>43139</v>
      </c>
      <c r="F7404" s="2">
        <v>0.6253819444444445</v>
      </c>
      <c r="G7404">
        <v>27977</v>
      </c>
      <c r="H7404" t="s">
        <v>33</v>
      </c>
      <c r="I7404" t="s">
        <v>14</v>
      </c>
      <c r="J7404" t="s">
        <v>15</v>
      </c>
      <c r="K7404">
        <v>62</v>
      </c>
      <c r="L7404">
        <v>2</v>
      </c>
      <c r="M7404">
        <v>0.4</v>
      </c>
      <c r="N7404">
        <v>31</v>
      </c>
      <c r="O7404">
        <v>3.1</v>
      </c>
      <c r="P7404" t="s">
        <v>18</v>
      </c>
    </row>
    <row r="7405" spans="1:16" x14ac:dyDescent="0.25">
      <c r="A7405">
        <v>7404</v>
      </c>
      <c r="B7405" t="s">
        <v>100</v>
      </c>
      <c r="C7405">
        <v>1</v>
      </c>
      <c r="D7405" t="s">
        <v>130</v>
      </c>
      <c r="E7405" s="1">
        <v>43407</v>
      </c>
      <c r="F7405" s="2">
        <v>0.66310185185185189</v>
      </c>
      <c r="G7405">
        <v>17345</v>
      </c>
      <c r="H7405" t="s">
        <v>33</v>
      </c>
      <c r="I7405" t="s">
        <v>14</v>
      </c>
      <c r="J7405" t="s">
        <v>15</v>
      </c>
      <c r="K7405">
        <v>228</v>
      </c>
      <c r="L7405">
        <v>5</v>
      </c>
      <c r="M7405">
        <v>0.5</v>
      </c>
      <c r="N7405">
        <v>113.8</v>
      </c>
      <c r="O7405">
        <v>11.4</v>
      </c>
      <c r="P7405" t="s">
        <v>18</v>
      </c>
    </row>
    <row r="7406" spans="1:16" x14ac:dyDescent="0.25">
      <c r="A7406">
        <v>7405</v>
      </c>
      <c r="B7406" t="s">
        <v>101</v>
      </c>
      <c r="C7406">
        <v>1</v>
      </c>
      <c r="D7406" t="s">
        <v>130</v>
      </c>
      <c r="E7406" s="1">
        <v>43143</v>
      </c>
      <c r="F7406" s="2">
        <v>0.3598263888888889</v>
      </c>
      <c r="G7406">
        <v>23947</v>
      </c>
      <c r="H7406" t="s">
        <v>33</v>
      </c>
      <c r="I7406" t="s">
        <v>14</v>
      </c>
      <c r="J7406" t="s">
        <v>15</v>
      </c>
      <c r="K7406">
        <v>159</v>
      </c>
      <c r="L7406">
        <v>1</v>
      </c>
      <c r="M7406">
        <v>0.5</v>
      </c>
      <c r="N7406">
        <v>71.099999999999994</v>
      </c>
      <c r="O7406">
        <v>7.1</v>
      </c>
      <c r="P7406" t="s">
        <v>18</v>
      </c>
    </row>
    <row r="7407" spans="1:16" x14ac:dyDescent="0.25">
      <c r="A7407">
        <v>7406</v>
      </c>
      <c r="B7407" t="s">
        <v>102</v>
      </c>
      <c r="C7407">
        <v>2</v>
      </c>
      <c r="D7407" t="s">
        <v>129</v>
      </c>
      <c r="E7407" s="1">
        <v>43299</v>
      </c>
      <c r="F7407" s="2">
        <v>0.43681712962962965</v>
      </c>
      <c r="G7407">
        <v>31500</v>
      </c>
      <c r="H7407" t="s">
        <v>33</v>
      </c>
      <c r="I7407" t="s">
        <v>14</v>
      </c>
      <c r="J7407" t="s">
        <v>15</v>
      </c>
      <c r="K7407">
        <v>248</v>
      </c>
      <c r="L7407">
        <v>2</v>
      </c>
      <c r="M7407">
        <v>0.5</v>
      </c>
      <c r="N7407">
        <v>143.19999999999999</v>
      </c>
      <c r="O7407">
        <v>14.3</v>
      </c>
      <c r="P7407" t="s">
        <v>24</v>
      </c>
    </row>
    <row r="7408" spans="1:16" x14ac:dyDescent="0.25">
      <c r="A7408">
        <v>7407</v>
      </c>
      <c r="B7408" t="s">
        <v>92</v>
      </c>
      <c r="C7408">
        <v>1</v>
      </c>
      <c r="D7408" t="s">
        <v>137</v>
      </c>
      <c r="E7408" s="1">
        <v>43167</v>
      </c>
      <c r="F7408" s="2">
        <v>0.53665509259259259</v>
      </c>
      <c r="G7408">
        <v>59137</v>
      </c>
      <c r="H7408" t="s">
        <v>33</v>
      </c>
      <c r="I7408" t="s">
        <v>14</v>
      </c>
      <c r="J7408" t="s">
        <v>15</v>
      </c>
      <c r="K7408">
        <v>196</v>
      </c>
      <c r="L7408">
        <v>3</v>
      </c>
      <c r="M7408">
        <v>0.5</v>
      </c>
      <c r="N7408">
        <v>98.4</v>
      </c>
      <c r="O7408">
        <v>9.8000000000000007</v>
      </c>
      <c r="P7408" t="s">
        <v>24</v>
      </c>
    </row>
    <row r="7409" spans="1:16" x14ac:dyDescent="0.25">
      <c r="A7409">
        <v>7408</v>
      </c>
      <c r="B7409" t="s">
        <v>93</v>
      </c>
      <c r="C7409">
        <v>1</v>
      </c>
      <c r="D7409" t="s">
        <v>131</v>
      </c>
      <c r="E7409" s="1">
        <v>43367</v>
      </c>
      <c r="F7409" s="2">
        <v>0.59115740740740741</v>
      </c>
      <c r="G7409">
        <v>10861</v>
      </c>
      <c r="H7409" t="s">
        <v>33</v>
      </c>
      <c r="I7409" t="s">
        <v>14</v>
      </c>
      <c r="J7409" t="s">
        <v>15</v>
      </c>
      <c r="K7409">
        <v>218</v>
      </c>
      <c r="L7409">
        <v>1</v>
      </c>
      <c r="M7409">
        <v>0.5</v>
      </c>
      <c r="N7409">
        <v>129.30000000000001</v>
      </c>
      <c r="O7409">
        <v>12.9</v>
      </c>
      <c r="P7409" t="s">
        <v>24</v>
      </c>
    </row>
    <row r="7410" spans="1:16" x14ac:dyDescent="0.25">
      <c r="A7410">
        <v>7409</v>
      </c>
      <c r="B7410" t="s">
        <v>94</v>
      </c>
      <c r="C7410">
        <v>1</v>
      </c>
      <c r="D7410" t="s">
        <v>133</v>
      </c>
      <c r="E7410" s="1">
        <v>43425</v>
      </c>
      <c r="F7410" s="2">
        <v>0.85481481481481481</v>
      </c>
      <c r="G7410">
        <v>53005</v>
      </c>
      <c r="H7410" t="s">
        <v>13</v>
      </c>
      <c r="I7410" t="s">
        <v>14</v>
      </c>
      <c r="J7410" t="s">
        <v>15</v>
      </c>
      <c r="K7410">
        <v>109</v>
      </c>
      <c r="L7410">
        <v>5</v>
      </c>
      <c r="M7410">
        <v>0.5</v>
      </c>
      <c r="N7410">
        <v>12.7</v>
      </c>
      <c r="O7410">
        <v>1.3</v>
      </c>
      <c r="P7410" t="s">
        <v>22</v>
      </c>
    </row>
    <row r="7411" spans="1:16" x14ac:dyDescent="0.25">
      <c r="A7411">
        <v>7410</v>
      </c>
      <c r="B7411" t="s">
        <v>95</v>
      </c>
      <c r="C7411">
        <v>1</v>
      </c>
      <c r="D7411" t="s">
        <v>131</v>
      </c>
      <c r="E7411" s="1">
        <v>43452</v>
      </c>
      <c r="F7411" s="2">
        <v>0.8884143518518518</v>
      </c>
      <c r="G7411">
        <v>13150</v>
      </c>
      <c r="H7411" t="s">
        <v>33</v>
      </c>
      <c r="I7411" t="s">
        <v>14</v>
      </c>
      <c r="J7411" t="s">
        <v>15</v>
      </c>
      <c r="K7411">
        <v>85</v>
      </c>
      <c r="L7411">
        <v>2</v>
      </c>
      <c r="M7411">
        <v>0.4</v>
      </c>
      <c r="N7411">
        <v>1.6</v>
      </c>
      <c r="O7411">
        <v>0.2</v>
      </c>
      <c r="P7411" t="s">
        <v>18</v>
      </c>
    </row>
    <row r="7412" spans="1:16" x14ac:dyDescent="0.25">
      <c r="A7412">
        <v>7411</v>
      </c>
      <c r="B7412" t="s">
        <v>96</v>
      </c>
      <c r="C7412">
        <v>3</v>
      </c>
      <c r="D7412" t="s">
        <v>135</v>
      </c>
      <c r="E7412" s="1">
        <v>43361</v>
      </c>
      <c r="F7412" s="2">
        <v>0.85932870370370373</v>
      </c>
      <c r="G7412">
        <v>11195</v>
      </c>
      <c r="H7412" t="s">
        <v>13</v>
      </c>
      <c r="I7412" t="s">
        <v>14</v>
      </c>
      <c r="J7412" t="s">
        <v>15</v>
      </c>
      <c r="K7412">
        <v>122</v>
      </c>
      <c r="L7412">
        <v>1</v>
      </c>
      <c r="M7412">
        <v>0.4</v>
      </c>
      <c r="N7412">
        <v>37.1</v>
      </c>
      <c r="O7412">
        <v>3.7</v>
      </c>
      <c r="P7412" t="s">
        <v>18</v>
      </c>
    </row>
    <row r="7413" spans="1:16" x14ac:dyDescent="0.25">
      <c r="A7413">
        <v>7412</v>
      </c>
      <c r="B7413" t="s">
        <v>97</v>
      </c>
      <c r="C7413">
        <v>1</v>
      </c>
      <c r="D7413" t="s">
        <v>132</v>
      </c>
      <c r="E7413" s="1">
        <v>43214</v>
      </c>
      <c r="F7413" s="2">
        <v>0.5006828703703704</v>
      </c>
      <c r="G7413">
        <v>16579</v>
      </c>
      <c r="H7413" t="s">
        <v>33</v>
      </c>
      <c r="I7413" t="s">
        <v>14</v>
      </c>
      <c r="J7413" t="s">
        <v>15</v>
      </c>
      <c r="K7413">
        <v>224</v>
      </c>
      <c r="L7413">
        <v>1</v>
      </c>
      <c r="M7413">
        <v>0.5</v>
      </c>
      <c r="N7413">
        <v>141.80000000000001</v>
      </c>
      <c r="O7413">
        <v>14.2</v>
      </c>
      <c r="P7413" t="s">
        <v>24</v>
      </c>
    </row>
    <row r="7414" spans="1:16" x14ac:dyDescent="0.25">
      <c r="A7414">
        <v>7413</v>
      </c>
      <c r="B7414" t="s">
        <v>98</v>
      </c>
      <c r="C7414">
        <v>1</v>
      </c>
      <c r="D7414" t="s">
        <v>132</v>
      </c>
      <c r="E7414" s="1">
        <v>43249</v>
      </c>
      <c r="F7414" s="2">
        <v>0.39097222222222222</v>
      </c>
      <c r="G7414">
        <v>50525</v>
      </c>
      <c r="H7414" t="s">
        <v>33</v>
      </c>
      <c r="I7414" t="s">
        <v>14</v>
      </c>
      <c r="J7414" t="s">
        <v>15</v>
      </c>
      <c r="K7414">
        <v>213</v>
      </c>
      <c r="L7414">
        <v>5</v>
      </c>
      <c r="M7414">
        <v>0.4</v>
      </c>
      <c r="N7414">
        <v>90.4</v>
      </c>
      <c r="O7414">
        <v>9</v>
      </c>
      <c r="P7414" t="s">
        <v>24</v>
      </c>
    </row>
    <row r="7415" spans="1:16" x14ac:dyDescent="0.25">
      <c r="A7415">
        <v>7414</v>
      </c>
      <c r="B7415" t="s">
        <v>99</v>
      </c>
      <c r="C7415">
        <v>1</v>
      </c>
      <c r="D7415" t="s">
        <v>135</v>
      </c>
      <c r="E7415" s="1">
        <v>43311</v>
      </c>
      <c r="F7415" s="2">
        <v>0.31055555555555553</v>
      </c>
      <c r="G7415">
        <v>33625</v>
      </c>
      <c r="H7415" t="s">
        <v>33</v>
      </c>
      <c r="I7415" t="s">
        <v>14</v>
      </c>
      <c r="J7415" t="s">
        <v>15</v>
      </c>
      <c r="K7415">
        <v>62</v>
      </c>
      <c r="L7415">
        <v>5</v>
      </c>
      <c r="M7415">
        <v>0.5</v>
      </c>
      <c r="N7415">
        <v>12.4</v>
      </c>
      <c r="O7415">
        <v>1.2</v>
      </c>
      <c r="P7415" t="s">
        <v>18</v>
      </c>
    </row>
    <row r="7416" spans="1:16" x14ac:dyDescent="0.25">
      <c r="A7416">
        <v>7415</v>
      </c>
      <c r="B7416" t="s">
        <v>100</v>
      </c>
      <c r="C7416">
        <v>4</v>
      </c>
      <c r="D7416" t="s">
        <v>129</v>
      </c>
      <c r="E7416" s="1">
        <v>43241</v>
      </c>
      <c r="F7416" s="2">
        <v>0.76640046296296294</v>
      </c>
      <c r="G7416">
        <v>14200</v>
      </c>
      <c r="H7416" t="s">
        <v>13</v>
      </c>
      <c r="I7416" t="s">
        <v>14</v>
      </c>
      <c r="J7416" t="s">
        <v>15</v>
      </c>
      <c r="K7416">
        <v>228</v>
      </c>
      <c r="L7416">
        <v>2</v>
      </c>
      <c r="M7416">
        <v>0.5</v>
      </c>
      <c r="N7416">
        <v>143.4</v>
      </c>
      <c r="O7416">
        <v>14.3</v>
      </c>
      <c r="P7416" t="s">
        <v>18</v>
      </c>
    </row>
    <row r="7417" spans="1:16" x14ac:dyDescent="0.25">
      <c r="A7417">
        <v>7416</v>
      </c>
      <c r="B7417" t="s">
        <v>101</v>
      </c>
      <c r="C7417">
        <v>1</v>
      </c>
      <c r="D7417" t="s">
        <v>135</v>
      </c>
      <c r="E7417" s="1">
        <v>43226</v>
      </c>
      <c r="F7417" s="2">
        <v>0.89835648148148151</v>
      </c>
      <c r="G7417">
        <v>43248</v>
      </c>
      <c r="H7417" t="s">
        <v>33</v>
      </c>
      <c r="I7417" t="s">
        <v>14</v>
      </c>
      <c r="J7417" t="s">
        <v>15</v>
      </c>
      <c r="K7417">
        <v>159</v>
      </c>
      <c r="L7417">
        <v>1</v>
      </c>
      <c r="M7417">
        <v>0.5</v>
      </c>
      <c r="N7417">
        <v>72.599999999999994</v>
      </c>
      <c r="O7417">
        <v>7.3</v>
      </c>
      <c r="P7417" t="s">
        <v>18</v>
      </c>
    </row>
    <row r="7418" spans="1:16" x14ac:dyDescent="0.25">
      <c r="A7418">
        <v>7417</v>
      </c>
      <c r="B7418" t="s">
        <v>102</v>
      </c>
      <c r="C7418">
        <v>1</v>
      </c>
      <c r="D7418" t="s">
        <v>132</v>
      </c>
      <c r="E7418" s="1">
        <v>43261</v>
      </c>
      <c r="F7418" s="2">
        <v>0.9816435185185185</v>
      </c>
      <c r="G7418">
        <v>51477</v>
      </c>
      <c r="H7418" t="s">
        <v>33</v>
      </c>
      <c r="I7418" t="s">
        <v>14</v>
      </c>
      <c r="J7418" t="s">
        <v>15</v>
      </c>
      <c r="K7418">
        <v>248</v>
      </c>
      <c r="L7418">
        <v>2</v>
      </c>
      <c r="M7418">
        <v>0.5</v>
      </c>
      <c r="N7418">
        <v>153.1</v>
      </c>
      <c r="O7418">
        <v>15.3</v>
      </c>
      <c r="P7418" t="s">
        <v>18</v>
      </c>
    </row>
    <row r="7419" spans="1:16" x14ac:dyDescent="0.25">
      <c r="A7419">
        <v>7418</v>
      </c>
      <c r="B7419" t="s">
        <v>92</v>
      </c>
      <c r="C7419">
        <v>1</v>
      </c>
      <c r="D7419" t="s">
        <v>131</v>
      </c>
      <c r="E7419" s="1">
        <v>43242</v>
      </c>
      <c r="F7419" s="2">
        <v>0.84229166666666666</v>
      </c>
      <c r="G7419">
        <v>33981</v>
      </c>
      <c r="H7419" t="s">
        <v>33</v>
      </c>
      <c r="I7419" t="s">
        <v>14</v>
      </c>
      <c r="J7419" t="s">
        <v>15</v>
      </c>
      <c r="K7419">
        <v>196</v>
      </c>
      <c r="L7419">
        <v>2</v>
      </c>
      <c r="M7419">
        <v>0.5</v>
      </c>
      <c r="N7419">
        <v>96.4</v>
      </c>
      <c r="O7419">
        <v>9.6</v>
      </c>
      <c r="P7419" t="s">
        <v>18</v>
      </c>
    </row>
    <row r="7420" spans="1:16" x14ac:dyDescent="0.25">
      <c r="A7420">
        <v>7419</v>
      </c>
      <c r="B7420" t="s">
        <v>93</v>
      </c>
      <c r="C7420">
        <v>1</v>
      </c>
      <c r="D7420" t="s">
        <v>138</v>
      </c>
      <c r="E7420" s="1">
        <v>43109</v>
      </c>
      <c r="F7420" s="2">
        <v>0.68059027777777781</v>
      </c>
      <c r="G7420">
        <v>33463</v>
      </c>
      <c r="H7420" t="s">
        <v>13</v>
      </c>
      <c r="I7420" t="s">
        <v>14</v>
      </c>
      <c r="J7420" t="s">
        <v>32</v>
      </c>
      <c r="K7420">
        <v>218</v>
      </c>
      <c r="L7420">
        <v>2</v>
      </c>
      <c r="M7420">
        <v>0.5</v>
      </c>
      <c r="N7420">
        <v>116.2</v>
      </c>
      <c r="O7420">
        <v>11.6</v>
      </c>
      <c r="P7420" t="s">
        <v>22</v>
      </c>
    </row>
    <row r="7421" spans="1:16" x14ac:dyDescent="0.25">
      <c r="A7421">
        <v>7420</v>
      </c>
      <c r="B7421" t="s">
        <v>94</v>
      </c>
      <c r="C7421">
        <v>3</v>
      </c>
      <c r="D7421" t="s">
        <v>135</v>
      </c>
      <c r="E7421" s="1">
        <v>43337</v>
      </c>
      <c r="F7421" s="2">
        <v>0.70663194444444455</v>
      </c>
      <c r="G7421">
        <v>55058</v>
      </c>
      <c r="H7421" t="s">
        <v>33</v>
      </c>
      <c r="I7421" t="s">
        <v>14</v>
      </c>
      <c r="J7421" t="s">
        <v>15</v>
      </c>
      <c r="K7421">
        <v>109</v>
      </c>
      <c r="L7421">
        <v>2</v>
      </c>
      <c r="M7421">
        <v>0.4</v>
      </c>
      <c r="N7421">
        <v>24.6</v>
      </c>
      <c r="O7421">
        <v>2.5</v>
      </c>
      <c r="P7421" t="s">
        <v>18</v>
      </c>
    </row>
    <row r="7422" spans="1:16" x14ac:dyDescent="0.25">
      <c r="A7422">
        <v>7421</v>
      </c>
      <c r="B7422" t="s">
        <v>95</v>
      </c>
      <c r="C7422">
        <v>1</v>
      </c>
      <c r="D7422" t="s">
        <v>133</v>
      </c>
      <c r="E7422" s="1">
        <v>43164</v>
      </c>
      <c r="F7422" s="2">
        <v>0.11510416666666667</v>
      </c>
      <c r="G7422">
        <v>53905</v>
      </c>
      <c r="H7422" t="s">
        <v>33</v>
      </c>
      <c r="I7422" t="s">
        <v>14</v>
      </c>
      <c r="J7422" t="s">
        <v>15</v>
      </c>
      <c r="K7422">
        <v>85</v>
      </c>
      <c r="L7422">
        <v>2</v>
      </c>
      <c r="M7422">
        <v>0.4</v>
      </c>
      <c r="N7422">
        <v>1.6</v>
      </c>
      <c r="O7422">
        <v>0.2</v>
      </c>
      <c r="P7422" t="s">
        <v>18</v>
      </c>
    </row>
    <row r="7423" spans="1:16" x14ac:dyDescent="0.25">
      <c r="A7423">
        <v>7422</v>
      </c>
      <c r="B7423" t="s">
        <v>96</v>
      </c>
      <c r="C7423">
        <v>1</v>
      </c>
      <c r="D7423" t="s">
        <v>131</v>
      </c>
      <c r="E7423" s="1">
        <v>43304</v>
      </c>
      <c r="F7423" s="2">
        <v>0.7568287037037037</v>
      </c>
      <c r="G7423">
        <v>32858</v>
      </c>
      <c r="H7423" t="s">
        <v>33</v>
      </c>
      <c r="I7423" t="s">
        <v>14</v>
      </c>
      <c r="J7423" t="s">
        <v>15</v>
      </c>
      <c r="K7423">
        <v>122</v>
      </c>
      <c r="L7423">
        <v>3</v>
      </c>
      <c r="M7423">
        <v>0.5</v>
      </c>
      <c r="N7423">
        <v>38.299999999999997</v>
      </c>
      <c r="O7423">
        <v>3.8</v>
      </c>
      <c r="P7423" t="s">
        <v>18</v>
      </c>
    </row>
    <row r="7424" spans="1:16" x14ac:dyDescent="0.25">
      <c r="A7424">
        <v>7423</v>
      </c>
      <c r="B7424" t="s">
        <v>97</v>
      </c>
      <c r="C7424">
        <v>2</v>
      </c>
      <c r="D7424" t="s">
        <v>130</v>
      </c>
      <c r="E7424" s="1">
        <v>43386</v>
      </c>
      <c r="F7424" s="2">
        <v>0.86608796296296298</v>
      </c>
      <c r="G7424">
        <v>19011</v>
      </c>
      <c r="H7424" t="s">
        <v>33</v>
      </c>
      <c r="I7424" t="s">
        <v>14</v>
      </c>
      <c r="J7424" t="s">
        <v>15</v>
      </c>
      <c r="K7424">
        <v>224</v>
      </c>
      <c r="L7424">
        <v>1</v>
      </c>
      <c r="M7424">
        <v>0.4</v>
      </c>
      <c r="N7424">
        <v>135</v>
      </c>
      <c r="O7424">
        <v>13.5</v>
      </c>
      <c r="P7424" t="s">
        <v>24</v>
      </c>
    </row>
    <row r="7425" spans="1:16" x14ac:dyDescent="0.25">
      <c r="A7425">
        <v>7424</v>
      </c>
      <c r="B7425" t="s">
        <v>98</v>
      </c>
      <c r="C7425">
        <v>1</v>
      </c>
      <c r="D7425" t="s">
        <v>136</v>
      </c>
      <c r="E7425" s="1">
        <v>43369</v>
      </c>
      <c r="F7425" s="2">
        <v>0.67972222222222223</v>
      </c>
      <c r="G7425">
        <v>55870</v>
      </c>
      <c r="H7425" t="s">
        <v>33</v>
      </c>
      <c r="I7425" t="s">
        <v>14</v>
      </c>
      <c r="J7425" t="s">
        <v>15</v>
      </c>
      <c r="K7425">
        <v>213</v>
      </c>
      <c r="L7425">
        <v>5</v>
      </c>
      <c r="M7425">
        <v>0.5</v>
      </c>
      <c r="N7425">
        <v>79.8</v>
      </c>
      <c r="O7425">
        <v>8</v>
      </c>
      <c r="P7425" t="s">
        <v>18</v>
      </c>
    </row>
    <row r="7426" spans="1:16" x14ac:dyDescent="0.25">
      <c r="A7426">
        <v>7425</v>
      </c>
      <c r="B7426" t="s">
        <v>99</v>
      </c>
      <c r="C7426">
        <v>1</v>
      </c>
      <c r="D7426" t="s">
        <v>130</v>
      </c>
      <c r="E7426" s="1">
        <v>43351</v>
      </c>
      <c r="F7426" s="2">
        <v>0.72048611111111116</v>
      </c>
      <c r="G7426">
        <v>19032</v>
      </c>
      <c r="H7426" t="s">
        <v>33</v>
      </c>
      <c r="I7426" t="s">
        <v>14</v>
      </c>
      <c r="J7426" t="s">
        <v>15</v>
      </c>
      <c r="K7426">
        <v>62</v>
      </c>
      <c r="L7426">
        <v>2</v>
      </c>
      <c r="M7426">
        <v>0.5</v>
      </c>
      <c r="N7426">
        <v>31</v>
      </c>
      <c r="O7426">
        <v>3.1</v>
      </c>
      <c r="P7426" t="s">
        <v>18</v>
      </c>
    </row>
    <row r="7427" spans="1:16" x14ac:dyDescent="0.25">
      <c r="A7427">
        <v>7426</v>
      </c>
      <c r="B7427" t="s">
        <v>100</v>
      </c>
      <c r="C7427">
        <v>2</v>
      </c>
      <c r="D7427" t="s">
        <v>131</v>
      </c>
      <c r="E7427" s="1">
        <v>43336</v>
      </c>
      <c r="F7427" s="2">
        <v>0.55445601851851845</v>
      </c>
      <c r="G7427">
        <v>45772</v>
      </c>
      <c r="H7427" t="s">
        <v>33</v>
      </c>
      <c r="I7427" t="s">
        <v>14</v>
      </c>
      <c r="J7427" t="s">
        <v>15</v>
      </c>
      <c r="K7427">
        <v>228</v>
      </c>
      <c r="L7427">
        <v>5</v>
      </c>
      <c r="M7427">
        <v>0.4</v>
      </c>
      <c r="N7427">
        <v>125.2</v>
      </c>
      <c r="O7427">
        <v>12.5</v>
      </c>
      <c r="P7427" t="s">
        <v>18</v>
      </c>
    </row>
    <row r="7428" spans="1:16" x14ac:dyDescent="0.25">
      <c r="A7428">
        <v>7427</v>
      </c>
      <c r="B7428" t="s">
        <v>101</v>
      </c>
      <c r="C7428">
        <v>2</v>
      </c>
      <c r="D7428" t="s">
        <v>129</v>
      </c>
      <c r="E7428" s="1">
        <v>43274</v>
      </c>
      <c r="F7428" s="2">
        <v>0.54818287037037039</v>
      </c>
      <c r="G7428">
        <v>23396</v>
      </c>
      <c r="H7428" t="s">
        <v>33</v>
      </c>
      <c r="I7428" t="s">
        <v>14</v>
      </c>
      <c r="J7428" t="s">
        <v>15</v>
      </c>
      <c r="K7428">
        <v>159</v>
      </c>
      <c r="L7428">
        <v>1</v>
      </c>
      <c r="M7428">
        <v>0.5</v>
      </c>
      <c r="N7428">
        <v>71.099999999999994</v>
      </c>
      <c r="O7428">
        <v>7.1</v>
      </c>
      <c r="P7428" t="s">
        <v>24</v>
      </c>
    </row>
    <row r="7429" spans="1:16" x14ac:dyDescent="0.25">
      <c r="A7429">
        <v>7428</v>
      </c>
      <c r="B7429" t="s">
        <v>102</v>
      </c>
      <c r="C7429">
        <v>3</v>
      </c>
      <c r="D7429" t="s">
        <v>136</v>
      </c>
      <c r="E7429" s="1">
        <v>43108</v>
      </c>
      <c r="F7429" s="2">
        <v>0.74291666666666656</v>
      </c>
      <c r="G7429">
        <v>19504</v>
      </c>
      <c r="H7429" t="s">
        <v>33</v>
      </c>
      <c r="I7429" t="s">
        <v>14</v>
      </c>
      <c r="J7429" t="s">
        <v>15</v>
      </c>
      <c r="K7429">
        <v>248</v>
      </c>
      <c r="L7429">
        <v>1</v>
      </c>
      <c r="M7429">
        <v>0.4</v>
      </c>
      <c r="N7429">
        <v>163</v>
      </c>
      <c r="O7429">
        <v>16.3</v>
      </c>
      <c r="P7429" t="s">
        <v>24</v>
      </c>
    </row>
    <row r="7430" spans="1:16" x14ac:dyDescent="0.25">
      <c r="A7430">
        <v>7429</v>
      </c>
      <c r="B7430" t="s">
        <v>92</v>
      </c>
      <c r="C7430">
        <v>1</v>
      </c>
      <c r="D7430" t="s">
        <v>132</v>
      </c>
      <c r="E7430" s="1">
        <v>43206</v>
      </c>
      <c r="F7430" s="2">
        <v>0.59575231481481483</v>
      </c>
      <c r="G7430">
        <v>59891</v>
      </c>
      <c r="H7430" t="s">
        <v>33</v>
      </c>
      <c r="I7430" t="s">
        <v>14</v>
      </c>
      <c r="J7430" t="s">
        <v>15</v>
      </c>
      <c r="K7430">
        <v>196</v>
      </c>
      <c r="L7430">
        <v>3</v>
      </c>
      <c r="M7430">
        <v>0.4</v>
      </c>
      <c r="N7430">
        <v>104.2</v>
      </c>
      <c r="O7430">
        <v>10.4</v>
      </c>
      <c r="P7430" t="s">
        <v>18</v>
      </c>
    </row>
    <row r="7431" spans="1:16" x14ac:dyDescent="0.25">
      <c r="A7431">
        <v>7430</v>
      </c>
      <c r="B7431" t="s">
        <v>93</v>
      </c>
      <c r="C7431">
        <v>1</v>
      </c>
      <c r="D7431" t="s">
        <v>134</v>
      </c>
      <c r="E7431" s="1">
        <v>43331</v>
      </c>
      <c r="F7431" s="2">
        <v>0.80620370370370376</v>
      </c>
      <c r="G7431">
        <v>58316</v>
      </c>
      <c r="H7431" t="s">
        <v>33</v>
      </c>
      <c r="I7431" t="s">
        <v>14</v>
      </c>
      <c r="J7431" t="s">
        <v>15</v>
      </c>
      <c r="K7431">
        <v>218</v>
      </c>
      <c r="L7431">
        <v>1</v>
      </c>
      <c r="M7431">
        <v>0.5</v>
      </c>
      <c r="N7431">
        <v>129.30000000000001</v>
      </c>
      <c r="O7431">
        <v>12.9</v>
      </c>
      <c r="P7431" t="s">
        <v>24</v>
      </c>
    </row>
    <row r="7432" spans="1:16" x14ac:dyDescent="0.25">
      <c r="A7432">
        <v>7431</v>
      </c>
      <c r="B7432" t="s">
        <v>94</v>
      </c>
      <c r="C7432">
        <v>2</v>
      </c>
      <c r="D7432" t="s">
        <v>133</v>
      </c>
      <c r="E7432" s="1">
        <v>43430</v>
      </c>
      <c r="F7432" s="2">
        <v>0.83185185185185195</v>
      </c>
      <c r="G7432">
        <v>42658</v>
      </c>
      <c r="H7432" t="s">
        <v>33</v>
      </c>
      <c r="I7432" t="s">
        <v>14</v>
      </c>
      <c r="J7432" t="s">
        <v>15</v>
      </c>
      <c r="K7432">
        <v>109</v>
      </c>
      <c r="L7432">
        <v>1</v>
      </c>
      <c r="M7432">
        <v>0.4</v>
      </c>
      <c r="N7432">
        <v>26.8</v>
      </c>
      <c r="O7432">
        <v>2.7</v>
      </c>
      <c r="P7432" t="s">
        <v>24</v>
      </c>
    </row>
    <row r="7433" spans="1:16" x14ac:dyDescent="0.25">
      <c r="A7433">
        <v>7432</v>
      </c>
      <c r="B7433" t="s">
        <v>95</v>
      </c>
      <c r="C7433">
        <v>2</v>
      </c>
      <c r="D7433" t="s">
        <v>133</v>
      </c>
      <c r="E7433" s="1">
        <v>43299</v>
      </c>
      <c r="F7433" s="2">
        <v>0.56048611111111113</v>
      </c>
      <c r="G7433">
        <v>40940</v>
      </c>
      <c r="H7433" t="s">
        <v>13</v>
      </c>
      <c r="I7433" t="s">
        <v>14</v>
      </c>
      <c r="J7433" t="s">
        <v>15</v>
      </c>
      <c r="K7433">
        <v>85</v>
      </c>
      <c r="L7433">
        <v>1</v>
      </c>
      <c r="M7433">
        <v>0.4</v>
      </c>
      <c r="N7433">
        <v>3.3</v>
      </c>
      <c r="O7433">
        <v>0.3</v>
      </c>
      <c r="P7433" t="s">
        <v>24</v>
      </c>
    </row>
    <row r="7434" spans="1:16" x14ac:dyDescent="0.25">
      <c r="A7434">
        <v>7433</v>
      </c>
      <c r="B7434" t="s">
        <v>96</v>
      </c>
      <c r="C7434">
        <v>2</v>
      </c>
      <c r="D7434" t="s">
        <v>135</v>
      </c>
      <c r="E7434" s="1">
        <v>43224</v>
      </c>
      <c r="F7434" s="2">
        <v>0.52876157407407409</v>
      </c>
      <c r="G7434">
        <v>12344</v>
      </c>
      <c r="H7434" t="s">
        <v>33</v>
      </c>
      <c r="I7434" t="s">
        <v>14</v>
      </c>
      <c r="J7434" t="s">
        <v>15</v>
      </c>
      <c r="K7434">
        <v>122</v>
      </c>
      <c r="L7434">
        <v>1</v>
      </c>
      <c r="M7434">
        <v>0.5</v>
      </c>
      <c r="N7434">
        <v>37.1</v>
      </c>
      <c r="O7434">
        <v>3.7</v>
      </c>
      <c r="P7434" t="s">
        <v>18</v>
      </c>
    </row>
    <row r="7435" spans="1:16" x14ac:dyDescent="0.25">
      <c r="A7435">
        <v>7434</v>
      </c>
      <c r="B7435" t="s">
        <v>97</v>
      </c>
      <c r="C7435">
        <v>1</v>
      </c>
      <c r="D7435" t="s">
        <v>131</v>
      </c>
      <c r="E7435" s="1">
        <v>43357</v>
      </c>
      <c r="F7435" s="2">
        <v>0.70417824074074076</v>
      </c>
      <c r="G7435">
        <v>37583</v>
      </c>
      <c r="H7435" t="s">
        <v>33</v>
      </c>
      <c r="I7435" t="s">
        <v>14</v>
      </c>
      <c r="J7435" t="s">
        <v>15</v>
      </c>
      <c r="K7435">
        <v>224</v>
      </c>
      <c r="L7435">
        <v>1</v>
      </c>
      <c r="M7435">
        <v>0.5</v>
      </c>
      <c r="N7435">
        <v>117.1</v>
      </c>
      <c r="O7435">
        <v>11.7</v>
      </c>
      <c r="P7435" t="s">
        <v>24</v>
      </c>
    </row>
    <row r="7436" spans="1:16" x14ac:dyDescent="0.25">
      <c r="A7436">
        <v>7435</v>
      </c>
      <c r="B7436" t="s">
        <v>98</v>
      </c>
      <c r="C7436">
        <v>1</v>
      </c>
      <c r="D7436" t="s">
        <v>129</v>
      </c>
      <c r="E7436" s="1">
        <v>43360</v>
      </c>
      <c r="F7436" s="2">
        <v>0.6917592592592593</v>
      </c>
      <c r="G7436">
        <v>25167</v>
      </c>
      <c r="H7436" t="s">
        <v>33</v>
      </c>
      <c r="I7436" t="s">
        <v>14</v>
      </c>
      <c r="J7436" t="s">
        <v>15</v>
      </c>
      <c r="K7436">
        <v>213</v>
      </c>
      <c r="L7436">
        <v>1</v>
      </c>
      <c r="M7436">
        <v>0.5</v>
      </c>
      <c r="N7436">
        <v>124.5</v>
      </c>
      <c r="O7436">
        <v>12.4</v>
      </c>
      <c r="P7436" t="s">
        <v>18</v>
      </c>
    </row>
    <row r="7437" spans="1:16" x14ac:dyDescent="0.25">
      <c r="A7437">
        <v>7436</v>
      </c>
      <c r="B7437" t="s">
        <v>99</v>
      </c>
      <c r="C7437">
        <v>1</v>
      </c>
      <c r="D7437" t="s">
        <v>136</v>
      </c>
      <c r="E7437" s="1">
        <v>43240</v>
      </c>
      <c r="F7437" s="2">
        <v>0.45053240740740735</v>
      </c>
      <c r="G7437">
        <v>57375</v>
      </c>
      <c r="H7437" t="s">
        <v>33</v>
      </c>
      <c r="I7437" t="s">
        <v>14</v>
      </c>
      <c r="J7437" t="s">
        <v>15</v>
      </c>
      <c r="K7437">
        <v>62</v>
      </c>
      <c r="L7437">
        <v>5</v>
      </c>
      <c r="M7437">
        <v>0.5</v>
      </c>
      <c r="N7437">
        <v>12.4</v>
      </c>
      <c r="O7437">
        <v>1.2</v>
      </c>
      <c r="P7437" t="s">
        <v>18</v>
      </c>
    </row>
    <row r="7438" spans="1:16" x14ac:dyDescent="0.25">
      <c r="A7438">
        <v>7437</v>
      </c>
      <c r="B7438" t="s">
        <v>100</v>
      </c>
      <c r="C7438">
        <v>1</v>
      </c>
      <c r="D7438" t="s">
        <v>135</v>
      </c>
      <c r="E7438" s="1">
        <v>43457</v>
      </c>
      <c r="F7438" s="2">
        <v>0.55047453703703708</v>
      </c>
      <c r="G7438">
        <v>28016</v>
      </c>
      <c r="H7438" t="s">
        <v>33</v>
      </c>
      <c r="I7438" t="s">
        <v>14</v>
      </c>
      <c r="J7438" t="s">
        <v>15</v>
      </c>
      <c r="K7438">
        <v>228</v>
      </c>
      <c r="L7438">
        <v>1</v>
      </c>
      <c r="M7438">
        <v>0.5</v>
      </c>
      <c r="N7438">
        <v>145.69999999999999</v>
      </c>
      <c r="O7438">
        <v>14.6</v>
      </c>
      <c r="P7438" t="s">
        <v>18</v>
      </c>
    </row>
    <row r="7439" spans="1:16" x14ac:dyDescent="0.25">
      <c r="A7439">
        <v>7438</v>
      </c>
      <c r="B7439" t="s">
        <v>101</v>
      </c>
      <c r="C7439">
        <v>1</v>
      </c>
      <c r="D7439" t="s">
        <v>130</v>
      </c>
      <c r="E7439" s="1">
        <v>43344</v>
      </c>
      <c r="F7439" s="2">
        <v>0.69410879629629629</v>
      </c>
      <c r="G7439">
        <v>39631</v>
      </c>
      <c r="H7439" t="s">
        <v>33</v>
      </c>
      <c r="I7439" t="s">
        <v>14</v>
      </c>
      <c r="J7439" t="s">
        <v>15</v>
      </c>
      <c r="K7439">
        <v>159</v>
      </c>
      <c r="L7439">
        <v>1</v>
      </c>
      <c r="M7439">
        <v>0.5</v>
      </c>
      <c r="N7439">
        <v>74.2</v>
      </c>
      <c r="O7439">
        <v>7.4</v>
      </c>
      <c r="P7439" t="s">
        <v>24</v>
      </c>
    </row>
    <row r="7440" spans="1:16" x14ac:dyDescent="0.25">
      <c r="A7440">
        <v>7439</v>
      </c>
      <c r="B7440" t="s">
        <v>102</v>
      </c>
      <c r="C7440">
        <v>2</v>
      </c>
      <c r="D7440" t="s">
        <v>130</v>
      </c>
      <c r="E7440" s="1">
        <v>43274</v>
      </c>
      <c r="F7440" s="2">
        <v>0.98635416666666664</v>
      </c>
      <c r="G7440">
        <v>54993</v>
      </c>
      <c r="H7440" t="s">
        <v>33</v>
      </c>
      <c r="I7440" t="s">
        <v>14</v>
      </c>
      <c r="J7440" t="s">
        <v>15</v>
      </c>
      <c r="K7440">
        <v>248</v>
      </c>
      <c r="L7440">
        <v>2</v>
      </c>
      <c r="M7440">
        <v>0.4</v>
      </c>
      <c r="N7440">
        <v>158.1</v>
      </c>
      <c r="O7440">
        <v>15.8</v>
      </c>
      <c r="P7440" t="s">
        <v>24</v>
      </c>
    </row>
    <row r="7441" spans="1:16" x14ac:dyDescent="0.25">
      <c r="A7441">
        <v>7440</v>
      </c>
      <c r="B7441" t="s">
        <v>92</v>
      </c>
      <c r="C7441">
        <v>1</v>
      </c>
      <c r="D7441" t="s">
        <v>132</v>
      </c>
      <c r="E7441" s="1">
        <v>43178</v>
      </c>
      <c r="F7441" s="2">
        <v>0.8715046296296296</v>
      </c>
      <c r="G7441">
        <v>43008</v>
      </c>
      <c r="H7441" t="s">
        <v>33</v>
      </c>
      <c r="I7441" t="s">
        <v>14</v>
      </c>
      <c r="J7441" t="s">
        <v>15</v>
      </c>
      <c r="K7441">
        <v>196</v>
      </c>
      <c r="L7441">
        <v>1</v>
      </c>
      <c r="M7441">
        <v>0.5</v>
      </c>
      <c r="N7441">
        <v>92.5</v>
      </c>
      <c r="O7441">
        <v>9.1999999999999993</v>
      </c>
      <c r="P7441" t="s">
        <v>18</v>
      </c>
    </row>
    <row r="7442" spans="1:16" x14ac:dyDescent="0.25">
      <c r="A7442">
        <v>7441</v>
      </c>
      <c r="B7442" t="s">
        <v>93</v>
      </c>
      <c r="C7442">
        <v>1</v>
      </c>
      <c r="D7442" t="s">
        <v>129</v>
      </c>
      <c r="E7442" s="1">
        <v>43142</v>
      </c>
      <c r="F7442" s="2">
        <v>0.97568287037037038</v>
      </c>
      <c r="G7442">
        <v>32763</v>
      </c>
      <c r="H7442" t="s">
        <v>33</v>
      </c>
      <c r="I7442" t="s">
        <v>14</v>
      </c>
      <c r="J7442" t="s">
        <v>15</v>
      </c>
      <c r="K7442">
        <v>218</v>
      </c>
      <c r="L7442">
        <v>2</v>
      </c>
      <c r="M7442">
        <v>0.4</v>
      </c>
      <c r="N7442">
        <v>120.6</v>
      </c>
      <c r="O7442">
        <v>12.1</v>
      </c>
      <c r="P7442" t="s">
        <v>18</v>
      </c>
    </row>
    <row r="7443" spans="1:16" x14ac:dyDescent="0.25">
      <c r="A7443">
        <v>7442</v>
      </c>
      <c r="B7443" t="s">
        <v>94</v>
      </c>
      <c r="C7443">
        <v>3</v>
      </c>
      <c r="D7443" t="s">
        <v>135</v>
      </c>
      <c r="E7443" s="1">
        <v>43405</v>
      </c>
      <c r="F7443" s="2">
        <v>0.7731365740740741</v>
      </c>
      <c r="G7443">
        <v>55395</v>
      </c>
      <c r="H7443" t="s">
        <v>13</v>
      </c>
      <c r="I7443" t="s">
        <v>14</v>
      </c>
      <c r="J7443" t="s">
        <v>15</v>
      </c>
      <c r="K7443">
        <v>109</v>
      </c>
      <c r="L7443">
        <v>1</v>
      </c>
      <c r="M7443">
        <v>0.5</v>
      </c>
      <c r="N7443">
        <v>24.6</v>
      </c>
      <c r="O7443">
        <v>2.5</v>
      </c>
      <c r="P7443" t="s">
        <v>24</v>
      </c>
    </row>
    <row r="7444" spans="1:16" x14ac:dyDescent="0.25">
      <c r="A7444">
        <v>7443</v>
      </c>
      <c r="B7444" t="s">
        <v>95</v>
      </c>
      <c r="C7444">
        <v>1</v>
      </c>
      <c r="D7444" t="s">
        <v>136</v>
      </c>
      <c r="E7444" s="1">
        <v>43305</v>
      </c>
      <c r="F7444" s="2">
        <v>0.61665509259259255</v>
      </c>
      <c r="G7444">
        <v>29737</v>
      </c>
      <c r="H7444" t="s">
        <v>33</v>
      </c>
      <c r="I7444" t="s">
        <v>14</v>
      </c>
      <c r="J7444" t="s">
        <v>15</v>
      </c>
      <c r="K7444">
        <v>85</v>
      </c>
      <c r="L7444">
        <v>3</v>
      </c>
      <c r="M7444">
        <v>0.4</v>
      </c>
      <c r="N7444">
        <v>28.3</v>
      </c>
      <c r="O7444">
        <v>2.8</v>
      </c>
      <c r="P7444" t="s">
        <v>24</v>
      </c>
    </row>
    <row r="7445" spans="1:16" x14ac:dyDescent="0.25">
      <c r="A7445">
        <v>7444</v>
      </c>
      <c r="B7445" t="s">
        <v>96</v>
      </c>
      <c r="C7445">
        <v>3</v>
      </c>
      <c r="D7445" t="s">
        <v>134</v>
      </c>
      <c r="E7445" s="1">
        <v>43238</v>
      </c>
      <c r="F7445" s="2">
        <v>0.86496527777777776</v>
      </c>
      <c r="G7445">
        <v>50243</v>
      </c>
      <c r="H7445" t="s">
        <v>33</v>
      </c>
      <c r="I7445" t="s">
        <v>14</v>
      </c>
      <c r="J7445" t="s">
        <v>15</v>
      </c>
      <c r="K7445">
        <v>122</v>
      </c>
      <c r="L7445">
        <v>2</v>
      </c>
      <c r="M7445">
        <v>0.4</v>
      </c>
      <c r="N7445">
        <v>37.1</v>
      </c>
      <c r="O7445">
        <v>3.7</v>
      </c>
      <c r="P7445" t="s">
        <v>24</v>
      </c>
    </row>
    <row r="7446" spans="1:16" x14ac:dyDescent="0.25">
      <c r="A7446">
        <v>7445</v>
      </c>
      <c r="B7446" t="s">
        <v>97</v>
      </c>
      <c r="C7446">
        <v>1</v>
      </c>
      <c r="D7446" t="s">
        <v>130</v>
      </c>
      <c r="E7446" s="1">
        <v>43124</v>
      </c>
      <c r="F7446" s="2">
        <v>0.43368055555555557</v>
      </c>
      <c r="G7446">
        <v>13303</v>
      </c>
      <c r="H7446" t="s">
        <v>33</v>
      </c>
      <c r="I7446" t="s">
        <v>14</v>
      </c>
      <c r="J7446" t="s">
        <v>15</v>
      </c>
      <c r="K7446">
        <v>224</v>
      </c>
      <c r="L7446">
        <v>3</v>
      </c>
      <c r="M7446">
        <v>0.4</v>
      </c>
      <c r="N7446">
        <v>130.6</v>
      </c>
      <c r="O7446">
        <v>13.1</v>
      </c>
      <c r="P7446" t="s">
        <v>18</v>
      </c>
    </row>
    <row r="7447" spans="1:16" x14ac:dyDescent="0.25">
      <c r="A7447">
        <v>7446</v>
      </c>
      <c r="B7447" t="s">
        <v>98</v>
      </c>
      <c r="C7447">
        <v>1</v>
      </c>
      <c r="D7447" t="s">
        <v>138</v>
      </c>
      <c r="E7447" s="1">
        <v>43219</v>
      </c>
      <c r="F7447" s="2">
        <v>0.92524305555555564</v>
      </c>
      <c r="G7447">
        <v>47392</v>
      </c>
      <c r="H7447" t="s">
        <v>33</v>
      </c>
      <c r="I7447" t="s">
        <v>14</v>
      </c>
      <c r="J7447" t="s">
        <v>15</v>
      </c>
      <c r="K7447">
        <v>213</v>
      </c>
      <c r="L7447">
        <v>5</v>
      </c>
      <c r="M7447">
        <v>0.5</v>
      </c>
      <c r="N7447">
        <v>122.4</v>
      </c>
      <c r="O7447">
        <v>12.2</v>
      </c>
      <c r="P7447" t="s">
        <v>24</v>
      </c>
    </row>
    <row r="7448" spans="1:16" x14ac:dyDescent="0.25">
      <c r="A7448">
        <v>7447</v>
      </c>
      <c r="B7448" t="s">
        <v>99</v>
      </c>
      <c r="C7448">
        <v>3</v>
      </c>
      <c r="D7448" t="s">
        <v>129</v>
      </c>
      <c r="E7448" s="1">
        <v>43433</v>
      </c>
      <c r="F7448" s="2">
        <v>0.67162037037037037</v>
      </c>
      <c r="G7448">
        <v>20094</v>
      </c>
      <c r="H7448" t="s">
        <v>33</v>
      </c>
      <c r="I7448" t="s">
        <v>14</v>
      </c>
      <c r="J7448" t="s">
        <v>15</v>
      </c>
      <c r="K7448">
        <v>62</v>
      </c>
      <c r="L7448">
        <v>3</v>
      </c>
      <c r="M7448">
        <v>0.5</v>
      </c>
      <c r="N7448">
        <v>20.7</v>
      </c>
      <c r="O7448">
        <v>2.1</v>
      </c>
      <c r="P7448" t="s">
        <v>18</v>
      </c>
    </row>
    <row r="7449" spans="1:16" x14ac:dyDescent="0.25">
      <c r="A7449">
        <v>7448</v>
      </c>
      <c r="B7449" t="s">
        <v>100</v>
      </c>
      <c r="C7449">
        <v>1</v>
      </c>
      <c r="D7449" t="s">
        <v>131</v>
      </c>
      <c r="E7449" s="1">
        <v>43218</v>
      </c>
      <c r="F7449" s="2">
        <v>0.50018518518518518</v>
      </c>
      <c r="G7449">
        <v>58905</v>
      </c>
      <c r="H7449" t="s">
        <v>33</v>
      </c>
      <c r="I7449" t="s">
        <v>14</v>
      </c>
      <c r="J7449" t="s">
        <v>15</v>
      </c>
      <c r="K7449">
        <v>228</v>
      </c>
      <c r="L7449">
        <v>3</v>
      </c>
      <c r="M7449">
        <v>0.5</v>
      </c>
      <c r="N7449">
        <v>127.5</v>
      </c>
      <c r="O7449">
        <v>12.7</v>
      </c>
      <c r="P7449" t="s">
        <v>18</v>
      </c>
    </row>
    <row r="7450" spans="1:16" x14ac:dyDescent="0.25">
      <c r="A7450">
        <v>7449</v>
      </c>
      <c r="B7450" t="s">
        <v>101</v>
      </c>
      <c r="C7450">
        <v>1</v>
      </c>
      <c r="D7450" t="s">
        <v>133</v>
      </c>
      <c r="E7450" s="1">
        <v>43311</v>
      </c>
      <c r="F7450" s="2">
        <v>0.42472222222222222</v>
      </c>
      <c r="G7450">
        <v>21881</v>
      </c>
      <c r="H7450" t="s">
        <v>33</v>
      </c>
      <c r="I7450" t="s">
        <v>14</v>
      </c>
      <c r="J7450" t="s">
        <v>15</v>
      </c>
      <c r="K7450">
        <v>159</v>
      </c>
      <c r="L7450">
        <v>3</v>
      </c>
      <c r="M7450">
        <v>0.4</v>
      </c>
      <c r="N7450">
        <v>59.9</v>
      </c>
      <c r="O7450">
        <v>6</v>
      </c>
      <c r="P7450" t="s">
        <v>18</v>
      </c>
    </row>
    <row r="7451" spans="1:16" x14ac:dyDescent="0.25">
      <c r="A7451">
        <v>7450</v>
      </c>
      <c r="B7451" t="s">
        <v>102</v>
      </c>
      <c r="C7451">
        <v>1</v>
      </c>
      <c r="D7451" t="s">
        <v>131</v>
      </c>
      <c r="E7451" s="1">
        <v>43244</v>
      </c>
      <c r="F7451" s="2">
        <v>0.66959490740740746</v>
      </c>
      <c r="G7451">
        <v>47199</v>
      </c>
      <c r="H7451" t="s">
        <v>33</v>
      </c>
      <c r="I7451" t="s">
        <v>14</v>
      </c>
      <c r="J7451" t="s">
        <v>15</v>
      </c>
      <c r="K7451">
        <v>248</v>
      </c>
      <c r="L7451">
        <v>1</v>
      </c>
      <c r="M7451">
        <v>0.5</v>
      </c>
      <c r="N7451">
        <v>165.5</v>
      </c>
      <c r="O7451">
        <v>16.600000000000001</v>
      </c>
      <c r="P7451" t="s">
        <v>24</v>
      </c>
    </row>
    <row r="7452" spans="1:16" x14ac:dyDescent="0.25">
      <c r="A7452">
        <v>7451</v>
      </c>
      <c r="B7452" t="s">
        <v>92</v>
      </c>
      <c r="C7452">
        <v>1</v>
      </c>
      <c r="D7452" t="s">
        <v>131</v>
      </c>
      <c r="E7452" s="1">
        <v>43296</v>
      </c>
      <c r="F7452" s="2">
        <v>0.4977314814814815</v>
      </c>
      <c r="G7452">
        <v>25365</v>
      </c>
      <c r="H7452" t="s">
        <v>33</v>
      </c>
      <c r="I7452" t="s">
        <v>14</v>
      </c>
      <c r="J7452" t="s">
        <v>15</v>
      </c>
      <c r="K7452">
        <v>196</v>
      </c>
      <c r="L7452">
        <v>5</v>
      </c>
      <c r="M7452">
        <v>0.5</v>
      </c>
      <c r="N7452">
        <v>67</v>
      </c>
      <c r="O7452">
        <v>6.7</v>
      </c>
      <c r="P7452" t="s">
        <v>18</v>
      </c>
    </row>
    <row r="7453" spans="1:16" x14ac:dyDescent="0.25">
      <c r="A7453">
        <v>7452</v>
      </c>
      <c r="B7453" t="s">
        <v>93</v>
      </c>
      <c r="C7453">
        <v>1</v>
      </c>
      <c r="D7453" t="s">
        <v>134</v>
      </c>
      <c r="E7453" s="1">
        <v>43271</v>
      </c>
      <c r="F7453" s="2">
        <v>0.74555555555555564</v>
      </c>
      <c r="G7453">
        <v>17427</v>
      </c>
      <c r="H7453" t="s">
        <v>33</v>
      </c>
      <c r="I7453" t="s">
        <v>14</v>
      </c>
      <c r="J7453" t="s">
        <v>15</v>
      </c>
      <c r="K7453">
        <v>218</v>
      </c>
      <c r="L7453">
        <v>5</v>
      </c>
      <c r="M7453">
        <v>0.5</v>
      </c>
      <c r="N7453">
        <v>105.3</v>
      </c>
      <c r="O7453">
        <v>10.5</v>
      </c>
      <c r="P7453" t="s">
        <v>18</v>
      </c>
    </row>
    <row r="7454" spans="1:16" x14ac:dyDescent="0.25">
      <c r="A7454">
        <v>7453</v>
      </c>
      <c r="B7454" t="s">
        <v>94</v>
      </c>
      <c r="C7454">
        <v>1</v>
      </c>
      <c r="D7454" t="s">
        <v>137</v>
      </c>
      <c r="E7454" s="1">
        <v>43418</v>
      </c>
      <c r="F7454" s="2">
        <v>0.47840277777777779</v>
      </c>
      <c r="G7454">
        <v>53449</v>
      </c>
      <c r="H7454" t="s">
        <v>33</v>
      </c>
      <c r="I7454" t="s">
        <v>14</v>
      </c>
      <c r="J7454" t="s">
        <v>15</v>
      </c>
      <c r="K7454">
        <v>109</v>
      </c>
      <c r="L7454">
        <v>1</v>
      </c>
      <c r="M7454">
        <v>0.5</v>
      </c>
      <c r="N7454">
        <v>15.9</v>
      </c>
      <c r="O7454">
        <v>1.6</v>
      </c>
      <c r="P7454" t="s">
        <v>18</v>
      </c>
    </row>
    <row r="7455" spans="1:16" x14ac:dyDescent="0.25">
      <c r="A7455">
        <v>7454</v>
      </c>
      <c r="B7455" t="s">
        <v>95</v>
      </c>
      <c r="C7455">
        <v>1</v>
      </c>
      <c r="D7455" t="s">
        <v>138</v>
      </c>
      <c r="E7455" s="1">
        <v>43366</v>
      </c>
      <c r="F7455" s="2">
        <v>0.66945601851851855</v>
      </c>
      <c r="G7455">
        <v>47371</v>
      </c>
      <c r="H7455" t="s">
        <v>33</v>
      </c>
      <c r="I7455" t="s">
        <v>14</v>
      </c>
      <c r="J7455" t="s">
        <v>15</v>
      </c>
      <c r="K7455">
        <v>85</v>
      </c>
      <c r="L7455">
        <v>3</v>
      </c>
      <c r="M7455">
        <v>0.5</v>
      </c>
      <c r="N7455">
        <v>28.3</v>
      </c>
      <c r="O7455">
        <v>2.8</v>
      </c>
      <c r="P7455" t="s">
        <v>24</v>
      </c>
    </row>
    <row r="7456" spans="1:16" x14ac:dyDescent="0.25">
      <c r="A7456">
        <v>7455</v>
      </c>
      <c r="B7456" t="s">
        <v>96</v>
      </c>
      <c r="C7456">
        <v>1</v>
      </c>
      <c r="D7456" t="s">
        <v>131</v>
      </c>
      <c r="E7456" s="1">
        <v>43321</v>
      </c>
      <c r="F7456" s="2">
        <v>0.84707175925925926</v>
      </c>
      <c r="G7456">
        <v>25670</v>
      </c>
      <c r="H7456" t="s">
        <v>33</v>
      </c>
      <c r="I7456" t="s">
        <v>14</v>
      </c>
      <c r="J7456" t="s">
        <v>15</v>
      </c>
      <c r="K7456">
        <v>122</v>
      </c>
      <c r="L7456">
        <v>1</v>
      </c>
      <c r="M7456">
        <v>0.5</v>
      </c>
      <c r="N7456">
        <v>38.299999999999997</v>
      </c>
      <c r="O7456">
        <v>3.8</v>
      </c>
      <c r="P7456" t="s">
        <v>18</v>
      </c>
    </row>
    <row r="7457" spans="1:16" x14ac:dyDescent="0.25">
      <c r="A7457">
        <v>7456</v>
      </c>
      <c r="B7457" t="s">
        <v>97</v>
      </c>
      <c r="C7457">
        <v>1</v>
      </c>
      <c r="D7457" t="s">
        <v>129</v>
      </c>
      <c r="E7457" s="1">
        <v>43451</v>
      </c>
      <c r="F7457" s="2">
        <v>0.55841435185185184</v>
      </c>
      <c r="G7457">
        <v>55819</v>
      </c>
      <c r="H7457" t="s">
        <v>33</v>
      </c>
      <c r="I7457" t="s">
        <v>14</v>
      </c>
      <c r="J7457" t="s">
        <v>15</v>
      </c>
      <c r="K7457">
        <v>224</v>
      </c>
      <c r="L7457">
        <v>5</v>
      </c>
      <c r="M7457">
        <v>0.4</v>
      </c>
      <c r="N7457">
        <v>121.6</v>
      </c>
      <c r="O7457">
        <v>12.2</v>
      </c>
      <c r="P7457" t="s">
        <v>18</v>
      </c>
    </row>
    <row r="7458" spans="1:16" x14ac:dyDescent="0.25">
      <c r="A7458">
        <v>7457</v>
      </c>
      <c r="B7458" t="s">
        <v>98</v>
      </c>
      <c r="C7458">
        <v>1</v>
      </c>
      <c r="D7458" t="s">
        <v>134</v>
      </c>
      <c r="E7458" s="1">
        <v>43332</v>
      </c>
      <c r="F7458" s="2">
        <v>0.76256944444444441</v>
      </c>
      <c r="G7458">
        <v>15342</v>
      </c>
      <c r="H7458" t="s">
        <v>13</v>
      </c>
      <c r="I7458" t="s">
        <v>14</v>
      </c>
      <c r="J7458" t="s">
        <v>15</v>
      </c>
      <c r="K7458">
        <v>213</v>
      </c>
      <c r="L7458">
        <v>1</v>
      </c>
      <c r="M7458">
        <v>0.4</v>
      </c>
      <c r="N7458">
        <v>128.69999999999999</v>
      </c>
      <c r="O7458">
        <v>12.9</v>
      </c>
      <c r="P7458" t="s">
        <v>18</v>
      </c>
    </row>
    <row r="7459" spans="1:16" x14ac:dyDescent="0.25">
      <c r="A7459">
        <v>7458</v>
      </c>
      <c r="B7459" t="s">
        <v>99</v>
      </c>
      <c r="C7459">
        <v>1</v>
      </c>
      <c r="D7459" t="s">
        <v>138</v>
      </c>
      <c r="E7459" s="1">
        <v>43167</v>
      </c>
      <c r="F7459" s="2">
        <v>0.50004629629629627</v>
      </c>
      <c r="G7459">
        <v>23602</v>
      </c>
      <c r="H7459" t="s">
        <v>13</v>
      </c>
      <c r="I7459" t="s">
        <v>14</v>
      </c>
      <c r="J7459" t="s">
        <v>15</v>
      </c>
      <c r="K7459">
        <v>62</v>
      </c>
      <c r="L7459">
        <v>3</v>
      </c>
      <c r="M7459">
        <v>0.5</v>
      </c>
      <c r="N7459">
        <v>20.7</v>
      </c>
      <c r="O7459">
        <v>2.1</v>
      </c>
      <c r="P7459" t="s">
        <v>18</v>
      </c>
    </row>
    <row r="7460" spans="1:16" x14ac:dyDescent="0.25">
      <c r="A7460">
        <v>7459</v>
      </c>
      <c r="B7460" t="s">
        <v>100</v>
      </c>
      <c r="C7460">
        <v>1</v>
      </c>
      <c r="D7460" t="s">
        <v>138</v>
      </c>
      <c r="E7460" s="1">
        <v>43177</v>
      </c>
      <c r="F7460" s="2">
        <v>0.67434027777777772</v>
      </c>
      <c r="G7460">
        <v>49778</v>
      </c>
      <c r="H7460" t="s">
        <v>33</v>
      </c>
      <c r="I7460" t="s">
        <v>14</v>
      </c>
      <c r="J7460" t="s">
        <v>15</v>
      </c>
      <c r="K7460">
        <v>228</v>
      </c>
      <c r="L7460">
        <v>1</v>
      </c>
      <c r="M7460">
        <v>0.4</v>
      </c>
      <c r="N7460">
        <v>111.5</v>
      </c>
      <c r="O7460">
        <v>11.2</v>
      </c>
      <c r="P7460" t="s">
        <v>24</v>
      </c>
    </row>
    <row r="7461" spans="1:16" x14ac:dyDescent="0.25">
      <c r="A7461">
        <v>7460</v>
      </c>
      <c r="B7461" t="s">
        <v>101</v>
      </c>
      <c r="C7461">
        <v>1</v>
      </c>
      <c r="D7461" t="s">
        <v>129</v>
      </c>
      <c r="E7461" s="1">
        <v>43338</v>
      </c>
      <c r="F7461" s="2">
        <v>0.80466435185185192</v>
      </c>
      <c r="G7461">
        <v>10658</v>
      </c>
      <c r="H7461" t="s">
        <v>33</v>
      </c>
      <c r="I7461" t="s">
        <v>14</v>
      </c>
      <c r="J7461" t="s">
        <v>15</v>
      </c>
      <c r="K7461">
        <v>159</v>
      </c>
      <c r="L7461">
        <v>5</v>
      </c>
      <c r="M7461">
        <v>0.5</v>
      </c>
      <c r="N7461">
        <v>71.099999999999994</v>
      </c>
      <c r="O7461">
        <v>7.1</v>
      </c>
      <c r="P7461" t="s">
        <v>18</v>
      </c>
    </row>
    <row r="7462" spans="1:16" x14ac:dyDescent="0.25">
      <c r="A7462">
        <v>7461</v>
      </c>
      <c r="B7462" t="s">
        <v>102</v>
      </c>
      <c r="C7462">
        <v>2</v>
      </c>
      <c r="D7462" t="s">
        <v>130</v>
      </c>
      <c r="E7462" s="1">
        <v>43208</v>
      </c>
      <c r="F7462" s="2">
        <v>0.8951041666666667</v>
      </c>
      <c r="G7462">
        <v>30358</v>
      </c>
      <c r="H7462" t="s">
        <v>13</v>
      </c>
      <c r="I7462" t="s">
        <v>14</v>
      </c>
      <c r="J7462" t="s">
        <v>32</v>
      </c>
      <c r="K7462">
        <v>248</v>
      </c>
      <c r="L7462">
        <v>5</v>
      </c>
      <c r="M7462">
        <v>0.5</v>
      </c>
      <c r="N7462">
        <v>155.6</v>
      </c>
      <c r="O7462">
        <v>15.6</v>
      </c>
      <c r="P7462" t="s">
        <v>18</v>
      </c>
    </row>
    <row r="7463" spans="1:16" x14ac:dyDescent="0.25">
      <c r="A7463">
        <v>7462</v>
      </c>
      <c r="B7463" t="s">
        <v>92</v>
      </c>
      <c r="C7463">
        <v>1</v>
      </c>
      <c r="D7463" t="s">
        <v>138</v>
      </c>
      <c r="E7463" s="1">
        <v>43215</v>
      </c>
      <c r="F7463" s="2">
        <v>0.47430555555555554</v>
      </c>
      <c r="G7463">
        <v>24152</v>
      </c>
      <c r="H7463" t="s">
        <v>33</v>
      </c>
      <c r="I7463" t="s">
        <v>14</v>
      </c>
      <c r="J7463" t="s">
        <v>15</v>
      </c>
      <c r="K7463">
        <v>196</v>
      </c>
      <c r="L7463">
        <v>1</v>
      </c>
      <c r="M7463">
        <v>0.5</v>
      </c>
      <c r="N7463">
        <v>76.8</v>
      </c>
      <c r="O7463">
        <v>7.7</v>
      </c>
      <c r="P7463" t="s">
        <v>24</v>
      </c>
    </row>
    <row r="7464" spans="1:16" x14ac:dyDescent="0.25">
      <c r="A7464">
        <v>7463</v>
      </c>
      <c r="B7464" t="s">
        <v>93</v>
      </c>
      <c r="C7464">
        <v>1</v>
      </c>
      <c r="D7464" t="s">
        <v>138</v>
      </c>
      <c r="E7464" s="1">
        <v>43380</v>
      </c>
      <c r="F7464" s="2">
        <v>0.58008101851851845</v>
      </c>
      <c r="G7464">
        <v>51450</v>
      </c>
      <c r="H7464" t="s">
        <v>33</v>
      </c>
      <c r="I7464" t="s">
        <v>14</v>
      </c>
      <c r="J7464" t="s">
        <v>15</v>
      </c>
      <c r="K7464">
        <v>218</v>
      </c>
      <c r="L7464">
        <v>2</v>
      </c>
      <c r="M7464">
        <v>0.4</v>
      </c>
      <c r="N7464">
        <v>129.30000000000001</v>
      </c>
      <c r="O7464">
        <v>12.9</v>
      </c>
      <c r="P7464" t="s">
        <v>24</v>
      </c>
    </row>
    <row r="7465" spans="1:16" x14ac:dyDescent="0.25">
      <c r="A7465">
        <v>7464</v>
      </c>
      <c r="B7465" t="s">
        <v>94</v>
      </c>
      <c r="C7465">
        <v>1</v>
      </c>
      <c r="D7465" t="s">
        <v>133</v>
      </c>
      <c r="E7465" s="1">
        <v>43285</v>
      </c>
      <c r="F7465" s="2">
        <v>0.46173611111111112</v>
      </c>
      <c r="G7465">
        <v>35965</v>
      </c>
      <c r="H7465" t="s">
        <v>33</v>
      </c>
      <c r="I7465" t="s">
        <v>14</v>
      </c>
      <c r="J7465" t="s">
        <v>15</v>
      </c>
      <c r="K7465">
        <v>109</v>
      </c>
      <c r="L7465">
        <v>5</v>
      </c>
      <c r="M7465">
        <v>0.5</v>
      </c>
      <c r="N7465">
        <v>12.7</v>
      </c>
      <c r="O7465">
        <v>1.3</v>
      </c>
      <c r="P7465" t="s">
        <v>18</v>
      </c>
    </row>
    <row r="7466" spans="1:16" x14ac:dyDescent="0.25">
      <c r="A7466">
        <v>7465</v>
      </c>
      <c r="B7466" t="s">
        <v>95</v>
      </c>
      <c r="C7466">
        <v>1</v>
      </c>
      <c r="D7466" t="s">
        <v>130</v>
      </c>
      <c r="E7466" s="1">
        <v>43390</v>
      </c>
      <c r="F7466" s="2">
        <v>0.90317129629629633</v>
      </c>
      <c r="G7466">
        <v>16481</v>
      </c>
      <c r="H7466" t="s">
        <v>13</v>
      </c>
      <c r="I7466" t="s">
        <v>14</v>
      </c>
      <c r="J7466" t="s">
        <v>15</v>
      </c>
      <c r="K7466">
        <v>85</v>
      </c>
      <c r="L7466">
        <v>1</v>
      </c>
      <c r="M7466">
        <v>0.5</v>
      </c>
      <c r="N7466">
        <v>4.2</v>
      </c>
      <c r="O7466">
        <v>0.4</v>
      </c>
      <c r="P7466" t="s">
        <v>18</v>
      </c>
    </row>
    <row r="7467" spans="1:16" x14ac:dyDescent="0.25">
      <c r="A7467">
        <v>7466</v>
      </c>
      <c r="B7467" t="s">
        <v>96</v>
      </c>
      <c r="C7467">
        <v>1</v>
      </c>
      <c r="D7467" t="s">
        <v>134</v>
      </c>
      <c r="E7467" s="1">
        <v>43338</v>
      </c>
      <c r="F7467" s="2">
        <v>0.86034722222222226</v>
      </c>
      <c r="G7467">
        <v>41853</v>
      </c>
      <c r="H7467" t="s">
        <v>13</v>
      </c>
      <c r="I7467" t="s">
        <v>14</v>
      </c>
      <c r="J7467" t="s">
        <v>15</v>
      </c>
      <c r="K7467">
        <v>122</v>
      </c>
      <c r="L7467">
        <v>2</v>
      </c>
      <c r="M7467">
        <v>0.5</v>
      </c>
      <c r="N7467">
        <v>29.8</v>
      </c>
      <c r="O7467">
        <v>3</v>
      </c>
      <c r="P7467" t="s">
        <v>18</v>
      </c>
    </row>
    <row r="7468" spans="1:16" x14ac:dyDescent="0.25">
      <c r="A7468">
        <v>7467</v>
      </c>
      <c r="B7468" t="s">
        <v>97</v>
      </c>
      <c r="C7468">
        <v>1</v>
      </c>
      <c r="D7468" t="s">
        <v>133</v>
      </c>
      <c r="E7468" s="1">
        <v>43285</v>
      </c>
      <c r="F7468" s="2">
        <v>0.6866782407407408</v>
      </c>
      <c r="G7468">
        <v>23743</v>
      </c>
      <c r="H7468" t="s">
        <v>33</v>
      </c>
      <c r="I7468" t="s">
        <v>14</v>
      </c>
      <c r="J7468" t="s">
        <v>15</v>
      </c>
      <c r="K7468">
        <v>224</v>
      </c>
      <c r="L7468">
        <v>2</v>
      </c>
      <c r="M7468">
        <v>0.4</v>
      </c>
      <c r="N7468">
        <v>126.1</v>
      </c>
      <c r="O7468">
        <v>12.6</v>
      </c>
      <c r="P7468" t="s">
        <v>24</v>
      </c>
    </row>
    <row r="7469" spans="1:16" x14ac:dyDescent="0.25">
      <c r="A7469">
        <v>7468</v>
      </c>
      <c r="B7469" t="s">
        <v>98</v>
      </c>
      <c r="C7469">
        <v>1</v>
      </c>
      <c r="D7469" t="s">
        <v>135</v>
      </c>
      <c r="E7469" s="1">
        <v>43227</v>
      </c>
      <c r="F7469" s="2">
        <v>0.68010416666666673</v>
      </c>
      <c r="G7469">
        <v>18228</v>
      </c>
      <c r="H7469" t="s">
        <v>13</v>
      </c>
      <c r="I7469" t="s">
        <v>14</v>
      </c>
      <c r="J7469" t="s">
        <v>15</v>
      </c>
      <c r="K7469">
        <v>213</v>
      </c>
      <c r="L7469">
        <v>1</v>
      </c>
      <c r="M7469">
        <v>0.4</v>
      </c>
      <c r="N7469">
        <v>98.9</v>
      </c>
      <c r="O7469">
        <v>9.9</v>
      </c>
      <c r="P7469" t="s">
        <v>18</v>
      </c>
    </row>
    <row r="7470" spans="1:16" x14ac:dyDescent="0.25">
      <c r="A7470">
        <v>7469</v>
      </c>
      <c r="B7470" t="s">
        <v>99</v>
      </c>
      <c r="C7470">
        <v>1</v>
      </c>
      <c r="D7470" t="s">
        <v>135</v>
      </c>
      <c r="E7470" s="1">
        <v>43460</v>
      </c>
      <c r="F7470" s="2">
        <v>0.93401620370370375</v>
      </c>
      <c r="G7470">
        <v>13317</v>
      </c>
      <c r="H7470" t="s">
        <v>13</v>
      </c>
      <c r="I7470" t="s">
        <v>14</v>
      </c>
      <c r="J7470" t="s">
        <v>15</v>
      </c>
      <c r="K7470">
        <v>62</v>
      </c>
      <c r="L7470">
        <v>5</v>
      </c>
      <c r="M7470">
        <v>0.5</v>
      </c>
      <c r="N7470">
        <v>12.4</v>
      </c>
      <c r="O7470">
        <v>1.2</v>
      </c>
      <c r="P7470" t="s">
        <v>18</v>
      </c>
    </row>
    <row r="7471" spans="1:16" x14ac:dyDescent="0.25">
      <c r="A7471">
        <v>7470</v>
      </c>
      <c r="B7471" t="s">
        <v>100</v>
      </c>
      <c r="C7471">
        <v>1</v>
      </c>
      <c r="D7471" t="s">
        <v>132</v>
      </c>
      <c r="E7471" s="1">
        <v>43463</v>
      </c>
      <c r="F7471" s="2">
        <v>0.53325231481481483</v>
      </c>
      <c r="G7471">
        <v>35220</v>
      </c>
      <c r="H7471" t="s">
        <v>33</v>
      </c>
      <c r="I7471" t="s">
        <v>14</v>
      </c>
      <c r="J7471" t="s">
        <v>15</v>
      </c>
      <c r="K7471">
        <v>228</v>
      </c>
      <c r="L7471">
        <v>1</v>
      </c>
      <c r="M7471">
        <v>0.5</v>
      </c>
      <c r="N7471">
        <v>138.9</v>
      </c>
      <c r="O7471">
        <v>13.9</v>
      </c>
      <c r="P7471" t="s">
        <v>18</v>
      </c>
    </row>
    <row r="7472" spans="1:16" x14ac:dyDescent="0.25">
      <c r="A7472">
        <v>7471</v>
      </c>
      <c r="B7472" t="s">
        <v>101</v>
      </c>
      <c r="C7472">
        <v>1</v>
      </c>
      <c r="D7472" t="s">
        <v>132</v>
      </c>
      <c r="E7472" s="1">
        <v>43453</v>
      </c>
      <c r="F7472" s="2">
        <v>0.52615740740740746</v>
      </c>
      <c r="G7472">
        <v>27466</v>
      </c>
      <c r="H7472" t="s">
        <v>13</v>
      </c>
      <c r="I7472" t="s">
        <v>14</v>
      </c>
      <c r="J7472" t="s">
        <v>15</v>
      </c>
      <c r="K7472">
        <v>159</v>
      </c>
      <c r="L7472">
        <v>3</v>
      </c>
      <c r="M7472">
        <v>0.5</v>
      </c>
      <c r="N7472">
        <v>64.7</v>
      </c>
      <c r="O7472">
        <v>6.5</v>
      </c>
      <c r="P7472" t="s">
        <v>18</v>
      </c>
    </row>
    <row r="7473" spans="1:16" x14ac:dyDescent="0.25">
      <c r="A7473">
        <v>7472</v>
      </c>
      <c r="B7473" t="s">
        <v>102</v>
      </c>
      <c r="C7473">
        <v>1</v>
      </c>
      <c r="D7473" t="s">
        <v>132</v>
      </c>
      <c r="E7473" s="1">
        <v>43417</v>
      </c>
      <c r="F7473" s="2">
        <v>0.77430555555555547</v>
      </c>
      <c r="G7473">
        <v>59590</v>
      </c>
      <c r="H7473" t="s">
        <v>33</v>
      </c>
      <c r="I7473" t="s">
        <v>14</v>
      </c>
      <c r="J7473" t="s">
        <v>15</v>
      </c>
      <c r="K7473">
        <v>248</v>
      </c>
      <c r="L7473">
        <v>1</v>
      </c>
      <c r="M7473">
        <v>0.4</v>
      </c>
      <c r="N7473">
        <v>148.19999999999999</v>
      </c>
      <c r="O7473">
        <v>14.8</v>
      </c>
      <c r="P7473" t="s">
        <v>24</v>
      </c>
    </row>
    <row r="7474" spans="1:16" x14ac:dyDescent="0.25">
      <c r="A7474">
        <v>7473</v>
      </c>
      <c r="B7474" t="s">
        <v>92</v>
      </c>
      <c r="C7474">
        <v>1</v>
      </c>
      <c r="D7474" t="s">
        <v>132</v>
      </c>
      <c r="E7474" s="1">
        <v>43443</v>
      </c>
      <c r="F7474" s="2">
        <v>0.8024768518518518</v>
      </c>
      <c r="G7474">
        <v>33527</v>
      </c>
      <c r="H7474" t="s">
        <v>33</v>
      </c>
      <c r="I7474" t="s">
        <v>14</v>
      </c>
      <c r="J7474" t="s">
        <v>15</v>
      </c>
      <c r="K7474">
        <v>196</v>
      </c>
      <c r="L7474">
        <v>3</v>
      </c>
      <c r="M7474">
        <v>0.4</v>
      </c>
      <c r="N7474">
        <v>92.5</v>
      </c>
      <c r="O7474">
        <v>9.1999999999999993</v>
      </c>
      <c r="P7474" t="s">
        <v>24</v>
      </c>
    </row>
    <row r="7475" spans="1:16" x14ac:dyDescent="0.25">
      <c r="A7475">
        <v>7474</v>
      </c>
      <c r="B7475" t="s">
        <v>93</v>
      </c>
      <c r="C7475">
        <v>1</v>
      </c>
      <c r="D7475" t="s">
        <v>132</v>
      </c>
      <c r="E7475" s="1">
        <v>43454</v>
      </c>
      <c r="F7475" s="2">
        <v>0.8284259259259259</v>
      </c>
      <c r="G7475">
        <v>45093</v>
      </c>
      <c r="H7475" t="s">
        <v>33</v>
      </c>
      <c r="I7475" t="s">
        <v>14</v>
      </c>
      <c r="J7475" t="s">
        <v>15</v>
      </c>
      <c r="K7475">
        <v>218</v>
      </c>
      <c r="L7475">
        <v>3</v>
      </c>
      <c r="M7475">
        <v>0.4</v>
      </c>
      <c r="N7475">
        <v>124.9</v>
      </c>
      <c r="O7475">
        <v>12.5</v>
      </c>
      <c r="P7475" t="s">
        <v>18</v>
      </c>
    </row>
    <row r="7476" spans="1:16" x14ac:dyDescent="0.25">
      <c r="A7476">
        <v>7475</v>
      </c>
      <c r="B7476" t="s">
        <v>94</v>
      </c>
      <c r="C7476">
        <v>1</v>
      </c>
      <c r="D7476" t="s">
        <v>138</v>
      </c>
      <c r="E7476" s="1">
        <v>43171</v>
      </c>
      <c r="F7476" s="2">
        <v>0.89035879629629633</v>
      </c>
      <c r="G7476">
        <v>36648</v>
      </c>
      <c r="H7476" t="s">
        <v>33</v>
      </c>
      <c r="I7476" t="s">
        <v>14</v>
      </c>
      <c r="J7476" t="s">
        <v>15</v>
      </c>
      <c r="K7476">
        <v>109</v>
      </c>
      <c r="L7476">
        <v>1</v>
      </c>
      <c r="M7476">
        <v>0.5</v>
      </c>
      <c r="N7476">
        <v>7.2</v>
      </c>
      <c r="O7476">
        <v>0.7</v>
      </c>
      <c r="P7476" t="s">
        <v>24</v>
      </c>
    </row>
    <row r="7477" spans="1:16" x14ac:dyDescent="0.25">
      <c r="A7477">
        <v>7476</v>
      </c>
      <c r="B7477" t="s">
        <v>95</v>
      </c>
      <c r="C7477">
        <v>1</v>
      </c>
      <c r="D7477" t="s">
        <v>134</v>
      </c>
      <c r="E7477" s="1">
        <v>43117</v>
      </c>
      <c r="F7477" s="2">
        <v>0.49591435185185184</v>
      </c>
      <c r="G7477">
        <v>41552</v>
      </c>
      <c r="H7477" t="s">
        <v>33</v>
      </c>
      <c r="I7477" t="s">
        <v>14</v>
      </c>
      <c r="J7477" t="s">
        <v>15</v>
      </c>
      <c r="K7477">
        <v>85</v>
      </c>
      <c r="L7477">
        <v>1</v>
      </c>
      <c r="M7477">
        <v>0.5</v>
      </c>
      <c r="N7477">
        <v>0.8</v>
      </c>
      <c r="O7477">
        <v>0.1</v>
      </c>
      <c r="P7477" t="s">
        <v>18</v>
      </c>
    </row>
    <row r="7478" spans="1:16" x14ac:dyDescent="0.25">
      <c r="A7478">
        <v>7477</v>
      </c>
      <c r="B7478" t="s">
        <v>96</v>
      </c>
      <c r="C7478">
        <v>1</v>
      </c>
      <c r="D7478" t="s">
        <v>132</v>
      </c>
      <c r="E7478" s="1">
        <v>43241</v>
      </c>
      <c r="F7478" s="2">
        <v>0.55131944444444447</v>
      </c>
      <c r="G7478">
        <v>20536</v>
      </c>
      <c r="H7478" t="s">
        <v>33</v>
      </c>
      <c r="I7478" t="s">
        <v>14</v>
      </c>
      <c r="J7478" t="s">
        <v>15</v>
      </c>
      <c r="K7478">
        <v>122</v>
      </c>
      <c r="L7478">
        <v>5</v>
      </c>
      <c r="M7478">
        <v>0.5</v>
      </c>
      <c r="N7478">
        <v>35.9</v>
      </c>
      <c r="O7478">
        <v>3.6</v>
      </c>
      <c r="P7478" t="s">
        <v>24</v>
      </c>
    </row>
    <row r="7479" spans="1:16" x14ac:dyDescent="0.25">
      <c r="A7479">
        <v>7478</v>
      </c>
      <c r="B7479" t="s">
        <v>97</v>
      </c>
      <c r="C7479">
        <v>1</v>
      </c>
      <c r="D7479" t="s">
        <v>138</v>
      </c>
      <c r="E7479" s="1">
        <v>43319</v>
      </c>
      <c r="F7479" s="2">
        <v>0.41917824074074073</v>
      </c>
      <c r="G7479">
        <v>36098</v>
      </c>
      <c r="H7479" t="s">
        <v>33</v>
      </c>
      <c r="I7479" t="s">
        <v>14</v>
      </c>
      <c r="J7479" t="s">
        <v>15</v>
      </c>
      <c r="K7479">
        <v>224</v>
      </c>
      <c r="L7479">
        <v>1</v>
      </c>
      <c r="M7479">
        <v>0.5</v>
      </c>
      <c r="N7479">
        <v>135</v>
      </c>
      <c r="O7479">
        <v>13.5</v>
      </c>
      <c r="P7479" t="s">
        <v>18</v>
      </c>
    </row>
    <row r="7480" spans="1:16" x14ac:dyDescent="0.25">
      <c r="A7480">
        <v>7479</v>
      </c>
      <c r="B7480" t="s">
        <v>98</v>
      </c>
      <c r="C7480">
        <v>1</v>
      </c>
      <c r="D7480" t="s">
        <v>132</v>
      </c>
      <c r="E7480" s="1">
        <v>43378</v>
      </c>
      <c r="F7480" s="2">
        <v>0.76651620370370377</v>
      </c>
      <c r="G7480">
        <v>18345</v>
      </c>
      <c r="H7480" t="s">
        <v>33</v>
      </c>
      <c r="I7480" t="s">
        <v>14</v>
      </c>
      <c r="J7480" t="s">
        <v>15</v>
      </c>
      <c r="K7480">
        <v>213</v>
      </c>
      <c r="L7480">
        <v>1</v>
      </c>
      <c r="M7480">
        <v>0.4</v>
      </c>
      <c r="N7480">
        <v>128.69999999999999</v>
      </c>
      <c r="O7480">
        <v>12.9</v>
      </c>
      <c r="P7480" t="s">
        <v>18</v>
      </c>
    </row>
    <row r="7481" spans="1:16" x14ac:dyDescent="0.25">
      <c r="A7481">
        <v>7480</v>
      </c>
      <c r="B7481" t="s">
        <v>99</v>
      </c>
      <c r="C7481">
        <v>1</v>
      </c>
      <c r="D7481" t="s">
        <v>138</v>
      </c>
      <c r="E7481" s="1">
        <v>43179</v>
      </c>
      <c r="F7481" s="2">
        <v>0.79412037037037031</v>
      </c>
      <c r="G7481">
        <v>39232</v>
      </c>
      <c r="H7481" t="s">
        <v>13</v>
      </c>
      <c r="I7481" t="s">
        <v>14</v>
      </c>
      <c r="J7481" t="s">
        <v>15</v>
      </c>
      <c r="K7481">
        <v>62</v>
      </c>
      <c r="L7481">
        <v>3</v>
      </c>
      <c r="M7481">
        <v>0.4</v>
      </c>
      <c r="N7481">
        <v>20.7</v>
      </c>
      <c r="O7481">
        <v>2.1</v>
      </c>
      <c r="P7481" t="s">
        <v>18</v>
      </c>
    </row>
    <row r="7482" spans="1:16" x14ac:dyDescent="0.25">
      <c r="A7482">
        <v>7481</v>
      </c>
      <c r="B7482" t="s">
        <v>100</v>
      </c>
      <c r="C7482">
        <v>1</v>
      </c>
      <c r="D7482" t="s">
        <v>131</v>
      </c>
      <c r="E7482" s="1">
        <v>43408</v>
      </c>
      <c r="F7482" s="2">
        <v>0.86224537037037041</v>
      </c>
      <c r="G7482">
        <v>11959</v>
      </c>
      <c r="H7482" t="s">
        <v>33</v>
      </c>
      <c r="I7482" t="s">
        <v>14</v>
      </c>
      <c r="J7482" t="s">
        <v>15</v>
      </c>
      <c r="K7482">
        <v>228</v>
      </c>
      <c r="L7482">
        <v>3</v>
      </c>
      <c r="M7482">
        <v>0.5</v>
      </c>
      <c r="N7482">
        <v>113.8</v>
      </c>
      <c r="O7482">
        <v>11.4</v>
      </c>
      <c r="P7482" t="s">
        <v>18</v>
      </c>
    </row>
    <row r="7483" spans="1:16" x14ac:dyDescent="0.25">
      <c r="A7483">
        <v>7482</v>
      </c>
      <c r="B7483" t="s">
        <v>101</v>
      </c>
      <c r="C7483">
        <v>1</v>
      </c>
      <c r="D7483" t="s">
        <v>138</v>
      </c>
      <c r="E7483" s="1">
        <v>43166</v>
      </c>
      <c r="F7483" s="2">
        <v>0.57356481481481481</v>
      </c>
      <c r="G7483">
        <v>13982</v>
      </c>
      <c r="H7483" t="s">
        <v>13</v>
      </c>
      <c r="I7483" t="s">
        <v>14</v>
      </c>
      <c r="J7483" t="s">
        <v>15</v>
      </c>
      <c r="K7483">
        <v>159</v>
      </c>
      <c r="L7483">
        <v>1</v>
      </c>
      <c r="M7483">
        <v>0.5</v>
      </c>
      <c r="N7483">
        <v>72.599999999999994</v>
      </c>
      <c r="O7483">
        <v>7.3</v>
      </c>
      <c r="P7483" t="s">
        <v>18</v>
      </c>
    </row>
    <row r="7484" spans="1:16" x14ac:dyDescent="0.25">
      <c r="A7484">
        <v>7483</v>
      </c>
      <c r="B7484" t="s">
        <v>102</v>
      </c>
      <c r="C7484">
        <v>1</v>
      </c>
      <c r="D7484" t="s">
        <v>131</v>
      </c>
      <c r="E7484" s="1">
        <v>43329</v>
      </c>
      <c r="F7484" s="2">
        <v>0.4782986111111111</v>
      </c>
      <c r="G7484">
        <v>34198</v>
      </c>
      <c r="H7484" t="s">
        <v>33</v>
      </c>
      <c r="I7484" t="s">
        <v>14</v>
      </c>
      <c r="J7484" t="s">
        <v>15</v>
      </c>
      <c r="K7484">
        <v>248</v>
      </c>
      <c r="L7484">
        <v>1</v>
      </c>
      <c r="M7484">
        <v>0.4</v>
      </c>
      <c r="N7484">
        <v>148.19999999999999</v>
      </c>
      <c r="O7484">
        <v>14.8</v>
      </c>
      <c r="P7484" t="s">
        <v>18</v>
      </c>
    </row>
    <row r="7485" spans="1:16" x14ac:dyDescent="0.25">
      <c r="A7485">
        <v>7484</v>
      </c>
      <c r="B7485" t="s">
        <v>92</v>
      </c>
      <c r="C7485">
        <v>1</v>
      </c>
      <c r="D7485" t="s">
        <v>131</v>
      </c>
      <c r="E7485" s="1">
        <v>43228</v>
      </c>
      <c r="F7485" s="2">
        <v>0.39550925925925928</v>
      </c>
      <c r="G7485">
        <v>36158</v>
      </c>
      <c r="H7485" t="s">
        <v>33</v>
      </c>
      <c r="I7485" t="s">
        <v>14</v>
      </c>
      <c r="J7485" t="s">
        <v>15</v>
      </c>
      <c r="K7485">
        <v>196</v>
      </c>
      <c r="L7485">
        <v>3</v>
      </c>
      <c r="M7485">
        <v>0.5</v>
      </c>
      <c r="N7485">
        <v>86.6</v>
      </c>
      <c r="O7485">
        <v>8.6999999999999993</v>
      </c>
      <c r="P7485" t="s">
        <v>18</v>
      </c>
    </row>
    <row r="7486" spans="1:16" x14ac:dyDescent="0.25">
      <c r="A7486">
        <v>7485</v>
      </c>
      <c r="B7486" t="s">
        <v>93</v>
      </c>
      <c r="C7486">
        <v>1</v>
      </c>
      <c r="D7486" t="s">
        <v>132</v>
      </c>
      <c r="E7486" s="1">
        <v>43265</v>
      </c>
      <c r="F7486" s="2">
        <v>0.90469907407407402</v>
      </c>
      <c r="G7486">
        <v>15795</v>
      </c>
      <c r="H7486" t="s">
        <v>33</v>
      </c>
      <c r="I7486" t="s">
        <v>14</v>
      </c>
      <c r="J7486" t="s">
        <v>15</v>
      </c>
      <c r="K7486">
        <v>218</v>
      </c>
      <c r="L7486">
        <v>2</v>
      </c>
      <c r="M7486">
        <v>0.5</v>
      </c>
      <c r="N7486">
        <v>116.2</v>
      </c>
      <c r="O7486">
        <v>11.6</v>
      </c>
      <c r="P7486" t="s">
        <v>18</v>
      </c>
    </row>
    <row r="7487" spans="1:16" x14ac:dyDescent="0.25">
      <c r="A7487">
        <v>7486</v>
      </c>
      <c r="B7487" t="s">
        <v>94</v>
      </c>
      <c r="C7487">
        <v>1</v>
      </c>
      <c r="D7487" t="s">
        <v>129</v>
      </c>
      <c r="E7487" s="1">
        <v>43288</v>
      </c>
      <c r="F7487" s="2">
        <v>0.58521990740740748</v>
      </c>
      <c r="G7487">
        <v>18893</v>
      </c>
      <c r="H7487" t="s">
        <v>13</v>
      </c>
      <c r="I7487" t="s">
        <v>14</v>
      </c>
      <c r="J7487" t="s">
        <v>15</v>
      </c>
      <c r="K7487">
        <v>109</v>
      </c>
      <c r="L7487">
        <v>1</v>
      </c>
      <c r="M7487">
        <v>0.5</v>
      </c>
      <c r="N7487">
        <v>24.6</v>
      </c>
      <c r="O7487">
        <v>2.5</v>
      </c>
      <c r="P7487" t="s">
        <v>18</v>
      </c>
    </row>
    <row r="7488" spans="1:16" x14ac:dyDescent="0.25">
      <c r="A7488">
        <v>7487</v>
      </c>
      <c r="B7488" t="s">
        <v>95</v>
      </c>
      <c r="C7488">
        <v>1</v>
      </c>
      <c r="D7488" t="s">
        <v>135</v>
      </c>
      <c r="E7488" s="1">
        <v>43318</v>
      </c>
      <c r="F7488" s="2">
        <v>0.58101851851851849</v>
      </c>
      <c r="G7488">
        <v>19911</v>
      </c>
      <c r="H7488" t="s">
        <v>33</v>
      </c>
      <c r="I7488" t="s">
        <v>14</v>
      </c>
      <c r="J7488" t="s">
        <v>15</v>
      </c>
      <c r="K7488">
        <v>85</v>
      </c>
      <c r="L7488">
        <v>1</v>
      </c>
      <c r="M7488">
        <v>0.4</v>
      </c>
      <c r="N7488">
        <v>1.6</v>
      </c>
      <c r="O7488">
        <v>0.2</v>
      </c>
      <c r="P7488" t="s">
        <v>18</v>
      </c>
    </row>
    <row r="7489" spans="1:16" x14ac:dyDescent="0.25">
      <c r="A7489">
        <v>7488</v>
      </c>
      <c r="B7489" t="s">
        <v>96</v>
      </c>
      <c r="C7489">
        <v>1</v>
      </c>
      <c r="D7489" t="s">
        <v>133</v>
      </c>
      <c r="E7489" s="1">
        <v>43382</v>
      </c>
      <c r="F7489" s="2">
        <v>0.7880787037037037</v>
      </c>
      <c r="G7489">
        <v>38133</v>
      </c>
      <c r="H7489" t="s">
        <v>13</v>
      </c>
      <c r="I7489" t="s">
        <v>14</v>
      </c>
      <c r="J7489" t="s">
        <v>15</v>
      </c>
      <c r="K7489">
        <v>122</v>
      </c>
      <c r="L7489">
        <v>5</v>
      </c>
      <c r="M7489">
        <v>0.5</v>
      </c>
      <c r="N7489">
        <v>11.5</v>
      </c>
      <c r="O7489">
        <v>1.2</v>
      </c>
      <c r="P7489" t="s">
        <v>18</v>
      </c>
    </row>
    <row r="7490" spans="1:16" x14ac:dyDescent="0.25">
      <c r="A7490">
        <v>7489</v>
      </c>
      <c r="B7490" t="s">
        <v>97</v>
      </c>
      <c r="C7490">
        <v>1</v>
      </c>
      <c r="D7490" t="s">
        <v>135</v>
      </c>
      <c r="E7490" s="1">
        <v>43405</v>
      </c>
      <c r="F7490" s="2">
        <v>0.85111111111111104</v>
      </c>
      <c r="G7490">
        <v>59234</v>
      </c>
      <c r="H7490" t="s">
        <v>33</v>
      </c>
      <c r="I7490" t="s">
        <v>14</v>
      </c>
      <c r="J7490" t="s">
        <v>15</v>
      </c>
      <c r="K7490">
        <v>224</v>
      </c>
      <c r="L7490">
        <v>3</v>
      </c>
      <c r="M7490">
        <v>0.5</v>
      </c>
      <c r="N7490">
        <v>137.30000000000001</v>
      </c>
      <c r="O7490">
        <v>13.7</v>
      </c>
      <c r="P7490" t="s">
        <v>18</v>
      </c>
    </row>
    <row r="7491" spans="1:16" x14ac:dyDescent="0.25">
      <c r="A7491">
        <v>7490</v>
      </c>
      <c r="B7491" t="s">
        <v>98</v>
      </c>
      <c r="C7491">
        <v>2</v>
      </c>
      <c r="D7491" t="s">
        <v>131</v>
      </c>
      <c r="E7491" s="1">
        <v>43106</v>
      </c>
      <c r="F7491" s="2">
        <v>0.49290509259259258</v>
      </c>
      <c r="G7491">
        <v>54981</v>
      </c>
      <c r="H7491" t="s">
        <v>33</v>
      </c>
      <c r="I7491" t="s">
        <v>14</v>
      </c>
      <c r="J7491" t="s">
        <v>15</v>
      </c>
      <c r="K7491">
        <v>213</v>
      </c>
      <c r="L7491">
        <v>5</v>
      </c>
      <c r="M7491">
        <v>0.4</v>
      </c>
      <c r="N7491">
        <v>90.4</v>
      </c>
      <c r="O7491">
        <v>9</v>
      </c>
      <c r="P7491" t="s">
        <v>24</v>
      </c>
    </row>
    <row r="7492" spans="1:16" x14ac:dyDescent="0.25">
      <c r="A7492">
        <v>7491</v>
      </c>
      <c r="B7492" t="s">
        <v>99</v>
      </c>
      <c r="C7492">
        <v>3</v>
      </c>
      <c r="D7492" t="s">
        <v>133</v>
      </c>
      <c r="E7492" s="1">
        <v>43279</v>
      </c>
      <c r="F7492" s="2">
        <v>0.47093750000000001</v>
      </c>
      <c r="G7492">
        <v>58919</v>
      </c>
      <c r="H7492" t="s">
        <v>33</v>
      </c>
      <c r="I7492" t="s">
        <v>14</v>
      </c>
      <c r="J7492" t="s">
        <v>15</v>
      </c>
      <c r="K7492">
        <v>62</v>
      </c>
      <c r="L7492">
        <v>2</v>
      </c>
      <c r="M7492">
        <v>0.4</v>
      </c>
      <c r="N7492">
        <v>31</v>
      </c>
      <c r="O7492">
        <v>3.1</v>
      </c>
      <c r="P7492" t="s">
        <v>18</v>
      </c>
    </row>
    <row r="7493" spans="1:16" x14ac:dyDescent="0.25">
      <c r="A7493">
        <v>7492</v>
      </c>
      <c r="B7493" t="s">
        <v>100</v>
      </c>
      <c r="C7493">
        <v>2</v>
      </c>
      <c r="D7493" t="s">
        <v>131</v>
      </c>
      <c r="E7493" s="1">
        <v>43313</v>
      </c>
      <c r="F7493" s="2">
        <v>0.76609953703703704</v>
      </c>
      <c r="G7493">
        <v>14200</v>
      </c>
      <c r="H7493" t="s">
        <v>33</v>
      </c>
      <c r="I7493" t="s">
        <v>14</v>
      </c>
      <c r="J7493" t="s">
        <v>15</v>
      </c>
      <c r="K7493">
        <v>228</v>
      </c>
      <c r="L7493">
        <v>5</v>
      </c>
      <c r="M7493">
        <v>0.5</v>
      </c>
      <c r="N7493">
        <v>113.8</v>
      </c>
      <c r="O7493">
        <v>11.4</v>
      </c>
      <c r="P7493" t="s">
        <v>24</v>
      </c>
    </row>
    <row r="7494" spans="1:16" x14ac:dyDescent="0.25">
      <c r="A7494">
        <v>7493</v>
      </c>
      <c r="B7494" t="s">
        <v>101</v>
      </c>
      <c r="C7494">
        <v>1</v>
      </c>
      <c r="D7494" t="s">
        <v>130</v>
      </c>
      <c r="E7494" s="1">
        <v>43223</v>
      </c>
      <c r="F7494" s="2">
        <v>0.54980324074074072</v>
      </c>
      <c r="G7494">
        <v>11005</v>
      </c>
      <c r="H7494" t="s">
        <v>33</v>
      </c>
      <c r="I7494" t="s">
        <v>14</v>
      </c>
      <c r="J7494" t="s">
        <v>15</v>
      </c>
      <c r="K7494">
        <v>159</v>
      </c>
      <c r="L7494">
        <v>2</v>
      </c>
      <c r="M7494">
        <v>0.5</v>
      </c>
      <c r="N7494">
        <v>63.1</v>
      </c>
      <c r="O7494">
        <v>6.3</v>
      </c>
      <c r="P7494" t="s">
        <v>18</v>
      </c>
    </row>
    <row r="7495" spans="1:16" x14ac:dyDescent="0.25">
      <c r="A7495">
        <v>7494</v>
      </c>
      <c r="B7495" t="s">
        <v>102</v>
      </c>
      <c r="C7495">
        <v>2</v>
      </c>
      <c r="D7495" t="s">
        <v>134</v>
      </c>
      <c r="E7495" s="1">
        <v>43375</v>
      </c>
      <c r="F7495" s="2">
        <v>0.86643518518518514</v>
      </c>
      <c r="G7495">
        <v>15302</v>
      </c>
      <c r="H7495" t="s">
        <v>33</v>
      </c>
      <c r="I7495" t="s">
        <v>14</v>
      </c>
      <c r="J7495" t="s">
        <v>15</v>
      </c>
      <c r="K7495">
        <v>248</v>
      </c>
      <c r="L7495">
        <v>1</v>
      </c>
      <c r="M7495">
        <v>0.5</v>
      </c>
      <c r="N7495">
        <v>155.6</v>
      </c>
      <c r="O7495">
        <v>15.6</v>
      </c>
      <c r="P7495" t="s">
        <v>24</v>
      </c>
    </row>
    <row r="7496" spans="1:16" x14ac:dyDescent="0.25">
      <c r="A7496">
        <v>7495</v>
      </c>
      <c r="B7496" t="s">
        <v>92</v>
      </c>
      <c r="C7496">
        <v>1</v>
      </c>
      <c r="D7496" t="s">
        <v>135</v>
      </c>
      <c r="E7496" s="1">
        <v>43393</v>
      </c>
      <c r="F7496" s="2">
        <v>0.60162037037037031</v>
      </c>
      <c r="G7496">
        <v>30830</v>
      </c>
      <c r="H7496" t="s">
        <v>13</v>
      </c>
      <c r="I7496" t="s">
        <v>14</v>
      </c>
      <c r="J7496" t="s">
        <v>15</v>
      </c>
      <c r="K7496">
        <v>196</v>
      </c>
      <c r="L7496">
        <v>2</v>
      </c>
      <c r="M7496">
        <v>0.4</v>
      </c>
      <c r="N7496">
        <v>100.3</v>
      </c>
      <c r="O7496">
        <v>10</v>
      </c>
      <c r="P7496" t="s">
        <v>24</v>
      </c>
    </row>
    <row r="7497" spans="1:16" x14ac:dyDescent="0.25">
      <c r="A7497">
        <v>7496</v>
      </c>
      <c r="B7497" t="s">
        <v>93</v>
      </c>
      <c r="C7497">
        <v>1</v>
      </c>
      <c r="D7497" t="s">
        <v>132</v>
      </c>
      <c r="E7497" s="1">
        <v>43278</v>
      </c>
      <c r="F7497" s="2">
        <v>0.89394675925925926</v>
      </c>
      <c r="G7497">
        <v>28240</v>
      </c>
      <c r="H7497" t="s">
        <v>33</v>
      </c>
      <c r="I7497" t="s">
        <v>14</v>
      </c>
      <c r="J7497" t="s">
        <v>15</v>
      </c>
      <c r="K7497">
        <v>218</v>
      </c>
      <c r="L7497">
        <v>2</v>
      </c>
      <c r="M7497">
        <v>0.5</v>
      </c>
      <c r="N7497">
        <v>124.9</v>
      </c>
      <c r="O7497">
        <v>12.5</v>
      </c>
      <c r="P7497" t="s">
        <v>24</v>
      </c>
    </row>
    <row r="7498" spans="1:16" x14ac:dyDescent="0.25">
      <c r="A7498">
        <v>7497</v>
      </c>
      <c r="B7498" t="s">
        <v>94</v>
      </c>
      <c r="C7498">
        <v>1</v>
      </c>
      <c r="D7498" t="s">
        <v>136</v>
      </c>
      <c r="E7498" s="1">
        <v>43140</v>
      </c>
      <c r="F7498" s="2">
        <v>0.75309027777777782</v>
      </c>
      <c r="G7498">
        <v>45992</v>
      </c>
      <c r="H7498" t="s">
        <v>33</v>
      </c>
      <c r="I7498" t="s">
        <v>14</v>
      </c>
      <c r="J7498" t="s">
        <v>15</v>
      </c>
      <c r="K7498">
        <v>109</v>
      </c>
      <c r="L7498">
        <v>2</v>
      </c>
      <c r="M7498">
        <v>0.5</v>
      </c>
      <c r="N7498">
        <v>22.5</v>
      </c>
      <c r="O7498">
        <v>2.2000000000000002</v>
      </c>
      <c r="P7498" t="s">
        <v>18</v>
      </c>
    </row>
    <row r="7499" spans="1:16" x14ac:dyDescent="0.25">
      <c r="A7499">
        <v>7498</v>
      </c>
      <c r="B7499" t="s">
        <v>95</v>
      </c>
      <c r="C7499">
        <v>1</v>
      </c>
      <c r="D7499" t="s">
        <v>135</v>
      </c>
      <c r="E7499" s="1">
        <v>43113</v>
      </c>
      <c r="F7499" s="2">
        <v>0.92451388888888886</v>
      </c>
      <c r="G7499">
        <v>20276</v>
      </c>
      <c r="H7499" t="s">
        <v>13</v>
      </c>
      <c r="I7499" t="s">
        <v>14</v>
      </c>
      <c r="J7499" t="s">
        <v>15</v>
      </c>
      <c r="K7499">
        <v>85</v>
      </c>
      <c r="L7499">
        <v>5</v>
      </c>
      <c r="M7499">
        <v>0.5</v>
      </c>
      <c r="N7499">
        <v>0.8</v>
      </c>
      <c r="O7499">
        <v>0.1</v>
      </c>
      <c r="P7499" t="s">
        <v>18</v>
      </c>
    </row>
    <row r="7500" spans="1:16" x14ac:dyDescent="0.25">
      <c r="A7500">
        <v>7499</v>
      </c>
      <c r="B7500" t="s">
        <v>96</v>
      </c>
      <c r="C7500">
        <v>1</v>
      </c>
      <c r="D7500" t="s">
        <v>133</v>
      </c>
      <c r="E7500" s="1">
        <v>43318</v>
      </c>
      <c r="F7500" s="2">
        <v>0.4231712962962963</v>
      </c>
      <c r="G7500">
        <v>48518</v>
      </c>
      <c r="H7500" t="s">
        <v>33</v>
      </c>
      <c r="I7500" t="s">
        <v>14</v>
      </c>
      <c r="J7500" t="s">
        <v>15</v>
      </c>
      <c r="K7500">
        <v>122</v>
      </c>
      <c r="L7500">
        <v>2</v>
      </c>
      <c r="M7500">
        <v>0.5</v>
      </c>
      <c r="N7500">
        <v>39.6</v>
      </c>
      <c r="O7500">
        <v>4</v>
      </c>
      <c r="P7500" t="s">
        <v>18</v>
      </c>
    </row>
    <row r="7501" spans="1:16" x14ac:dyDescent="0.25">
      <c r="A7501">
        <v>7500</v>
      </c>
      <c r="B7501" t="s">
        <v>97</v>
      </c>
      <c r="C7501">
        <v>1</v>
      </c>
      <c r="D7501" t="s">
        <v>132</v>
      </c>
      <c r="E7501" s="1">
        <v>43149</v>
      </c>
      <c r="F7501" s="2">
        <v>0.63958333333333328</v>
      </c>
      <c r="G7501">
        <v>53965</v>
      </c>
      <c r="H7501" t="s">
        <v>33</v>
      </c>
      <c r="I7501" t="s">
        <v>14</v>
      </c>
      <c r="J7501" t="s">
        <v>15</v>
      </c>
      <c r="K7501">
        <v>224</v>
      </c>
      <c r="L7501">
        <v>1</v>
      </c>
      <c r="M7501">
        <v>0.5</v>
      </c>
      <c r="N7501">
        <v>141.80000000000001</v>
      </c>
      <c r="O7501">
        <v>14.2</v>
      </c>
      <c r="P7501" t="s">
        <v>18</v>
      </c>
    </row>
    <row r="7502" spans="1:16" x14ac:dyDescent="0.25">
      <c r="A7502">
        <v>7501</v>
      </c>
      <c r="B7502" t="s">
        <v>98</v>
      </c>
      <c r="C7502">
        <v>1</v>
      </c>
      <c r="D7502" t="s">
        <v>131</v>
      </c>
      <c r="E7502" s="1">
        <v>43377</v>
      </c>
      <c r="F7502" s="2">
        <v>0.42791666666666667</v>
      </c>
      <c r="G7502">
        <v>31710</v>
      </c>
      <c r="H7502" t="s">
        <v>33</v>
      </c>
      <c r="I7502" t="s">
        <v>14</v>
      </c>
      <c r="J7502" t="s">
        <v>15</v>
      </c>
      <c r="K7502">
        <v>213</v>
      </c>
      <c r="L7502">
        <v>3</v>
      </c>
      <c r="M7502">
        <v>0.5</v>
      </c>
      <c r="N7502">
        <v>113.8</v>
      </c>
      <c r="O7502">
        <v>11.4</v>
      </c>
      <c r="P7502" t="s">
        <v>24</v>
      </c>
    </row>
    <row r="7503" spans="1:16" x14ac:dyDescent="0.25">
      <c r="A7503">
        <v>7502</v>
      </c>
      <c r="B7503" t="s">
        <v>99</v>
      </c>
      <c r="C7503">
        <v>2</v>
      </c>
      <c r="D7503" t="s">
        <v>129</v>
      </c>
      <c r="E7503" s="1">
        <v>43425</v>
      </c>
      <c r="F7503" s="2">
        <v>0.85708333333333331</v>
      </c>
      <c r="G7503">
        <v>37631</v>
      </c>
      <c r="H7503" t="s">
        <v>33</v>
      </c>
      <c r="I7503" t="s">
        <v>14</v>
      </c>
      <c r="J7503" t="s">
        <v>15</v>
      </c>
      <c r="K7503">
        <v>62</v>
      </c>
      <c r="L7503">
        <v>1</v>
      </c>
      <c r="M7503">
        <v>0.4</v>
      </c>
      <c r="N7503">
        <v>62</v>
      </c>
      <c r="O7503">
        <v>6.2</v>
      </c>
      <c r="P7503" t="s">
        <v>24</v>
      </c>
    </row>
    <row r="7504" spans="1:16" x14ac:dyDescent="0.25">
      <c r="A7504">
        <v>7503</v>
      </c>
      <c r="B7504" t="s">
        <v>100</v>
      </c>
      <c r="C7504">
        <v>2</v>
      </c>
      <c r="D7504" t="s">
        <v>135</v>
      </c>
      <c r="E7504" s="1">
        <v>43209</v>
      </c>
      <c r="F7504" s="2">
        <v>0.88624999999999998</v>
      </c>
      <c r="G7504">
        <v>57875</v>
      </c>
      <c r="H7504" t="s">
        <v>33</v>
      </c>
      <c r="I7504" t="s">
        <v>14</v>
      </c>
      <c r="J7504" t="s">
        <v>15</v>
      </c>
      <c r="K7504">
        <v>228</v>
      </c>
      <c r="L7504">
        <v>1</v>
      </c>
      <c r="M7504">
        <v>0.4</v>
      </c>
      <c r="N7504">
        <v>138.9</v>
      </c>
      <c r="O7504">
        <v>13.9</v>
      </c>
      <c r="P7504" t="s">
        <v>18</v>
      </c>
    </row>
    <row r="7505" spans="1:16" x14ac:dyDescent="0.25">
      <c r="A7505">
        <v>7504</v>
      </c>
      <c r="B7505" t="s">
        <v>101</v>
      </c>
      <c r="C7505">
        <v>1</v>
      </c>
      <c r="D7505" t="s">
        <v>130</v>
      </c>
      <c r="E7505" s="1">
        <v>43449</v>
      </c>
      <c r="F7505" s="2">
        <v>0.46657407407407409</v>
      </c>
      <c r="G7505">
        <v>27014</v>
      </c>
      <c r="H7505" t="s">
        <v>33</v>
      </c>
      <c r="I7505" t="s">
        <v>14</v>
      </c>
      <c r="J7505" t="s">
        <v>15</v>
      </c>
      <c r="K7505">
        <v>159</v>
      </c>
      <c r="L7505">
        <v>3</v>
      </c>
      <c r="M7505">
        <v>0.4</v>
      </c>
      <c r="N7505">
        <v>59.9</v>
      </c>
      <c r="O7505">
        <v>6</v>
      </c>
      <c r="P7505" t="s">
        <v>24</v>
      </c>
    </row>
    <row r="7506" spans="1:16" x14ac:dyDescent="0.25">
      <c r="A7506">
        <v>7505</v>
      </c>
      <c r="B7506" t="s">
        <v>102</v>
      </c>
      <c r="C7506">
        <v>1</v>
      </c>
      <c r="D7506" t="s">
        <v>132</v>
      </c>
      <c r="E7506" s="1">
        <v>43161</v>
      </c>
      <c r="F7506" s="2">
        <v>0.50152777777777779</v>
      </c>
      <c r="G7506">
        <v>51394</v>
      </c>
      <c r="H7506" t="s">
        <v>33</v>
      </c>
      <c r="I7506" t="s">
        <v>14</v>
      </c>
      <c r="J7506" t="s">
        <v>15</v>
      </c>
      <c r="K7506">
        <v>248</v>
      </c>
      <c r="L7506">
        <v>1</v>
      </c>
      <c r="M7506">
        <v>0.5</v>
      </c>
      <c r="N7506">
        <v>118.4</v>
      </c>
      <c r="O7506">
        <v>11.8</v>
      </c>
      <c r="P7506" t="s">
        <v>18</v>
      </c>
    </row>
    <row r="7507" spans="1:16" x14ac:dyDescent="0.25">
      <c r="A7507">
        <v>7506</v>
      </c>
      <c r="B7507" t="s">
        <v>92</v>
      </c>
      <c r="C7507">
        <v>1</v>
      </c>
      <c r="D7507" t="s">
        <v>132</v>
      </c>
      <c r="E7507" s="1">
        <v>43109</v>
      </c>
      <c r="F7507" s="2">
        <v>0.94217592592592592</v>
      </c>
      <c r="G7507">
        <v>25295</v>
      </c>
      <c r="H7507" t="s">
        <v>33</v>
      </c>
      <c r="I7507" t="s">
        <v>14</v>
      </c>
      <c r="J7507" t="s">
        <v>15</v>
      </c>
      <c r="K7507">
        <v>196</v>
      </c>
      <c r="L7507">
        <v>3</v>
      </c>
      <c r="M7507">
        <v>0.5</v>
      </c>
      <c r="N7507">
        <v>98.4</v>
      </c>
      <c r="O7507">
        <v>9.8000000000000007</v>
      </c>
      <c r="P7507" t="s">
        <v>22</v>
      </c>
    </row>
    <row r="7508" spans="1:16" x14ac:dyDescent="0.25">
      <c r="A7508">
        <v>7507</v>
      </c>
      <c r="B7508" t="s">
        <v>93</v>
      </c>
      <c r="C7508">
        <v>1</v>
      </c>
      <c r="D7508" t="s">
        <v>136</v>
      </c>
      <c r="E7508" s="1">
        <v>43201</v>
      </c>
      <c r="F7508" s="2">
        <v>0.44362268518518522</v>
      </c>
      <c r="G7508">
        <v>23339</v>
      </c>
      <c r="H7508" t="s">
        <v>33</v>
      </c>
      <c r="I7508" t="s">
        <v>14</v>
      </c>
      <c r="J7508" t="s">
        <v>15</v>
      </c>
      <c r="K7508">
        <v>218</v>
      </c>
      <c r="L7508">
        <v>2</v>
      </c>
      <c r="M7508">
        <v>0.5</v>
      </c>
      <c r="N7508">
        <v>124.9</v>
      </c>
      <c r="O7508">
        <v>12.5</v>
      </c>
      <c r="P7508" t="s">
        <v>22</v>
      </c>
    </row>
    <row r="7509" spans="1:16" x14ac:dyDescent="0.25">
      <c r="A7509">
        <v>7508</v>
      </c>
      <c r="B7509" t="s">
        <v>94</v>
      </c>
      <c r="C7509">
        <v>1</v>
      </c>
      <c r="D7509" t="s">
        <v>138</v>
      </c>
      <c r="E7509" s="1">
        <v>43169</v>
      </c>
      <c r="F7509" s="2">
        <v>0.50480324074074068</v>
      </c>
      <c r="G7509">
        <v>11029</v>
      </c>
      <c r="H7509" t="s">
        <v>33</v>
      </c>
      <c r="I7509" t="s">
        <v>14</v>
      </c>
      <c r="J7509" t="s">
        <v>15</v>
      </c>
      <c r="K7509">
        <v>109</v>
      </c>
      <c r="L7509">
        <v>5</v>
      </c>
      <c r="M7509">
        <v>0.4</v>
      </c>
      <c r="N7509">
        <v>18.100000000000001</v>
      </c>
      <c r="O7509">
        <v>1.8</v>
      </c>
      <c r="P7509" t="s">
        <v>22</v>
      </c>
    </row>
    <row r="7510" spans="1:16" x14ac:dyDescent="0.25">
      <c r="A7510">
        <v>7509</v>
      </c>
      <c r="B7510" t="s">
        <v>95</v>
      </c>
      <c r="C7510">
        <v>1</v>
      </c>
      <c r="D7510" t="s">
        <v>132</v>
      </c>
      <c r="E7510" s="1">
        <v>43223</v>
      </c>
      <c r="F7510" s="2">
        <v>0.84642361111111108</v>
      </c>
      <c r="G7510">
        <v>23429</v>
      </c>
      <c r="H7510" t="s">
        <v>33</v>
      </c>
      <c r="I7510" t="s">
        <v>14</v>
      </c>
      <c r="J7510" t="s">
        <v>15</v>
      </c>
      <c r="K7510">
        <v>85</v>
      </c>
      <c r="L7510">
        <v>1</v>
      </c>
      <c r="M7510">
        <v>0.4</v>
      </c>
      <c r="N7510">
        <v>21.3</v>
      </c>
      <c r="O7510">
        <v>2.1</v>
      </c>
      <c r="P7510" t="s">
        <v>22</v>
      </c>
    </row>
    <row r="7511" spans="1:16" x14ac:dyDescent="0.25">
      <c r="A7511">
        <v>7510</v>
      </c>
      <c r="B7511" t="s">
        <v>96</v>
      </c>
      <c r="C7511">
        <v>1</v>
      </c>
      <c r="D7511" t="s">
        <v>137</v>
      </c>
      <c r="E7511" s="1">
        <v>43383</v>
      </c>
      <c r="F7511" s="2">
        <v>0.69292824074074078</v>
      </c>
      <c r="G7511">
        <v>50517</v>
      </c>
      <c r="H7511" t="s">
        <v>33</v>
      </c>
      <c r="I7511" t="s">
        <v>14</v>
      </c>
      <c r="J7511" t="s">
        <v>15</v>
      </c>
      <c r="K7511">
        <v>122</v>
      </c>
      <c r="L7511">
        <v>1</v>
      </c>
      <c r="M7511">
        <v>0.5</v>
      </c>
      <c r="N7511">
        <v>38.299999999999997</v>
      </c>
      <c r="O7511">
        <v>3.8</v>
      </c>
      <c r="P7511" t="s">
        <v>24</v>
      </c>
    </row>
    <row r="7512" spans="1:16" x14ac:dyDescent="0.25">
      <c r="A7512">
        <v>7511</v>
      </c>
      <c r="B7512" t="s">
        <v>97</v>
      </c>
      <c r="C7512">
        <v>1</v>
      </c>
      <c r="D7512" t="s">
        <v>137</v>
      </c>
      <c r="E7512" s="1">
        <v>43225</v>
      </c>
      <c r="F7512" s="2">
        <v>0.59811342592592587</v>
      </c>
      <c r="G7512">
        <v>20697</v>
      </c>
      <c r="H7512" t="s">
        <v>33</v>
      </c>
      <c r="I7512" t="s">
        <v>14</v>
      </c>
      <c r="J7512" t="s">
        <v>15</v>
      </c>
      <c r="K7512">
        <v>224</v>
      </c>
      <c r="L7512">
        <v>1</v>
      </c>
      <c r="M7512">
        <v>0.4</v>
      </c>
      <c r="N7512">
        <v>108.2</v>
      </c>
      <c r="O7512">
        <v>10.8</v>
      </c>
      <c r="P7512" t="s">
        <v>24</v>
      </c>
    </row>
    <row r="7513" spans="1:16" x14ac:dyDescent="0.25">
      <c r="A7513">
        <v>7512</v>
      </c>
      <c r="B7513" t="s">
        <v>98</v>
      </c>
      <c r="C7513">
        <v>1</v>
      </c>
      <c r="D7513" t="s">
        <v>132</v>
      </c>
      <c r="E7513" s="1">
        <v>43429</v>
      </c>
      <c r="F7513" s="2">
        <v>0.78151620370370367</v>
      </c>
      <c r="G7513">
        <v>51111</v>
      </c>
      <c r="H7513" t="s">
        <v>33</v>
      </c>
      <c r="I7513" t="s">
        <v>14</v>
      </c>
      <c r="J7513" t="s">
        <v>15</v>
      </c>
      <c r="K7513">
        <v>213</v>
      </c>
      <c r="L7513">
        <v>3</v>
      </c>
      <c r="M7513">
        <v>0.5</v>
      </c>
      <c r="N7513">
        <v>126.6</v>
      </c>
      <c r="O7513">
        <v>12.7</v>
      </c>
      <c r="P7513" t="s">
        <v>24</v>
      </c>
    </row>
    <row r="7514" spans="1:16" x14ac:dyDescent="0.25">
      <c r="A7514">
        <v>7513</v>
      </c>
      <c r="B7514" t="s">
        <v>99</v>
      </c>
      <c r="C7514">
        <v>1</v>
      </c>
      <c r="D7514" t="s">
        <v>137</v>
      </c>
      <c r="E7514" s="1">
        <v>43328</v>
      </c>
      <c r="F7514" s="2">
        <v>0.96900462962962963</v>
      </c>
      <c r="G7514">
        <v>40756</v>
      </c>
      <c r="H7514" t="s">
        <v>33</v>
      </c>
      <c r="I7514" t="s">
        <v>14</v>
      </c>
      <c r="J7514" t="s">
        <v>15</v>
      </c>
      <c r="K7514">
        <v>62</v>
      </c>
      <c r="L7514">
        <v>5</v>
      </c>
      <c r="M7514">
        <v>0.4</v>
      </c>
      <c r="N7514">
        <v>12.4</v>
      </c>
      <c r="O7514">
        <v>1.2</v>
      </c>
      <c r="P7514" t="s">
        <v>22</v>
      </c>
    </row>
    <row r="7515" spans="1:16" x14ac:dyDescent="0.25">
      <c r="A7515">
        <v>7514</v>
      </c>
      <c r="B7515" t="s">
        <v>100</v>
      </c>
      <c r="C7515">
        <v>1</v>
      </c>
      <c r="D7515" t="s">
        <v>138</v>
      </c>
      <c r="E7515" s="1">
        <v>43423</v>
      </c>
      <c r="F7515" s="2">
        <v>0.38246527777777778</v>
      </c>
      <c r="G7515">
        <v>10275</v>
      </c>
      <c r="H7515" t="s">
        <v>13</v>
      </c>
      <c r="I7515" t="s">
        <v>14</v>
      </c>
      <c r="J7515" t="s">
        <v>15</v>
      </c>
      <c r="K7515">
        <v>228</v>
      </c>
      <c r="L7515">
        <v>1</v>
      </c>
      <c r="M7515">
        <v>0.5</v>
      </c>
      <c r="N7515">
        <v>120.6</v>
      </c>
      <c r="O7515">
        <v>12.1</v>
      </c>
      <c r="P7515" t="s">
        <v>22</v>
      </c>
    </row>
    <row r="7516" spans="1:16" x14ac:dyDescent="0.25">
      <c r="A7516">
        <v>7515</v>
      </c>
      <c r="B7516" t="s">
        <v>101</v>
      </c>
      <c r="C7516">
        <v>1</v>
      </c>
      <c r="D7516" t="s">
        <v>136</v>
      </c>
      <c r="E7516" s="1">
        <v>43135</v>
      </c>
      <c r="F7516" s="2">
        <v>0.97459490740740751</v>
      </c>
      <c r="G7516">
        <v>12188</v>
      </c>
      <c r="H7516" t="s">
        <v>33</v>
      </c>
      <c r="I7516" t="s">
        <v>14</v>
      </c>
      <c r="J7516" t="s">
        <v>15</v>
      </c>
      <c r="K7516">
        <v>159</v>
      </c>
      <c r="L7516">
        <v>1</v>
      </c>
      <c r="M7516">
        <v>0.5</v>
      </c>
      <c r="N7516">
        <v>71.099999999999994</v>
      </c>
      <c r="O7516">
        <v>7.1</v>
      </c>
      <c r="P7516" t="s">
        <v>24</v>
      </c>
    </row>
    <row r="7517" spans="1:16" x14ac:dyDescent="0.25">
      <c r="A7517">
        <v>7516</v>
      </c>
      <c r="B7517" t="s">
        <v>102</v>
      </c>
      <c r="C7517">
        <v>1</v>
      </c>
      <c r="D7517" t="s">
        <v>136</v>
      </c>
      <c r="E7517" s="1">
        <v>43196</v>
      </c>
      <c r="F7517" s="2">
        <v>0.6853703703703703</v>
      </c>
      <c r="G7517">
        <v>33764</v>
      </c>
      <c r="H7517" t="s">
        <v>33</v>
      </c>
      <c r="I7517" t="s">
        <v>14</v>
      </c>
      <c r="J7517" t="s">
        <v>15</v>
      </c>
      <c r="K7517">
        <v>248</v>
      </c>
      <c r="L7517">
        <v>3</v>
      </c>
      <c r="M7517">
        <v>0.5</v>
      </c>
      <c r="N7517">
        <v>130.80000000000001</v>
      </c>
      <c r="O7517">
        <v>13.1</v>
      </c>
      <c r="P7517" t="s">
        <v>24</v>
      </c>
    </row>
    <row r="7518" spans="1:16" x14ac:dyDescent="0.25">
      <c r="A7518">
        <v>7517</v>
      </c>
      <c r="B7518" t="s">
        <v>92</v>
      </c>
      <c r="C7518">
        <v>1</v>
      </c>
      <c r="D7518" t="s">
        <v>130</v>
      </c>
      <c r="E7518" s="1">
        <v>43281</v>
      </c>
      <c r="F7518" s="2">
        <v>0.74902777777777774</v>
      </c>
      <c r="G7518">
        <v>12514</v>
      </c>
      <c r="H7518" t="s">
        <v>33</v>
      </c>
      <c r="I7518" t="s">
        <v>14</v>
      </c>
      <c r="J7518" t="s">
        <v>15</v>
      </c>
      <c r="K7518">
        <v>196</v>
      </c>
      <c r="L7518">
        <v>3</v>
      </c>
      <c r="M7518">
        <v>0.5</v>
      </c>
      <c r="N7518">
        <v>86.6</v>
      </c>
      <c r="O7518">
        <v>8.6999999999999993</v>
      </c>
      <c r="P7518" t="s">
        <v>18</v>
      </c>
    </row>
    <row r="7519" spans="1:16" x14ac:dyDescent="0.25">
      <c r="A7519">
        <v>7518</v>
      </c>
      <c r="B7519" t="s">
        <v>93</v>
      </c>
      <c r="C7519">
        <v>3</v>
      </c>
      <c r="D7519" t="s">
        <v>134</v>
      </c>
      <c r="E7519" s="1">
        <v>43408</v>
      </c>
      <c r="F7519" s="2">
        <v>0.4012384259259259</v>
      </c>
      <c r="G7519">
        <v>32291</v>
      </c>
      <c r="H7519" t="s">
        <v>33</v>
      </c>
      <c r="I7519" t="s">
        <v>14</v>
      </c>
      <c r="J7519" t="s">
        <v>15</v>
      </c>
      <c r="K7519">
        <v>218</v>
      </c>
      <c r="L7519">
        <v>1</v>
      </c>
      <c r="M7519">
        <v>0.5</v>
      </c>
      <c r="N7519">
        <v>135.80000000000001</v>
      </c>
      <c r="O7519">
        <v>13.6</v>
      </c>
      <c r="P7519" t="s">
        <v>22</v>
      </c>
    </row>
    <row r="7520" spans="1:16" x14ac:dyDescent="0.25">
      <c r="A7520">
        <v>7519</v>
      </c>
      <c r="B7520" t="s">
        <v>94</v>
      </c>
      <c r="C7520">
        <v>1</v>
      </c>
      <c r="D7520" t="s">
        <v>132</v>
      </c>
      <c r="E7520" s="1">
        <v>43354</v>
      </c>
      <c r="F7520" s="2">
        <v>0.70890046296296294</v>
      </c>
      <c r="G7520">
        <v>47857</v>
      </c>
      <c r="H7520" t="s">
        <v>33</v>
      </c>
      <c r="I7520" t="s">
        <v>14</v>
      </c>
      <c r="J7520" t="s">
        <v>15</v>
      </c>
      <c r="K7520">
        <v>109</v>
      </c>
      <c r="L7520">
        <v>1</v>
      </c>
      <c r="M7520">
        <v>0.5</v>
      </c>
      <c r="N7520">
        <v>25.7</v>
      </c>
      <c r="O7520">
        <v>2.6</v>
      </c>
      <c r="P7520" t="s">
        <v>22</v>
      </c>
    </row>
    <row r="7521" spans="1:16" x14ac:dyDescent="0.25">
      <c r="A7521">
        <v>7520</v>
      </c>
      <c r="B7521" t="s">
        <v>95</v>
      </c>
      <c r="C7521">
        <v>2</v>
      </c>
      <c r="D7521" t="s">
        <v>130</v>
      </c>
      <c r="E7521" s="1">
        <v>43402</v>
      </c>
      <c r="F7521" s="2">
        <v>0.86208333333333342</v>
      </c>
      <c r="G7521">
        <v>54140</v>
      </c>
      <c r="H7521" t="s">
        <v>33</v>
      </c>
      <c r="I7521" t="s">
        <v>14</v>
      </c>
      <c r="J7521" t="s">
        <v>15</v>
      </c>
      <c r="K7521">
        <v>85</v>
      </c>
      <c r="L7521">
        <v>3</v>
      </c>
      <c r="M7521">
        <v>0.5</v>
      </c>
      <c r="N7521">
        <v>2.5</v>
      </c>
      <c r="O7521">
        <v>0.2</v>
      </c>
      <c r="P7521" t="s">
        <v>18</v>
      </c>
    </row>
    <row r="7522" spans="1:16" x14ac:dyDescent="0.25">
      <c r="A7522">
        <v>7521</v>
      </c>
      <c r="B7522" t="s">
        <v>96</v>
      </c>
      <c r="C7522">
        <v>1</v>
      </c>
      <c r="D7522" t="s">
        <v>138</v>
      </c>
      <c r="E7522" s="1">
        <v>43409</v>
      </c>
      <c r="F7522" s="2">
        <v>0.93973379629629628</v>
      </c>
      <c r="G7522">
        <v>26068</v>
      </c>
      <c r="H7522" t="s">
        <v>33</v>
      </c>
      <c r="I7522" t="s">
        <v>14</v>
      </c>
      <c r="J7522" t="s">
        <v>15</v>
      </c>
      <c r="K7522">
        <v>122</v>
      </c>
      <c r="L7522">
        <v>3</v>
      </c>
      <c r="M7522">
        <v>0.4</v>
      </c>
      <c r="N7522">
        <v>34.700000000000003</v>
      </c>
      <c r="O7522">
        <v>3.5</v>
      </c>
      <c r="P7522" t="s">
        <v>24</v>
      </c>
    </row>
    <row r="7523" spans="1:16" x14ac:dyDescent="0.25">
      <c r="A7523">
        <v>7522</v>
      </c>
      <c r="B7523" t="s">
        <v>97</v>
      </c>
      <c r="C7523">
        <v>1</v>
      </c>
      <c r="D7523" t="s">
        <v>131</v>
      </c>
      <c r="E7523" s="1">
        <v>43366</v>
      </c>
      <c r="F7523" s="2">
        <v>0.50787037037037031</v>
      </c>
      <c r="G7523">
        <v>29639</v>
      </c>
      <c r="H7523" t="s">
        <v>33</v>
      </c>
      <c r="I7523" t="s">
        <v>14</v>
      </c>
      <c r="J7523" t="s">
        <v>15</v>
      </c>
      <c r="K7523">
        <v>224</v>
      </c>
      <c r="L7523">
        <v>3</v>
      </c>
      <c r="M7523">
        <v>0.4</v>
      </c>
      <c r="N7523">
        <v>117.1</v>
      </c>
      <c r="O7523">
        <v>11.7</v>
      </c>
      <c r="P7523" t="s">
        <v>22</v>
      </c>
    </row>
    <row r="7524" spans="1:16" x14ac:dyDescent="0.25">
      <c r="A7524">
        <v>7523</v>
      </c>
      <c r="B7524" t="s">
        <v>98</v>
      </c>
      <c r="C7524">
        <v>1</v>
      </c>
      <c r="D7524" t="s">
        <v>134</v>
      </c>
      <c r="E7524" s="1">
        <v>43235</v>
      </c>
      <c r="F7524" s="2">
        <v>0.79361111111111116</v>
      </c>
      <c r="G7524">
        <v>30857</v>
      </c>
      <c r="H7524" t="s">
        <v>33</v>
      </c>
      <c r="I7524" t="s">
        <v>14</v>
      </c>
      <c r="J7524" t="s">
        <v>15</v>
      </c>
      <c r="K7524">
        <v>213</v>
      </c>
      <c r="L7524">
        <v>3</v>
      </c>
      <c r="M7524">
        <v>0.4</v>
      </c>
      <c r="N7524">
        <v>120.2</v>
      </c>
      <c r="O7524">
        <v>12</v>
      </c>
      <c r="P7524" t="s">
        <v>24</v>
      </c>
    </row>
    <row r="7525" spans="1:16" x14ac:dyDescent="0.25">
      <c r="A7525">
        <v>7524</v>
      </c>
      <c r="B7525" t="s">
        <v>99</v>
      </c>
      <c r="C7525">
        <v>1</v>
      </c>
      <c r="D7525" t="s">
        <v>134</v>
      </c>
      <c r="E7525" s="1">
        <v>43109</v>
      </c>
      <c r="F7525" s="2">
        <v>0.82937500000000008</v>
      </c>
      <c r="G7525">
        <v>44149</v>
      </c>
      <c r="H7525" t="s">
        <v>33</v>
      </c>
      <c r="I7525" t="s">
        <v>14</v>
      </c>
      <c r="J7525" t="s">
        <v>15</v>
      </c>
      <c r="K7525">
        <v>62</v>
      </c>
      <c r="L7525">
        <v>3</v>
      </c>
      <c r="M7525">
        <v>0.5</v>
      </c>
      <c r="N7525">
        <v>20.7</v>
      </c>
      <c r="O7525">
        <v>2.1</v>
      </c>
      <c r="P7525" t="s">
        <v>22</v>
      </c>
    </row>
    <row r="7526" spans="1:16" x14ac:dyDescent="0.25">
      <c r="A7526">
        <v>7525</v>
      </c>
      <c r="B7526" t="s">
        <v>100</v>
      </c>
      <c r="C7526">
        <v>1</v>
      </c>
      <c r="D7526" t="s">
        <v>135</v>
      </c>
      <c r="E7526" s="1">
        <v>43199</v>
      </c>
      <c r="F7526" s="2">
        <v>0.40671296296296294</v>
      </c>
      <c r="G7526">
        <v>29094</v>
      </c>
      <c r="H7526" t="s">
        <v>33</v>
      </c>
      <c r="I7526" t="s">
        <v>14</v>
      </c>
      <c r="J7526" t="s">
        <v>15</v>
      </c>
      <c r="K7526">
        <v>228</v>
      </c>
      <c r="L7526">
        <v>1</v>
      </c>
      <c r="M7526">
        <v>0.5</v>
      </c>
      <c r="N7526">
        <v>141.19999999999999</v>
      </c>
      <c r="O7526">
        <v>14.1</v>
      </c>
      <c r="P7526" t="s">
        <v>24</v>
      </c>
    </row>
    <row r="7527" spans="1:16" x14ac:dyDescent="0.25">
      <c r="A7527">
        <v>7526</v>
      </c>
      <c r="B7527" t="s">
        <v>101</v>
      </c>
      <c r="C7527">
        <v>2</v>
      </c>
      <c r="D7527" t="s">
        <v>138</v>
      </c>
      <c r="E7527" s="1">
        <v>43416</v>
      </c>
      <c r="F7527" s="2">
        <v>0.9787499999999999</v>
      </c>
      <c r="G7527">
        <v>38018</v>
      </c>
      <c r="H7527" t="s">
        <v>13</v>
      </c>
      <c r="I7527" t="s">
        <v>14</v>
      </c>
      <c r="J7527" t="s">
        <v>15</v>
      </c>
      <c r="K7527">
        <v>159</v>
      </c>
      <c r="L7527">
        <v>1</v>
      </c>
      <c r="M7527">
        <v>0.4</v>
      </c>
      <c r="N7527">
        <v>75.8</v>
      </c>
      <c r="O7527">
        <v>7.6</v>
      </c>
      <c r="P7527" t="s">
        <v>24</v>
      </c>
    </row>
    <row r="7528" spans="1:16" x14ac:dyDescent="0.25">
      <c r="A7528">
        <v>7527</v>
      </c>
      <c r="B7528" t="s">
        <v>102</v>
      </c>
      <c r="C7528">
        <v>1</v>
      </c>
      <c r="D7528" t="s">
        <v>130</v>
      </c>
      <c r="E7528" s="1">
        <v>43266</v>
      </c>
      <c r="F7528" s="2">
        <v>3.5312500000000004E-2</v>
      </c>
      <c r="G7528">
        <v>25054</v>
      </c>
      <c r="H7528" t="s">
        <v>33</v>
      </c>
      <c r="I7528" t="s">
        <v>14</v>
      </c>
      <c r="J7528" t="s">
        <v>15</v>
      </c>
      <c r="K7528">
        <v>248</v>
      </c>
      <c r="L7528">
        <v>1</v>
      </c>
      <c r="M7528">
        <v>0.5</v>
      </c>
      <c r="N7528">
        <v>158.1</v>
      </c>
      <c r="O7528">
        <v>15.8</v>
      </c>
      <c r="P7528" t="s">
        <v>24</v>
      </c>
    </row>
    <row r="7529" spans="1:16" x14ac:dyDescent="0.25">
      <c r="A7529">
        <v>7528</v>
      </c>
      <c r="B7529" t="s">
        <v>92</v>
      </c>
      <c r="C7529">
        <v>1</v>
      </c>
      <c r="D7529" t="s">
        <v>131</v>
      </c>
      <c r="E7529" s="1">
        <v>43407</v>
      </c>
      <c r="F7529" s="2">
        <v>0.96673611111111113</v>
      </c>
      <c r="G7529">
        <v>27762</v>
      </c>
      <c r="H7529" t="s">
        <v>33</v>
      </c>
      <c r="I7529" t="s">
        <v>14</v>
      </c>
      <c r="J7529" t="s">
        <v>15</v>
      </c>
      <c r="K7529">
        <v>196</v>
      </c>
      <c r="L7529">
        <v>1</v>
      </c>
      <c r="M7529">
        <v>0.5</v>
      </c>
      <c r="N7529">
        <v>92.5</v>
      </c>
      <c r="O7529">
        <v>9.1999999999999993</v>
      </c>
      <c r="P7529" t="s">
        <v>24</v>
      </c>
    </row>
    <row r="7530" spans="1:16" x14ac:dyDescent="0.25">
      <c r="A7530">
        <v>7529</v>
      </c>
      <c r="B7530" t="s">
        <v>93</v>
      </c>
      <c r="C7530">
        <v>1</v>
      </c>
      <c r="D7530" t="s">
        <v>132</v>
      </c>
      <c r="E7530" s="1">
        <v>43457</v>
      </c>
      <c r="F7530" s="2">
        <v>0.56093749999999998</v>
      </c>
      <c r="G7530">
        <v>53484</v>
      </c>
      <c r="H7530" t="s">
        <v>13</v>
      </c>
      <c r="I7530" t="s">
        <v>14</v>
      </c>
      <c r="J7530" t="s">
        <v>15</v>
      </c>
      <c r="K7530">
        <v>218</v>
      </c>
      <c r="L7530">
        <v>3</v>
      </c>
      <c r="M7530">
        <v>0.5</v>
      </c>
      <c r="N7530">
        <v>105.3</v>
      </c>
      <c r="O7530">
        <v>10.5</v>
      </c>
      <c r="P7530" t="s">
        <v>22</v>
      </c>
    </row>
    <row r="7531" spans="1:16" x14ac:dyDescent="0.25">
      <c r="A7531">
        <v>7530</v>
      </c>
      <c r="B7531" t="s">
        <v>94</v>
      </c>
      <c r="C7531">
        <v>2</v>
      </c>
      <c r="D7531" t="s">
        <v>136</v>
      </c>
      <c r="E7531" s="1">
        <v>43327</v>
      </c>
      <c r="F7531" s="2">
        <v>0.59395833333333337</v>
      </c>
      <c r="G7531">
        <v>20792</v>
      </c>
      <c r="H7531" t="s">
        <v>33</v>
      </c>
      <c r="I7531" t="s">
        <v>14</v>
      </c>
      <c r="J7531" t="s">
        <v>15</v>
      </c>
      <c r="K7531">
        <v>109</v>
      </c>
      <c r="L7531">
        <v>2</v>
      </c>
      <c r="M7531">
        <v>0.5</v>
      </c>
      <c r="N7531">
        <v>26.8</v>
      </c>
      <c r="O7531">
        <v>2.7</v>
      </c>
      <c r="P7531" t="s">
        <v>24</v>
      </c>
    </row>
    <row r="7532" spans="1:16" x14ac:dyDescent="0.25">
      <c r="A7532">
        <v>7531</v>
      </c>
      <c r="B7532" t="s">
        <v>95</v>
      </c>
      <c r="C7532">
        <v>2</v>
      </c>
      <c r="D7532" t="s">
        <v>130</v>
      </c>
      <c r="E7532" s="1">
        <v>43368</v>
      </c>
      <c r="F7532" s="2">
        <v>0.33444444444444449</v>
      </c>
      <c r="G7532">
        <v>37563</v>
      </c>
      <c r="H7532" t="s">
        <v>33</v>
      </c>
      <c r="I7532" t="s">
        <v>14</v>
      </c>
      <c r="J7532" t="s">
        <v>15</v>
      </c>
      <c r="K7532">
        <v>85</v>
      </c>
      <c r="L7532">
        <v>1</v>
      </c>
      <c r="M7532">
        <v>0.5</v>
      </c>
      <c r="N7532">
        <v>0.8</v>
      </c>
      <c r="O7532">
        <v>0.1</v>
      </c>
      <c r="P7532" t="s">
        <v>22</v>
      </c>
    </row>
    <row r="7533" spans="1:16" x14ac:dyDescent="0.25">
      <c r="A7533">
        <v>7532</v>
      </c>
      <c r="B7533" t="s">
        <v>96</v>
      </c>
      <c r="C7533">
        <v>1</v>
      </c>
      <c r="D7533" t="s">
        <v>129</v>
      </c>
      <c r="E7533" s="1">
        <v>43265</v>
      </c>
      <c r="F7533" s="2">
        <v>0.61122685185185188</v>
      </c>
      <c r="G7533">
        <v>47405</v>
      </c>
      <c r="H7533" t="s">
        <v>13</v>
      </c>
      <c r="I7533" t="s">
        <v>14</v>
      </c>
      <c r="J7533" t="s">
        <v>15</v>
      </c>
      <c r="K7533">
        <v>122</v>
      </c>
      <c r="L7533">
        <v>1</v>
      </c>
      <c r="M7533">
        <v>0.5</v>
      </c>
      <c r="N7533">
        <v>17.600000000000001</v>
      </c>
      <c r="O7533">
        <v>1.8</v>
      </c>
      <c r="P7533" t="s">
        <v>22</v>
      </c>
    </row>
    <row r="7534" spans="1:16" x14ac:dyDescent="0.25">
      <c r="A7534">
        <v>7533</v>
      </c>
      <c r="B7534" t="s">
        <v>97</v>
      </c>
      <c r="C7534">
        <v>1</v>
      </c>
      <c r="D7534" t="s">
        <v>132</v>
      </c>
      <c r="E7534" s="1">
        <v>43338</v>
      </c>
      <c r="F7534" s="2">
        <v>0.74381944444444448</v>
      </c>
      <c r="G7534">
        <v>15642</v>
      </c>
      <c r="H7534" t="s">
        <v>13</v>
      </c>
      <c r="I7534" t="s">
        <v>14</v>
      </c>
      <c r="J7534" t="s">
        <v>15</v>
      </c>
      <c r="K7534">
        <v>224</v>
      </c>
      <c r="L7534">
        <v>5</v>
      </c>
      <c r="M7534">
        <v>0.4</v>
      </c>
      <c r="N7534">
        <v>99.2</v>
      </c>
      <c r="O7534">
        <v>9.9</v>
      </c>
      <c r="P7534" t="s">
        <v>22</v>
      </c>
    </row>
    <row r="7535" spans="1:16" x14ac:dyDescent="0.25">
      <c r="A7535">
        <v>7534</v>
      </c>
      <c r="B7535" t="s">
        <v>98</v>
      </c>
      <c r="C7535">
        <v>1</v>
      </c>
      <c r="D7535" t="s">
        <v>135</v>
      </c>
      <c r="E7535" s="1">
        <v>43153</v>
      </c>
      <c r="F7535" s="2">
        <v>0.4874768518518518</v>
      </c>
      <c r="G7535">
        <v>29646</v>
      </c>
      <c r="H7535" t="s">
        <v>33</v>
      </c>
      <c r="I7535" t="s">
        <v>14</v>
      </c>
      <c r="J7535" t="s">
        <v>15</v>
      </c>
      <c r="K7535">
        <v>213</v>
      </c>
      <c r="L7535">
        <v>2</v>
      </c>
      <c r="M7535">
        <v>0.4</v>
      </c>
      <c r="N7535">
        <v>124.5</v>
      </c>
      <c r="O7535">
        <v>12.4</v>
      </c>
      <c r="P7535" t="s">
        <v>22</v>
      </c>
    </row>
    <row r="7536" spans="1:16" x14ac:dyDescent="0.25">
      <c r="A7536">
        <v>7535</v>
      </c>
      <c r="B7536" t="s">
        <v>99</v>
      </c>
      <c r="C7536">
        <v>1</v>
      </c>
      <c r="D7536" t="s">
        <v>134</v>
      </c>
      <c r="E7536" s="1">
        <v>43377</v>
      </c>
      <c r="F7536" s="2">
        <v>0.73909722222222218</v>
      </c>
      <c r="G7536">
        <v>36575</v>
      </c>
      <c r="H7536" t="s">
        <v>33</v>
      </c>
      <c r="I7536" t="s">
        <v>14</v>
      </c>
      <c r="J7536" t="s">
        <v>15</v>
      </c>
      <c r="K7536">
        <v>62</v>
      </c>
      <c r="L7536">
        <v>5</v>
      </c>
      <c r="M7536">
        <v>0.5</v>
      </c>
      <c r="N7536">
        <v>12.4</v>
      </c>
      <c r="O7536">
        <v>1.2</v>
      </c>
      <c r="P7536" t="s">
        <v>22</v>
      </c>
    </row>
    <row r="7537" spans="1:16" x14ac:dyDescent="0.25">
      <c r="A7537">
        <v>7536</v>
      </c>
      <c r="B7537" t="s">
        <v>100</v>
      </c>
      <c r="C7537">
        <v>1</v>
      </c>
      <c r="D7537" t="s">
        <v>132</v>
      </c>
      <c r="E7537" s="1">
        <v>43412</v>
      </c>
      <c r="F7537" s="2">
        <v>0.73001157407407413</v>
      </c>
      <c r="G7537">
        <v>33007</v>
      </c>
      <c r="H7537" t="s">
        <v>33</v>
      </c>
      <c r="I7537" t="s">
        <v>14</v>
      </c>
      <c r="J7537" t="s">
        <v>15</v>
      </c>
      <c r="K7537">
        <v>228</v>
      </c>
      <c r="L7537">
        <v>5</v>
      </c>
      <c r="M7537">
        <v>0.4</v>
      </c>
      <c r="N7537">
        <v>125.2</v>
      </c>
      <c r="O7537">
        <v>12.5</v>
      </c>
      <c r="P7537" t="s">
        <v>22</v>
      </c>
    </row>
    <row r="7538" spans="1:16" x14ac:dyDescent="0.25">
      <c r="A7538">
        <v>7537</v>
      </c>
      <c r="B7538" t="s">
        <v>101</v>
      </c>
      <c r="C7538">
        <v>1</v>
      </c>
      <c r="D7538" t="s">
        <v>133</v>
      </c>
      <c r="E7538" s="1">
        <v>43247</v>
      </c>
      <c r="F7538" s="2">
        <v>0.51413194444444443</v>
      </c>
      <c r="G7538">
        <v>35404</v>
      </c>
      <c r="H7538" t="s">
        <v>33</v>
      </c>
      <c r="I7538" t="s">
        <v>14</v>
      </c>
      <c r="J7538" t="s">
        <v>15</v>
      </c>
      <c r="K7538">
        <v>159</v>
      </c>
      <c r="L7538">
        <v>1</v>
      </c>
      <c r="M7538">
        <v>0.4</v>
      </c>
      <c r="N7538">
        <v>53.6</v>
      </c>
      <c r="O7538">
        <v>5.4</v>
      </c>
      <c r="P7538" t="s">
        <v>22</v>
      </c>
    </row>
    <row r="7539" spans="1:16" x14ac:dyDescent="0.25">
      <c r="A7539">
        <v>7538</v>
      </c>
      <c r="B7539" t="s">
        <v>102</v>
      </c>
      <c r="C7539">
        <v>1</v>
      </c>
      <c r="D7539" t="s">
        <v>137</v>
      </c>
      <c r="E7539" s="1">
        <v>43179</v>
      </c>
      <c r="F7539" s="2">
        <v>0.65627314814814819</v>
      </c>
      <c r="G7539">
        <v>12026</v>
      </c>
      <c r="H7539" t="s">
        <v>13</v>
      </c>
      <c r="I7539" t="s">
        <v>14</v>
      </c>
      <c r="J7539" t="s">
        <v>15</v>
      </c>
      <c r="K7539">
        <v>248</v>
      </c>
      <c r="L7539">
        <v>3</v>
      </c>
      <c r="M7539">
        <v>0.4</v>
      </c>
      <c r="N7539">
        <v>138.19999999999999</v>
      </c>
      <c r="O7539">
        <v>13.8</v>
      </c>
      <c r="P7539" t="s">
        <v>24</v>
      </c>
    </row>
    <row r="7540" spans="1:16" x14ac:dyDescent="0.25">
      <c r="A7540">
        <v>7539</v>
      </c>
      <c r="B7540" t="s">
        <v>92</v>
      </c>
      <c r="C7540">
        <v>1</v>
      </c>
      <c r="D7540" t="s">
        <v>138</v>
      </c>
      <c r="E7540" s="1">
        <v>43117</v>
      </c>
      <c r="F7540" s="2">
        <v>5.8657407407407408E-2</v>
      </c>
      <c r="G7540">
        <v>37148</v>
      </c>
      <c r="H7540" t="s">
        <v>33</v>
      </c>
      <c r="I7540" t="s">
        <v>14</v>
      </c>
      <c r="J7540" t="s">
        <v>15</v>
      </c>
      <c r="K7540">
        <v>196</v>
      </c>
      <c r="L7540">
        <v>3</v>
      </c>
      <c r="M7540">
        <v>0.5</v>
      </c>
      <c r="N7540">
        <v>98.4</v>
      </c>
      <c r="O7540">
        <v>9.8000000000000007</v>
      </c>
      <c r="P7540" t="s">
        <v>22</v>
      </c>
    </row>
    <row r="7541" spans="1:16" x14ac:dyDescent="0.25">
      <c r="A7541">
        <v>7540</v>
      </c>
      <c r="B7541" t="s">
        <v>93</v>
      </c>
      <c r="C7541">
        <v>1</v>
      </c>
      <c r="D7541" t="s">
        <v>136</v>
      </c>
      <c r="E7541" s="1">
        <v>43456</v>
      </c>
      <c r="F7541" s="2">
        <v>0.73670138888888881</v>
      </c>
      <c r="G7541">
        <v>40140</v>
      </c>
      <c r="H7541" t="s">
        <v>33</v>
      </c>
      <c r="I7541" t="s">
        <v>14</v>
      </c>
      <c r="J7541" t="s">
        <v>15</v>
      </c>
      <c r="K7541">
        <v>218</v>
      </c>
      <c r="L7541">
        <v>5</v>
      </c>
      <c r="M7541">
        <v>0.4</v>
      </c>
      <c r="N7541">
        <v>94.4</v>
      </c>
      <c r="O7541">
        <v>9.4</v>
      </c>
      <c r="P7541" t="s">
        <v>24</v>
      </c>
    </row>
    <row r="7542" spans="1:16" x14ac:dyDescent="0.25">
      <c r="A7542">
        <v>7541</v>
      </c>
      <c r="B7542" t="s">
        <v>94</v>
      </c>
      <c r="C7542">
        <v>1</v>
      </c>
      <c r="D7542" t="s">
        <v>129</v>
      </c>
      <c r="E7542" s="1">
        <v>43266</v>
      </c>
      <c r="F7542" s="2">
        <v>0.53489583333333335</v>
      </c>
      <c r="G7542">
        <v>54808</v>
      </c>
      <c r="H7542" t="s">
        <v>33</v>
      </c>
      <c r="I7542" t="s">
        <v>14</v>
      </c>
      <c r="J7542" t="s">
        <v>15</v>
      </c>
      <c r="K7542">
        <v>109</v>
      </c>
      <c r="L7542">
        <v>5</v>
      </c>
      <c r="M7542">
        <v>0.5</v>
      </c>
      <c r="N7542">
        <v>12.7</v>
      </c>
      <c r="O7542">
        <v>1.3</v>
      </c>
      <c r="P7542" t="s">
        <v>22</v>
      </c>
    </row>
    <row r="7543" spans="1:16" x14ac:dyDescent="0.25">
      <c r="A7543">
        <v>7542</v>
      </c>
      <c r="B7543" t="s">
        <v>95</v>
      </c>
      <c r="C7543">
        <v>1</v>
      </c>
      <c r="D7543" t="s">
        <v>134</v>
      </c>
      <c r="E7543" s="1">
        <v>43232</v>
      </c>
      <c r="F7543" s="2">
        <v>0.37491898148148151</v>
      </c>
      <c r="G7543">
        <v>53522</v>
      </c>
      <c r="H7543" t="s">
        <v>33</v>
      </c>
      <c r="I7543" t="s">
        <v>14</v>
      </c>
      <c r="J7543" t="s">
        <v>15</v>
      </c>
      <c r="K7543">
        <v>85</v>
      </c>
      <c r="L7543">
        <v>1</v>
      </c>
      <c r="M7543">
        <v>0.5</v>
      </c>
      <c r="N7543">
        <v>21.3</v>
      </c>
      <c r="O7543">
        <v>2.1</v>
      </c>
      <c r="P7543" t="s">
        <v>22</v>
      </c>
    </row>
    <row r="7544" spans="1:16" x14ac:dyDescent="0.25">
      <c r="A7544">
        <v>7543</v>
      </c>
      <c r="B7544" t="s">
        <v>96</v>
      </c>
      <c r="C7544">
        <v>1</v>
      </c>
      <c r="D7544" t="s">
        <v>131</v>
      </c>
      <c r="E7544" s="1">
        <v>43285</v>
      </c>
      <c r="F7544" s="2">
        <v>0.46510416666666665</v>
      </c>
      <c r="G7544">
        <v>14026</v>
      </c>
      <c r="H7544" t="s">
        <v>33</v>
      </c>
      <c r="I7544" t="s">
        <v>14</v>
      </c>
      <c r="J7544" t="s">
        <v>15</v>
      </c>
      <c r="K7544">
        <v>122</v>
      </c>
      <c r="L7544">
        <v>1</v>
      </c>
      <c r="M7544">
        <v>0.4</v>
      </c>
      <c r="N7544">
        <v>22.5</v>
      </c>
      <c r="O7544">
        <v>2.2000000000000002</v>
      </c>
      <c r="P7544" t="s">
        <v>22</v>
      </c>
    </row>
    <row r="7545" spans="1:16" x14ac:dyDescent="0.25">
      <c r="A7545">
        <v>7544</v>
      </c>
      <c r="B7545" t="s">
        <v>97</v>
      </c>
      <c r="C7545">
        <v>2</v>
      </c>
      <c r="D7545" t="s">
        <v>133</v>
      </c>
      <c r="E7545" s="1">
        <v>43415</v>
      </c>
      <c r="F7545" s="2">
        <v>0.92585648148148147</v>
      </c>
      <c r="G7545">
        <v>54770</v>
      </c>
      <c r="H7545" t="s">
        <v>33</v>
      </c>
      <c r="I7545" t="s">
        <v>14</v>
      </c>
      <c r="J7545" t="s">
        <v>15</v>
      </c>
      <c r="K7545">
        <v>224</v>
      </c>
      <c r="L7545">
        <v>1</v>
      </c>
      <c r="M7545">
        <v>0.5</v>
      </c>
      <c r="N7545">
        <v>117.1</v>
      </c>
      <c r="O7545">
        <v>11.7</v>
      </c>
      <c r="P7545" t="s">
        <v>22</v>
      </c>
    </row>
    <row r="7546" spans="1:16" x14ac:dyDescent="0.25">
      <c r="A7546">
        <v>7545</v>
      </c>
      <c r="B7546" t="s">
        <v>98</v>
      </c>
      <c r="C7546">
        <v>1</v>
      </c>
      <c r="D7546" t="s">
        <v>136</v>
      </c>
      <c r="E7546" s="1">
        <v>43444</v>
      </c>
      <c r="F7546" s="2">
        <v>0.54412037037037042</v>
      </c>
      <c r="G7546">
        <v>32056</v>
      </c>
      <c r="H7546" t="s">
        <v>13</v>
      </c>
      <c r="I7546" t="s">
        <v>14</v>
      </c>
      <c r="J7546" t="s">
        <v>15</v>
      </c>
      <c r="K7546">
        <v>213</v>
      </c>
      <c r="L7546">
        <v>2</v>
      </c>
      <c r="M7546">
        <v>0.4</v>
      </c>
      <c r="N7546">
        <v>124.5</v>
      </c>
      <c r="O7546">
        <v>12.4</v>
      </c>
      <c r="P7546" t="s">
        <v>24</v>
      </c>
    </row>
    <row r="7547" spans="1:16" x14ac:dyDescent="0.25">
      <c r="A7547">
        <v>7546</v>
      </c>
      <c r="B7547" t="s">
        <v>99</v>
      </c>
      <c r="C7547">
        <v>1</v>
      </c>
      <c r="D7547" t="s">
        <v>132</v>
      </c>
      <c r="E7547" s="1">
        <v>43230</v>
      </c>
      <c r="F7547" s="2">
        <v>0.91383101851851845</v>
      </c>
      <c r="G7547">
        <v>48178</v>
      </c>
      <c r="H7547" t="s">
        <v>13</v>
      </c>
      <c r="I7547" t="s">
        <v>14</v>
      </c>
      <c r="J7547" t="s">
        <v>15</v>
      </c>
      <c r="K7547">
        <v>62</v>
      </c>
      <c r="L7547">
        <v>3</v>
      </c>
      <c r="M7547">
        <v>0.5</v>
      </c>
      <c r="N7547">
        <v>20.7</v>
      </c>
      <c r="O7547">
        <v>2.1</v>
      </c>
      <c r="P7547" t="s">
        <v>24</v>
      </c>
    </row>
    <row r="7548" spans="1:16" x14ac:dyDescent="0.25">
      <c r="A7548">
        <v>7547</v>
      </c>
      <c r="B7548" t="s">
        <v>100</v>
      </c>
      <c r="C7548">
        <v>2</v>
      </c>
      <c r="D7548" t="s">
        <v>136</v>
      </c>
      <c r="E7548" s="1">
        <v>43370</v>
      </c>
      <c r="F7548" s="2">
        <v>0.75295138888888891</v>
      </c>
      <c r="G7548">
        <v>58678</v>
      </c>
      <c r="H7548" t="s">
        <v>33</v>
      </c>
      <c r="I7548" t="s">
        <v>14</v>
      </c>
      <c r="J7548" t="s">
        <v>15</v>
      </c>
      <c r="K7548">
        <v>228</v>
      </c>
      <c r="L7548">
        <v>1</v>
      </c>
      <c r="M7548">
        <v>0.5</v>
      </c>
      <c r="N7548">
        <v>138.9</v>
      </c>
      <c r="O7548">
        <v>13.9</v>
      </c>
      <c r="P7548" t="s">
        <v>22</v>
      </c>
    </row>
    <row r="7549" spans="1:16" x14ac:dyDescent="0.25">
      <c r="A7549">
        <v>7548</v>
      </c>
      <c r="B7549" t="s">
        <v>101</v>
      </c>
      <c r="C7549">
        <v>1</v>
      </c>
      <c r="D7549" t="s">
        <v>131</v>
      </c>
      <c r="E7549" s="1">
        <v>43461</v>
      </c>
      <c r="F7549" s="2">
        <v>0.42273148148148149</v>
      </c>
      <c r="G7549">
        <v>29408</v>
      </c>
      <c r="H7549" t="s">
        <v>33</v>
      </c>
      <c r="I7549" t="s">
        <v>14</v>
      </c>
      <c r="J7549" t="s">
        <v>15</v>
      </c>
      <c r="K7549">
        <v>159</v>
      </c>
      <c r="L7549">
        <v>3</v>
      </c>
      <c r="M7549">
        <v>0.5</v>
      </c>
      <c r="N7549">
        <v>64.7</v>
      </c>
      <c r="O7549">
        <v>6.5</v>
      </c>
      <c r="P7549" t="s">
        <v>22</v>
      </c>
    </row>
    <row r="7550" spans="1:16" x14ac:dyDescent="0.25">
      <c r="A7550">
        <v>7549</v>
      </c>
      <c r="B7550" t="s">
        <v>102</v>
      </c>
      <c r="C7550">
        <v>3</v>
      </c>
      <c r="D7550" t="s">
        <v>137</v>
      </c>
      <c r="E7550" s="1">
        <v>43422</v>
      </c>
      <c r="F7550" s="2">
        <v>0.38111111111111112</v>
      </c>
      <c r="G7550">
        <v>53836</v>
      </c>
      <c r="H7550" t="s">
        <v>33</v>
      </c>
      <c r="I7550" t="s">
        <v>14</v>
      </c>
      <c r="J7550" t="s">
        <v>15</v>
      </c>
      <c r="K7550">
        <v>248</v>
      </c>
      <c r="L7550">
        <v>1</v>
      </c>
      <c r="M7550">
        <v>0.4</v>
      </c>
      <c r="N7550">
        <v>148.19999999999999</v>
      </c>
      <c r="O7550">
        <v>14.8</v>
      </c>
      <c r="P7550" t="s">
        <v>24</v>
      </c>
    </row>
    <row r="7551" spans="1:16" x14ac:dyDescent="0.25">
      <c r="A7551">
        <v>7550</v>
      </c>
      <c r="B7551" t="s">
        <v>92</v>
      </c>
      <c r="C7551">
        <v>1</v>
      </c>
      <c r="D7551" t="s">
        <v>131</v>
      </c>
      <c r="E7551" s="1">
        <v>43324</v>
      </c>
      <c r="F7551" s="2">
        <v>0.84112268518518529</v>
      </c>
      <c r="G7551">
        <v>17040</v>
      </c>
      <c r="H7551" t="s">
        <v>33</v>
      </c>
      <c r="I7551" t="s">
        <v>14</v>
      </c>
      <c r="J7551" t="s">
        <v>15</v>
      </c>
      <c r="K7551">
        <v>196</v>
      </c>
      <c r="L7551">
        <v>1</v>
      </c>
      <c r="M7551">
        <v>0.4</v>
      </c>
      <c r="N7551">
        <v>100.3</v>
      </c>
      <c r="O7551">
        <v>10</v>
      </c>
      <c r="P7551" t="s">
        <v>24</v>
      </c>
    </row>
    <row r="7552" spans="1:16" x14ac:dyDescent="0.25">
      <c r="A7552">
        <v>7551</v>
      </c>
      <c r="B7552" t="s">
        <v>93</v>
      </c>
      <c r="C7552">
        <v>1</v>
      </c>
      <c r="D7552" t="s">
        <v>131</v>
      </c>
      <c r="E7552" s="1">
        <v>43311</v>
      </c>
      <c r="F7552" s="2">
        <v>0.67167824074074067</v>
      </c>
      <c r="G7552">
        <v>35651</v>
      </c>
      <c r="H7552" t="s">
        <v>33</v>
      </c>
      <c r="I7552" t="s">
        <v>14</v>
      </c>
      <c r="J7552" t="s">
        <v>15</v>
      </c>
      <c r="K7552">
        <v>218</v>
      </c>
      <c r="L7552">
        <v>5</v>
      </c>
      <c r="M7552">
        <v>0.5</v>
      </c>
      <c r="N7552">
        <v>83.5</v>
      </c>
      <c r="O7552">
        <v>8.4</v>
      </c>
      <c r="P7552" t="s">
        <v>24</v>
      </c>
    </row>
    <row r="7553" spans="1:16" x14ac:dyDescent="0.25">
      <c r="A7553">
        <v>7552</v>
      </c>
      <c r="B7553" t="s">
        <v>94</v>
      </c>
      <c r="C7553">
        <v>1</v>
      </c>
      <c r="D7553" t="s">
        <v>136</v>
      </c>
      <c r="E7553" s="1">
        <v>43457</v>
      </c>
      <c r="F7553" s="2">
        <v>0.77806712962962965</v>
      </c>
      <c r="G7553">
        <v>44518</v>
      </c>
      <c r="H7553" t="s">
        <v>33</v>
      </c>
      <c r="I7553" t="s">
        <v>14</v>
      </c>
      <c r="J7553" t="s">
        <v>15</v>
      </c>
      <c r="K7553">
        <v>109</v>
      </c>
      <c r="L7553">
        <v>1</v>
      </c>
      <c r="M7553">
        <v>0.4</v>
      </c>
      <c r="N7553">
        <v>26.8</v>
      </c>
      <c r="O7553">
        <v>2.7</v>
      </c>
      <c r="P7553" t="s">
        <v>22</v>
      </c>
    </row>
    <row r="7554" spans="1:16" x14ac:dyDescent="0.25">
      <c r="A7554">
        <v>7553</v>
      </c>
      <c r="B7554" t="s">
        <v>95</v>
      </c>
      <c r="C7554">
        <v>1</v>
      </c>
      <c r="D7554" t="s">
        <v>134</v>
      </c>
      <c r="E7554" s="1">
        <v>43239</v>
      </c>
      <c r="F7554" s="2">
        <v>0.66395833333333332</v>
      </c>
      <c r="G7554">
        <v>15084</v>
      </c>
      <c r="H7554" t="s">
        <v>33</v>
      </c>
      <c r="I7554" t="s">
        <v>14</v>
      </c>
      <c r="J7554" t="s">
        <v>15</v>
      </c>
      <c r="K7554">
        <v>85</v>
      </c>
      <c r="L7554">
        <v>3</v>
      </c>
      <c r="M7554">
        <v>0.4</v>
      </c>
      <c r="N7554">
        <v>28.3</v>
      </c>
      <c r="O7554">
        <v>2.8</v>
      </c>
      <c r="P7554" t="s">
        <v>22</v>
      </c>
    </row>
    <row r="7555" spans="1:16" x14ac:dyDescent="0.25">
      <c r="A7555">
        <v>7554</v>
      </c>
      <c r="B7555" t="s">
        <v>96</v>
      </c>
      <c r="C7555">
        <v>1</v>
      </c>
      <c r="D7555" t="s">
        <v>138</v>
      </c>
      <c r="E7555" s="1">
        <v>43250</v>
      </c>
      <c r="F7555" s="2">
        <v>0.76355324074074071</v>
      </c>
      <c r="G7555">
        <v>44473</v>
      </c>
      <c r="H7555" t="s">
        <v>33</v>
      </c>
      <c r="I7555" t="s">
        <v>14</v>
      </c>
      <c r="J7555" t="s">
        <v>15</v>
      </c>
      <c r="K7555">
        <v>122</v>
      </c>
      <c r="L7555">
        <v>1</v>
      </c>
      <c r="M7555">
        <v>0.5</v>
      </c>
      <c r="N7555">
        <v>40.799999999999997</v>
      </c>
      <c r="O7555">
        <v>4.0999999999999996</v>
      </c>
      <c r="P7555" t="s">
        <v>22</v>
      </c>
    </row>
    <row r="7556" spans="1:16" x14ac:dyDescent="0.25">
      <c r="A7556">
        <v>7555</v>
      </c>
      <c r="B7556" t="s">
        <v>97</v>
      </c>
      <c r="C7556">
        <v>2</v>
      </c>
      <c r="D7556" t="s">
        <v>134</v>
      </c>
      <c r="E7556" s="1">
        <v>43338</v>
      </c>
      <c r="F7556" s="2">
        <v>0.16854166666666667</v>
      </c>
      <c r="G7556">
        <v>35569</v>
      </c>
      <c r="H7556" t="s">
        <v>33</v>
      </c>
      <c r="I7556" t="s">
        <v>14</v>
      </c>
      <c r="J7556" t="s">
        <v>15</v>
      </c>
      <c r="K7556">
        <v>224</v>
      </c>
      <c r="L7556">
        <v>3</v>
      </c>
      <c r="M7556">
        <v>0.4</v>
      </c>
      <c r="N7556">
        <v>130.6</v>
      </c>
      <c r="O7556">
        <v>13.1</v>
      </c>
      <c r="P7556" t="s">
        <v>24</v>
      </c>
    </row>
    <row r="7557" spans="1:16" x14ac:dyDescent="0.25">
      <c r="A7557">
        <v>7556</v>
      </c>
      <c r="B7557" t="s">
        <v>98</v>
      </c>
      <c r="C7557">
        <v>1</v>
      </c>
      <c r="D7557" t="s">
        <v>131</v>
      </c>
      <c r="E7557" s="1">
        <v>43363</v>
      </c>
      <c r="F7557" s="2">
        <v>0.60300925925925919</v>
      </c>
      <c r="G7557">
        <v>22126</v>
      </c>
      <c r="H7557" t="s">
        <v>33</v>
      </c>
      <c r="I7557" t="s">
        <v>14</v>
      </c>
      <c r="J7557" t="s">
        <v>15</v>
      </c>
      <c r="K7557">
        <v>213</v>
      </c>
      <c r="L7557">
        <v>1</v>
      </c>
      <c r="M7557">
        <v>0.5</v>
      </c>
      <c r="N7557">
        <v>90.4</v>
      </c>
      <c r="O7557">
        <v>9</v>
      </c>
      <c r="P7557" t="s">
        <v>22</v>
      </c>
    </row>
    <row r="7558" spans="1:16" x14ac:dyDescent="0.25">
      <c r="A7558">
        <v>7557</v>
      </c>
      <c r="B7558" t="s">
        <v>99</v>
      </c>
      <c r="C7558">
        <v>2</v>
      </c>
      <c r="D7558" t="s">
        <v>137</v>
      </c>
      <c r="E7558" s="1">
        <v>43351</v>
      </c>
      <c r="F7558" s="2">
        <v>0.9367361111111111</v>
      </c>
      <c r="G7558">
        <v>54241</v>
      </c>
      <c r="H7558" t="s">
        <v>33</v>
      </c>
      <c r="I7558" t="s">
        <v>14</v>
      </c>
      <c r="J7558" t="s">
        <v>15</v>
      </c>
      <c r="K7558">
        <v>62</v>
      </c>
      <c r="L7558">
        <v>1</v>
      </c>
      <c r="M7558">
        <v>0.4</v>
      </c>
      <c r="N7558">
        <v>62</v>
      </c>
      <c r="O7558">
        <v>6.2</v>
      </c>
      <c r="P7558" t="s">
        <v>22</v>
      </c>
    </row>
    <row r="7559" spans="1:16" x14ac:dyDescent="0.25">
      <c r="A7559">
        <v>7558</v>
      </c>
      <c r="B7559" t="s">
        <v>100</v>
      </c>
      <c r="C7559">
        <v>3</v>
      </c>
      <c r="D7559" t="s">
        <v>131</v>
      </c>
      <c r="E7559" s="1">
        <v>43400</v>
      </c>
      <c r="F7559" s="2">
        <v>0.4836226851851852</v>
      </c>
      <c r="G7559">
        <v>48487</v>
      </c>
      <c r="H7559" t="s">
        <v>33</v>
      </c>
      <c r="I7559" t="s">
        <v>14</v>
      </c>
      <c r="J7559" t="s">
        <v>15</v>
      </c>
      <c r="K7559">
        <v>228</v>
      </c>
      <c r="L7559">
        <v>3</v>
      </c>
      <c r="M7559">
        <v>0.4</v>
      </c>
      <c r="N7559">
        <v>134.30000000000001</v>
      </c>
      <c r="O7559">
        <v>13.4</v>
      </c>
      <c r="P7559" t="s">
        <v>18</v>
      </c>
    </row>
    <row r="7560" spans="1:16" x14ac:dyDescent="0.25">
      <c r="A7560">
        <v>7559</v>
      </c>
      <c r="B7560" t="s">
        <v>101</v>
      </c>
      <c r="C7560">
        <v>1</v>
      </c>
      <c r="D7560" t="s">
        <v>135</v>
      </c>
      <c r="E7560" s="1">
        <v>43375</v>
      </c>
      <c r="F7560" s="2">
        <v>0.44972222222222219</v>
      </c>
      <c r="G7560">
        <v>47515</v>
      </c>
      <c r="H7560" t="s">
        <v>33</v>
      </c>
      <c r="I7560" t="s">
        <v>14</v>
      </c>
      <c r="J7560" t="s">
        <v>15</v>
      </c>
      <c r="K7560">
        <v>159</v>
      </c>
      <c r="L7560">
        <v>5</v>
      </c>
      <c r="M7560">
        <v>0.5</v>
      </c>
      <c r="N7560">
        <v>39.299999999999997</v>
      </c>
      <c r="O7560">
        <v>3.9</v>
      </c>
      <c r="P7560" t="s">
        <v>22</v>
      </c>
    </row>
    <row r="7561" spans="1:16" x14ac:dyDescent="0.25">
      <c r="A7561">
        <v>7560</v>
      </c>
      <c r="B7561" t="s">
        <v>102</v>
      </c>
      <c r="C7561">
        <v>4</v>
      </c>
      <c r="D7561" t="s">
        <v>130</v>
      </c>
      <c r="E7561" s="1">
        <v>43171</v>
      </c>
      <c r="F7561" s="2">
        <v>0.77950231481481491</v>
      </c>
      <c r="G7561">
        <v>34288</v>
      </c>
      <c r="H7561" t="s">
        <v>13</v>
      </c>
      <c r="I7561" t="s">
        <v>14</v>
      </c>
      <c r="J7561" t="s">
        <v>15</v>
      </c>
      <c r="K7561">
        <v>248</v>
      </c>
      <c r="L7561">
        <v>1</v>
      </c>
      <c r="M7561">
        <v>0.4</v>
      </c>
      <c r="N7561">
        <v>128.30000000000001</v>
      </c>
      <c r="O7561">
        <v>12.8</v>
      </c>
      <c r="P7561" t="s">
        <v>22</v>
      </c>
    </row>
    <row r="7562" spans="1:16" x14ac:dyDescent="0.25">
      <c r="A7562">
        <v>7561</v>
      </c>
      <c r="B7562" t="s">
        <v>92</v>
      </c>
      <c r="C7562">
        <v>2</v>
      </c>
      <c r="D7562" t="s">
        <v>137</v>
      </c>
      <c r="E7562" s="1">
        <v>43234</v>
      </c>
      <c r="F7562" s="2">
        <v>0.88719907407407417</v>
      </c>
      <c r="G7562">
        <v>56365</v>
      </c>
      <c r="H7562" t="s">
        <v>33</v>
      </c>
      <c r="I7562" t="s">
        <v>14</v>
      </c>
      <c r="J7562" t="s">
        <v>15</v>
      </c>
      <c r="K7562">
        <v>196</v>
      </c>
      <c r="L7562">
        <v>1</v>
      </c>
      <c r="M7562">
        <v>0.5</v>
      </c>
      <c r="N7562">
        <v>110.1</v>
      </c>
      <c r="O7562">
        <v>11</v>
      </c>
      <c r="P7562" t="s">
        <v>24</v>
      </c>
    </row>
    <row r="7563" spans="1:16" x14ac:dyDescent="0.25">
      <c r="A7563">
        <v>7562</v>
      </c>
      <c r="B7563" t="s">
        <v>93</v>
      </c>
      <c r="C7563">
        <v>1</v>
      </c>
      <c r="D7563" t="s">
        <v>133</v>
      </c>
      <c r="E7563" s="1">
        <v>43182</v>
      </c>
      <c r="F7563" s="2">
        <v>0.8224189814814814</v>
      </c>
      <c r="G7563">
        <v>17490</v>
      </c>
      <c r="H7563" t="s">
        <v>13</v>
      </c>
      <c r="I7563" t="s">
        <v>14</v>
      </c>
      <c r="J7563" t="s">
        <v>15</v>
      </c>
      <c r="K7563">
        <v>218</v>
      </c>
      <c r="L7563">
        <v>2</v>
      </c>
      <c r="M7563">
        <v>0.5</v>
      </c>
      <c r="N7563">
        <v>124.9</v>
      </c>
      <c r="O7563">
        <v>12.5</v>
      </c>
      <c r="P7563" t="s">
        <v>24</v>
      </c>
    </row>
    <row r="7564" spans="1:16" x14ac:dyDescent="0.25">
      <c r="A7564">
        <v>7563</v>
      </c>
      <c r="B7564" t="s">
        <v>94</v>
      </c>
      <c r="C7564">
        <v>1</v>
      </c>
      <c r="D7564" t="s">
        <v>130</v>
      </c>
      <c r="E7564" s="1">
        <v>43418</v>
      </c>
      <c r="F7564" s="2">
        <v>3.0324074074074073E-3</v>
      </c>
      <c r="G7564">
        <v>14231</v>
      </c>
      <c r="H7564" t="s">
        <v>33</v>
      </c>
      <c r="I7564" t="s">
        <v>14</v>
      </c>
      <c r="J7564" t="s">
        <v>15</v>
      </c>
      <c r="K7564">
        <v>109</v>
      </c>
      <c r="L7564">
        <v>1</v>
      </c>
      <c r="M7564">
        <v>0.5</v>
      </c>
      <c r="N7564">
        <v>25.7</v>
      </c>
      <c r="O7564">
        <v>2.6</v>
      </c>
      <c r="P7564" t="s">
        <v>22</v>
      </c>
    </row>
    <row r="7565" spans="1:16" x14ac:dyDescent="0.25">
      <c r="A7565">
        <v>7564</v>
      </c>
      <c r="B7565" t="s">
        <v>95</v>
      </c>
      <c r="C7565">
        <v>1</v>
      </c>
      <c r="D7565" t="s">
        <v>129</v>
      </c>
      <c r="E7565" s="1">
        <v>43240</v>
      </c>
      <c r="F7565" s="2">
        <v>0.82293981481481471</v>
      </c>
      <c r="G7565">
        <v>50527</v>
      </c>
      <c r="H7565" t="s">
        <v>33</v>
      </c>
      <c r="I7565" t="s">
        <v>14</v>
      </c>
      <c r="J7565" t="s">
        <v>15</v>
      </c>
      <c r="K7565">
        <v>85</v>
      </c>
      <c r="L7565">
        <v>2</v>
      </c>
      <c r="M7565">
        <v>0.4</v>
      </c>
      <c r="N7565">
        <v>1.6</v>
      </c>
      <c r="O7565">
        <v>0.2</v>
      </c>
      <c r="P7565" t="s">
        <v>22</v>
      </c>
    </row>
    <row r="7566" spans="1:16" x14ac:dyDescent="0.25">
      <c r="A7566">
        <v>7565</v>
      </c>
      <c r="B7566" t="s">
        <v>96</v>
      </c>
      <c r="C7566">
        <v>2</v>
      </c>
      <c r="D7566" t="s">
        <v>137</v>
      </c>
      <c r="E7566" s="1">
        <v>43352</v>
      </c>
      <c r="F7566" s="2">
        <v>0.49374999999999997</v>
      </c>
      <c r="G7566">
        <v>29946</v>
      </c>
      <c r="H7566" t="s">
        <v>33</v>
      </c>
      <c r="I7566" t="s">
        <v>14</v>
      </c>
      <c r="J7566" t="s">
        <v>15</v>
      </c>
      <c r="K7566">
        <v>122</v>
      </c>
      <c r="L7566">
        <v>1</v>
      </c>
      <c r="M7566">
        <v>0.5</v>
      </c>
      <c r="N7566">
        <v>38.299999999999997</v>
      </c>
      <c r="O7566">
        <v>3.8</v>
      </c>
      <c r="P7566" t="s">
        <v>22</v>
      </c>
    </row>
    <row r="7567" spans="1:16" x14ac:dyDescent="0.25">
      <c r="A7567">
        <v>7566</v>
      </c>
      <c r="B7567" t="s">
        <v>97</v>
      </c>
      <c r="C7567">
        <v>3</v>
      </c>
      <c r="D7567" t="s">
        <v>131</v>
      </c>
      <c r="E7567" s="1">
        <v>43378</v>
      </c>
      <c r="F7567" s="2">
        <v>0.55344907407407407</v>
      </c>
      <c r="G7567">
        <v>46042</v>
      </c>
      <c r="H7567" t="s">
        <v>33</v>
      </c>
      <c r="I7567" t="s">
        <v>14</v>
      </c>
      <c r="J7567" t="s">
        <v>15</v>
      </c>
      <c r="K7567">
        <v>224</v>
      </c>
      <c r="L7567">
        <v>3</v>
      </c>
      <c r="M7567">
        <v>0.5</v>
      </c>
      <c r="N7567">
        <v>110.4</v>
      </c>
      <c r="O7567">
        <v>11</v>
      </c>
      <c r="P7567" t="s">
        <v>24</v>
      </c>
    </row>
    <row r="7568" spans="1:16" x14ac:dyDescent="0.25">
      <c r="A7568">
        <v>7567</v>
      </c>
      <c r="B7568" t="s">
        <v>98</v>
      </c>
      <c r="C7568">
        <v>1</v>
      </c>
      <c r="D7568" t="s">
        <v>137</v>
      </c>
      <c r="E7568" s="1">
        <v>43304</v>
      </c>
      <c r="F7568" s="2">
        <v>0.68364583333333329</v>
      </c>
      <c r="G7568">
        <v>11289</v>
      </c>
      <c r="H7568" t="s">
        <v>33</v>
      </c>
      <c r="I7568" t="s">
        <v>14</v>
      </c>
      <c r="J7568" t="s">
        <v>15</v>
      </c>
      <c r="K7568">
        <v>213</v>
      </c>
      <c r="L7568">
        <v>1</v>
      </c>
      <c r="M7568">
        <v>0.5</v>
      </c>
      <c r="N7568">
        <v>107.4</v>
      </c>
      <c r="O7568">
        <v>10.7</v>
      </c>
      <c r="P7568" t="s">
        <v>24</v>
      </c>
    </row>
    <row r="7569" spans="1:16" x14ac:dyDescent="0.25">
      <c r="A7569">
        <v>7568</v>
      </c>
      <c r="B7569" t="s">
        <v>99</v>
      </c>
      <c r="C7569">
        <v>2</v>
      </c>
      <c r="D7569" t="s">
        <v>138</v>
      </c>
      <c r="E7569" s="1">
        <v>43381</v>
      </c>
      <c r="F7569" s="2">
        <v>0.5583217592592592</v>
      </c>
      <c r="G7569">
        <v>14213</v>
      </c>
      <c r="H7569" t="s">
        <v>13</v>
      </c>
      <c r="I7569" t="s">
        <v>14</v>
      </c>
      <c r="J7569" t="s">
        <v>15</v>
      </c>
      <c r="K7569">
        <v>62</v>
      </c>
      <c r="L7569">
        <v>3</v>
      </c>
      <c r="M7569">
        <v>0.4</v>
      </c>
      <c r="N7569">
        <v>20.7</v>
      </c>
      <c r="O7569">
        <v>2.1</v>
      </c>
      <c r="P7569" t="s">
        <v>18</v>
      </c>
    </row>
    <row r="7570" spans="1:16" x14ac:dyDescent="0.25">
      <c r="A7570">
        <v>7569</v>
      </c>
      <c r="B7570" t="s">
        <v>100</v>
      </c>
      <c r="C7570">
        <v>1</v>
      </c>
      <c r="D7570" t="s">
        <v>135</v>
      </c>
      <c r="E7570" s="1">
        <v>43155</v>
      </c>
      <c r="F7570" s="2">
        <v>0.87599537037037034</v>
      </c>
      <c r="G7570">
        <v>48427</v>
      </c>
      <c r="H7570" t="s">
        <v>13</v>
      </c>
      <c r="I7570" t="s">
        <v>14</v>
      </c>
      <c r="J7570" t="s">
        <v>15</v>
      </c>
      <c r="K7570">
        <v>228</v>
      </c>
      <c r="L7570">
        <v>1</v>
      </c>
      <c r="M7570">
        <v>0.4</v>
      </c>
      <c r="N7570">
        <v>129.80000000000001</v>
      </c>
      <c r="O7570">
        <v>13</v>
      </c>
      <c r="P7570" t="s">
        <v>24</v>
      </c>
    </row>
    <row r="7571" spans="1:16" x14ac:dyDescent="0.25">
      <c r="A7571">
        <v>7570</v>
      </c>
      <c r="B7571" t="s">
        <v>101</v>
      </c>
      <c r="C7571">
        <v>1</v>
      </c>
      <c r="D7571" t="s">
        <v>134</v>
      </c>
      <c r="E7571" s="1">
        <v>43321</v>
      </c>
      <c r="F7571" s="2">
        <v>0.57510416666666664</v>
      </c>
      <c r="G7571">
        <v>11633</v>
      </c>
      <c r="H7571" t="s">
        <v>33</v>
      </c>
      <c r="I7571" t="s">
        <v>14</v>
      </c>
      <c r="J7571" t="s">
        <v>15</v>
      </c>
      <c r="K7571">
        <v>159</v>
      </c>
      <c r="L7571">
        <v>2</v>
      </c>
      <c r="M7571">
        <v>0.5</v>
      </c>
      <c r="N7571">
        <v>69.5</v>
      </c>
      <c r="O7571">
        <v>6.9</v>
      </c>
      <c r="P7571" t="s">
        <v>24</v>
      </c>
    </row>
    <row r="7572" spans="1:16" x14ac:dyDescent="0.25">
      <c r="A7572">
        <v>7571</v>
      </c>
      <c r="B7572" t="s">
        <v>102</v>
      </c>
      <c r="C7572">
        <v>1</v>
      </c>
      <c r="D7572" t="s">
        <v>134</v>
      </c>
      <c r="E7572" s="1">
        <v>43114</v>
      </c>
      <c r="F7572" s="2">
        <v>0.42864583333333334</v>
      </c>
      <c r="G7572">
        <v>53742</v>
      </c>
      <c r="H7572" t="s">
        <v>33</v>
      </c>
      <c r="I7572" t="s">
        <v>14</v>
      </c>
      <c r="J7572" t="s">
        <v>15</v>
      </c>
      <c r="K7572">
        <v>248</v>
      </c>
      <c r="L7572">
        <v>3</v>
      </c>
      <c r="M7572">
        <v>0.4</v>
      </c>
      <c r="N7572">
        <v>153.1</v>
      </c>
      <c r="O7572">
        <v>15.3</v>
      </c>
      <c r="P7572" t="s">
        <v>22</v>
      </c>
    </row>
    <row r="7573" spans="1:16" x14ac:dyDescent="0.25">
      <c r="A7573">
        <v>7572</v>
      </c>
      <c r="B7573" t="s">
        <v>92</v>
      </c>
      <c r="C7573">
        <v>2</v>
      </c>
      <c r="D7573" t="s">
        <v>133</v>
      </c>
      <c r="E7573" s="1">
        <v>43385</v>
      </c>
      <c r="F7573" s="2">
        <v>0.42141203703703706</v>
      </c>
      <c r="G7573">
        <v>11427</v>
      </c>
      <c r="H7573" t="s">
        <v>13</v>
      </c>
      <c r="I7573" t="s">
        <v>14</v>
      </c>
      <c r="J7573" t="s">
        <v>15</v>
      </c>
      <c r="K7573">
        <v>196</v>
      </c>
      <c r="L7573">
        <v>5</v>
      </c>
      <c r="M7573">
        <v>0.5</v>
      </c>
      <c r="N7573">
        <v>67</v>
      </c>
      <c r="O7573">
        <v>6.7</v>
      </c>
      <c r="P7573" t="s">
        <v>24</v>
      </c>
    </row>
    <row r="7574" spans="1:16" x14ac:dyDescent="0.25">
      <c r="A7574">
        <v>7573</v>
      </c>
      <c r="B7574" t="s">
        <v>93</v>
      </c>
      <c r="C7574">
        <v>1</v>
      </c>
      <c r="D7574" t="s">
        <v>137</v>
      </c>
      <c r="E7574" s="1">
        <v>43170</v>
      </c>
      <c r="F7574" s="2">
        <v>0.39461805555555557</v>
      </c>
      <c r="G7574">
        <v>51622</v>
      </c>
      <c r="H7574" t="s">
        <v>33</v>
      </c>
      <c r="I7574" t="s">
        <v>14</v>
      </c>
      <c r="J7574" t="s">
        <v>15</v>
      </c>
      <c r="K7574">
        <v>218</v>
      </c>
      <c r="L7574">
        <v>2</v>
      </c>
      <c r="M7574">
        <v>0.4</v>
      </c>
      <c r="N7574">
        <v>120.6</v>
      </c>
      <c r="O7574">
        <v>12.1</v>
      </c>
      <c r="P7574" t="s">
        <v>24</v>
      </c>
    </row>
    <row r="7575" spans="1:16" x14ac:dyDescent="0.25">
      <c r="A7575">
        <v>7574</v>
      </c>
      <c r="B7575" t="s">
        <v>94</v>
      </c>
      <c r="C7575">
        <v>1</v>
      </c>
      <c r="D7575" t="s">
        <v>137</v>
      </c>
      <c r="E7575" s="1">
        <v>43316</v>
      </c>
      <c r="F7575" s="2">
        <v>0.34527777777777779</v>
      </c>
      <c r="G7575">
        <v>58637</v>
      </c>
      <c r="H7575" t="s">
        <v>33</v>
      </c>
      <c r="I7575" t="s">
        <v>14</v>
      </c>
      <c r="J7575" t="s">
        <v>15</v>
      </c>
      <c r="K7575">
        <v>109</v>
      </c>
      <c r="L7575">
        <v>3</v>
      </c>
      <c r="M7575">
        <v>0.5</v>
      </c>
      <c r="N7575">
        <v>25.7</v>
      </c>
      <c r="O7575">
        <v>2.6</v>
      </c>
      <c r="P7575" t="s">
        <v>22</v>
      </c>
    </row>
    <row r="7576" spans="1:16" x14ac:dyDescent="0.25">
      <c r="A7576">
        <v>7575</v>
      </c>
      <c r="B7576" t="s">
        <v>95</v>
      </c>
      <c r="C7576">
        <v>1</v>
      </c>
      <c r="D7576" t="s">
        <v>132</v>
      </c>
      <c r="E7576" s="1">
        <v>43422</v>
      </c>
      <c r="F7576" s="2">
        <v>0.6482175925925926</v>
      </c>
      <c r="G7576">
        <v>49581</v>
      </c>
      <c r="H7576" t="s">
        <v>33</v>
      </c>
      <c r="I7576" t="s">
        <v>14</v>
      </c>
      <c r="J7576" t="s">
        <v>15</v>
      </c>
      <c r="K7576">
        <v>85</v>
      </c>
      <c r="L7576">
        <v>2</v>
      </c>
      <c r="M7576">
        <v>0.5</v>
      </c>
      <c r="N7576">
        <v>42.5</v>
      </c>
      <c r="O7576">
        <v>4.3</v>
      </c>
      <c r="P7576" t="s">
        <v>22</v>
      </c>
    </row>
    <row r="7577" spans="1:16" x14ac:dyDescent="0.25">
      <c r="A7577">
        <v>7576</v>
      </c>
      <c r="B7577" t="s">
        <v>96</v>
      </c>
      <c r="C7577">
        <v>2</v>
      </c>
      <c r="D7577" t="s">
        <v>132</v>
      </c>
      <c r="E7577" s="1">
        <v>43265</v>
      </c>
      <c r="F7577" s="2">
        <v>0.37611111111111112</v>
      </c>
      <c r="G7577">
        <v>52421</v>
      </c>
      <c r="H7577" t="s">
        <v>33</v>
      </c>
      <c r="I7577" t="s">
        <v>14</v>
      </c>
      <c r="J7577" t="s">
        <v>15</v>
      </c>
      <c r="K7577">
        <v>122</v>
      </c>
      <c r="L7577">
        <v>1</v>
      </c>
      <c r="M7577">
        <v>0.4</v>
      </c>
      <c r="N7577">
        <v>32.200000000000003</v>
      </c>
      <c r="O7577">
        <v>3.2</v>
      </c>
      <c r="P7577" t="s">
        <v>22</v>
      </c>
    </row>
    <row r="7578" spans="1:16" x14ac:dyDescent="0.25">
      <c r="A7578">
        <v>7577</v>
      </c>
      <c r="B7578" t="s">
        <v>97</v>
      </c>
      <c r="C7578">
        <v>1</v>
      </c>
      <c r="D7578" t="s">
        <v>129</v>
      </c>
      <c r="E7578" s="1">
        <v>43227</v>
      </c>
      <c r="F7578" s="2">
        <v>0.92971064814814808</v>
      </c>
      <c r="G7578">
        <v>35268</v>
      </c>
      <c r="H7578" t="s">
        <v>33</v>
      </c>
      <c r="I7578" t="s">
        <v>14</v>
      </c>
      <c r="J7578" t="s">
        <v>15</v>
      </c>
      <c r="K7578">
        <v>224</v>
      </c>
      <c r="L7578">
        <v>1</v>
      </c>
      <c r="M7578">
        <v>0.4</v>
      </c>
      <c r="N7578">
        <v>135</v>
      </c>
      <c r="O7578">
        <v>13.5</v>
      </c>
      <c r="P7578" t="s">
        <v>22</v>
      </c>
    </row>
    <row r="7579" spans="1:16" x14ac:dyDescent="0.25">
      <c r="A7579">
        <v>7578</v>
      </c>
      <c r="B7579" t="s">
        <v>98</v>
      </c>
      <c r="C7579">
        <v>2</v>
      </c>
      <c r="D7579" t="s">
        <v>130</v>
      </c>
      <c r="E7579" s="1">
        <v>43346</v>
      </c>
      <c r="F7579" s="2">
        <v>0.79230324074074077</v>
      </c>
      <c r="G7579">
        <v>54328</v>
      </c>
      <c r="H7579" t="s">
        <v>33</v>
      </c>
      <c r="I7579" t="s">
        <v>14</v>
      </c>
      <c r="J7579" t="s">
        <v>15</v>
      </c>
      <c r="K7579">
        <v>213</v>
      </c>
      <c r="L7579">
        <v>5</v>
      </c>
      <c r="M7579">
        <v>0.5</v>
      </c>
      <c r="N7579">
        <v>101.1</v>
      </c>
      <c r="O7579">
        <v>10.1</v>
      </c>
      <c r="P7579" t="s">
        <v>22</v>
      </c>
    </row>
    <row r="7580" spans="1:16" x14ac:dyDescent="0.25">
      <c r="A7580">
        <v>7579</v>
      </c>
      <c r="B7580" t="s">
        <v>99</v>
      </c>
      <c r="C7580">
        <v>2</v>
      </c>
      <c r="D7580" t="s">
        <v>129</v>
      </c>
      <c r="E7580" s="1">
        <v>43420</v>
      </c>
      <c r="F7580" s="2">
        <v>0.81453703703703706</v>
      </c>
      <c r="G7580">
        <v>41284</v>
      </c>
      <c r="H7580" t="s">
        <v>33</v>
      </c>
      <c r="I7580" t="s">
        <v>14</v>
      </c>
      <c r="J7580" t="s">
        <v>15</v>
      </c>
      <c r="K7580">
        <v>62</v>
      </c>
      <c r="L7580">
        <v>2</v>
      </c>
      <c r="M7580">
        <v>0.4</v>
      </c>
      <c r="N7580">
        <v>31</v>
      </c>
      <c r="O7580">
        <v>3.1</v>
      </c>
      <c r="P7580" t="s">
        <v>24</v>
      </c>
    </row>
    <row r="7581" spans="1:16" x14ac:dyDescent="0.25">
      <c r="A7581">
        <v>7580</v>
      </c>
      <c r="B7581" t="s">
        <v>100</v>
      </c>
      <c r="C7581">
        <v>1</v>
      </c>
      <c r="D7581" t="s">
        <v>137</v>
      </c>
      <c r="E7581" s="1">
        <v>43215</v>
      </c>
      <c r="F7581" s="2">
        <v>0.41829861111111111</v>
      </c>
      <c r="G7581">
        <v>22983</v>
      </c>
      <c r="H7581" t="s">
        <v>33</v>
      </c>
      <c r="I7581" t="s">
        <v>14</v>
      </c>
      <c r="J7581" t="s">
        <v>15</v>
      </c>
      <c r="K7581">
        <v>228</v>
      </c>
      <c r="L7581">
        <v>3</v>
      </c>
      <c r="M7581">
        <v>0.5</v>
      </c>
      <c r="N7581">
        <v>141.19999999999999</v>
      </c>
      <c r="O7581">
        <v>14.1</v>
      </c>
      <c r="P7581" t="s">
        <v>22</v>
      </c>
    </row>
    <row r="7582" spans="1:16" x14ac:dyDescent="0.25">
      <c r="A7582">
        <v>7581</v>
      </c>
      <c r="B7582" t="s">
        <v>101</v>
      </c>
      <c r="C7582">
        <v>1</v>
      </c>
      <c r="D7582" t="s">
        <v>130</v>
      </c>
      <c r="E7582" s="1">
        <v>43418</v>
      </c>
      <c r="F7582" s="2">
        <v>0.83642361111111108</v>
      </c>
      <c r="G7582">
        <v>56767</v>
      </c>
      <c r="H7582" t="s">
        <v>33</v>
      </c>
      <c r="I7582" t="s">
        <v>14</v>
      </c>
      <c r="J7582" t="s">
        <v>15</v>
      </c>
      <c r="K7582">
        <v>159</v>
      </c>
      <c r="L7582">
        <v>1</v>
      </c>
      <c r="M7582">
        <v>0.4</v>
      </c>
      <c r="N7582">
        <v>72.599999999999994</v>
      </c>
      <c r="O7582">
        <v>7.3</v>
      </c>
      <c r="P7582" t="s">
        <v>24</v>
      </c>
    </row>
    <row r="7583" spans="1:16" x14ac:dyDescent="0.25">
      <c r="A7583">
        <v>7582</v>
      </c>
      <c r="B7583" t="s">
        <v>102</v>
      </c>
      <c r="C7583">
        <v>4</v>
      </c>
      <c r="D7583" t="s">
        <v>135</v>
      </c>
      <c r="E7583" s="1">
        <v>43387</v>
      </c>
      <c r="F7583" s="2">
        <v>0.45276620370370368</v>
      </c>
      <c r="G7583">
        <v>14644</v>
      </c>
      <c r="H7583" t="s">
        <v>33</v>
      </c>
      <c r="I7583" t="s">
        <v>14</v>
      </c>
      <c r="J7583" t="s">
        <v>15</v>
      </c>
      <c r="K7583">
        <v>248</v>
      </c>
      <c r="L7583">
        <v>3</v>
      </c>
      <c r="M7583">
        <v>0.5</v>
      </c>
      <c r="N7583">
        <v>130.80000000000001</v>
      </c>
      <c r="O7583">
        <v>13.1</v>
      </c>
      <c r="P7583" t="s">
        <v>24</v>
      </c>
    </row>
    <row r="7584" spans="1:16" x14ac:dyDescent="0.25">
      <c r="A7584">
        <v>7583</v>
      </c>
      <c r="B7584" t="s">
        <v>92</v>
      </c>
      <c r="C7584">
        <v>1</v>
      </c>
      <c r="D7584" t="s">
        <v>138</v>
      </c>
      <c r="E7584" s="1">
        <v>43393</v>
      </c>
      <c r="F7584" s="2">
        <v>0.82090277777777787</v>
      </c>
      <c r="G7584">
        <v>53646</v>
      </c>
      <c r="H7584" t="s">
        <v>33</v>
      </c>
      <c r="I7584" t="s">
        <v>14</v>
      </c>
      <c r="J7584" t="s">
        <v>15</v>
      </c>
      <c r="K7584">
        <v>196</v>
      </c>
      <c r="L7584">
        <v>1</v>
      </c>
      <c r="M7584">
        <v>0.4</v>
      </c>
      <c r="N7584">
        <v>112.1</v>
      </c>
      <c r="O7584">
        <v>11.2</v>
      </c>
      <c r="P7584" t="s">
        <v>22</v>
      </c>
    </row>
    <row r="7585" spans="1:16" x14ac:dyDescent="0.25">
      <c r="A7585">
        <v>7584</v>
      </c>
      <c r="B7585" t="s">
        <v>93</v>
      </c>
      <c r="C7585">
        <v>1</v>
      </c>
      <c r="D7585" t="s">
        <v>132</v>
      </c>
      <c r="E7585" s="1">
        <v>43434</v>
      </c>
      <c r="F7585" s="2">
        <v>0.84177083333333336</v>
      </c>
      <c r="G7585">
        <v>30311</v>
      </c>
      <c r="H7585" t="s">
        <v>33</v>
      </c>
      <c r="I7585" t="s">
        <v>14</v>
      </c>
      <c r="J7585" t="s">
        <v>15</v>
      </c>
      <c r="K7585">
        <v>218</v>
      </c>
      <c r="L7585">
        <v>2</v>
      </c>
      <c r="M7585">
        <v>0.5</v>
      </c>
      <c r="N7585">
        <v>124.9</v>
      </c>
      <c r="O7585">
        <v>12.5</v>
      </c>
      <c r="P7585" t="s">
        <v>24</v>
      </c>
    </row>
    <row r="7586" spans="1:16" x14ac:dyDescent="0.25">
      <c r="A7586">
        <v>7585</v>
      </c>
      <c r="B7586" t="s">
        <v>94</v>
      </c>
      <c r="C7586">
        <v>1</v>
      </c>
      <c r="D7586" t="s">
        <v>135</v>
      </c>
      <c r="E7586" s="1">
        <v>43155</v>
      </c>
      <c r="F7586" s="2">
        <v>5.9398148148148144E-2</v>
      </c>
      <c r="G7586">
        <v>21024</v>
      </c>
      <c r="H7586" t="s">
        <v>33</v>
      </c>
      <c r="I7586" t="s">
        <v>14</v>
      </c>
      <c r="J7586" t="s">
        <v>15</v>
      </c>
      <c r="K7586">
        <v>109</v>
      </c>
      <c r="L7586">
        <v>1</v>
      </c>
      <c r="M7586">
        <v>0.4</v>
      </c>
      <c r="N7586">
        <v>11.6</v>
      </c>
      <c r="O7586">
        <v>1.2</v>
      </c>
      <c r="P7586" t="s">
        <v>22</v>
      </c>
    </row>
    <row r="7587" spans="1:16" x14ac:dyDescent="0.25">
      <c r="A7587">
        <v>7586</v>
      </c>
      <c r="B7587" t="s">
        <v>95</v>
      </c>
      <c r="C7587">
        <v>1</v>
      </c>
      <c r="D7587" t="s">
        <v>134</v>
      </c>
      <c r="E7587" s="1">
        <v>43441</v>
      </c>
      <c r="F7587" s="2">
        <v>0.54082175925925924</v>
      </c>
      <c r="G7587">
        <v>18551</v>
      </c>
      <c r="H7587" t="s">
        <v>33</v>
      </c>
      <c r="I7587" t="s">
        <v>14</v>
      </c>
      <c r="J7587" t="s">
        <v>15</v>
      </c>
      <c r="K7587">
        <v>85</v>
      </c>
      <c r="L7587">
        <v>2</v>
      </c>
      <c r="M7587">
        <v>0.4</v>
      </c>
      <c r="N7587">
        <v>1.6</v>
      </c>
      <c r="O7587">
        <v>0.2</v>
      </c>
      <c r="P7587" t="s">
        <v>24</v>
      </c>
    </row>
    <row r="7588" spans="1:16" x14ac:dyDescent="0.25">
      <c r="A7588">
        <v>7587</v>
      </c>
      <c r="B7588" t="s">
        <v>96</v>
      </c>
      <c r="C7588">
        <v>1</v>
      </c>
      <c r="D7588" t="s">
        <v>129</v>
      </c>
      <c r="E7588" s="1">
        <v>43242</v>
      </c>
      <c r="F7588" s="2">
        <v>0.8230439814814815</v>
      </c>
      <c r="G7588">
        <v>19879</v>
      </c>
      <c r="H7588" t="s">
        <v>33</v>
      </c>
      <c r="I7588" t="s">
        <v>14</v>
      </c>
      <c r="J7588" t="s">
        <v>15</v>
      </c>
      <c r="K7588">
        <v>122</v>
      </c>
      <c r="L7588">
        <v>3</v>
      </c>
      <c r="M7588">
        <v>0.4</v>
      </c>
      <c r="N7588">
        <v>27.4</v>
      </c>
      <c r="O7588">
        <v>2.7</v>
      </c>
      <c r="P7588" t="s">
        <v>22</v>
      </c>
    </row>
    <row r="7589" spans="1:16" x14ac:dyDescent="0.25">
      <c r="A7589">
        <v>7588</v>
      </c>
      <c r="B7589" t="s">
        <v>97</v>
      </c>
      <c r="C7589">
        <v>2</v>
      </c>
      <c r="D7589" t="s">
        <v>130</v>
      </c>
      <c r="E7589" s="1">
        <v>43239</v>
      </c>
      <c r="F7589" s="2">
        <v>0.52879629629629632</v>
      </c>
      <c r="G7589">
        <v>19201</v>
      </c>
      <c r="H7589" t="s">
        <v>33</v>
      </c>
      <c r="I7589" t="s">
        <v>14</v>
      </c>
      <c r="J7589" t="s">
        <v>15</v>
      </c>
      <c r="K7589">
        <v>224</v>
      </c>
      <c r="L7589">
        <v>1</v>
      </c>
      <c r="M7589">
        <v>0.4</v>
      </c>
      <c r="N7589">
        <v>139.5</v>
      </c>
      <c r="O7589">
        <v>14</v>
      </c>
      <c r="P7589" t="s">
        <v>24</v>
      </c>
    </row>
    <row r="7590" spans="1:16" x14ac:dyDescent="0.25">
      <c r="A7590">
        <v>7589</v>
      </c>
      <c r="B7590" t="s">
        <v>98</v>
      </c>
      <c r="C7590">
        <v>1</v>
      </c>
      <c r="D7590" t="s">
        <v>129</v>
      </c>
      <c r="E7590" s="1">
        <v>43214</v>
      </c>
      <c r="F7590" s="2">
        <v>0.55989583333333337</v>
      </c>
      <c r="G7590">
        <v>31767</v>
      </c>
      <c r="H7590" t="s">
        <v>33</v>
      </c>
      <c r="I7590" t="s">
        <v>14</v>
      </c>
      <c r="J7590" t="s">
        <v>15</v>
      </c>
      <c r="K7590">
        <v>213</v>
      </c>
      <c r="L7590">
        <v>2</v>
      </c>
      <c r="M7590">
        <v>0.5</v>
      </c>
      <c r="N7590">
        <v>111.7</v>
      </c>
      <c r="O7590">
        <v>11.2</v>
      </c>
      <c r="P7590" t="s">
        <v>22</v>
      </c>
    </row>
    <row r="7591" spans="1:16" x14ac:dyDescent="0.25">
      <c r="A7591">
        <v>7590</v>
      </c>
      <c r="B7591" t="s">
        <v>99</v>
      </c>
      <c r="C7591">
        <v>1</v>
      </c>
      <c r="D7591" t="s">
        <v>133</v>
      </c>
      <c r="E7591" s="1">
        <v>43424</v>
      </c>
      <c r="F7591" s="2">
        <v>0.43039351851851854</v>
      </c>
      <c r="G7591">
        <v>13850</v>
      </c>
      <c r="H7591" t="s">
        <v>33</v>
      </c>
      <c r="I7591" t="s">
        <v>14</v>
      </c>
      <c r="J7591" t="s">
        <v>15</v>
      </c>
      <c r="K7591">
        <v>62</v>
      </c>
      <c r="L7591">
        <v>1</v>
      </c>
      <c r="M7591">
        <v>0.5</v>
      </c>
      <c r="N7591">
        <v>15.5</v>
      </c>
      <c r="O7591">
        <v>1.6</v>
      </c>
      <c r="P7591" t="s">
        <v>22</v>
      </c>
    </row>
    <row r="7592" spans="1:16" x14ac:dyDescent="0.25">
      <c r="A7592">
        <v>7591</v>
      </c>
      <c r="B7592" t="s">
        <v>100</v>
      </c>
      <c r="C7592">
        <v>1</v>
      </c>
      <c r="D7592" t="s">
        <v>132</v>
      </c>
      <c r="E7592" s="1">
        <v>43113</v>
      </c>
      <c r="F7592" s="2">
        <v>0.55357638888888883</v>
      </c>
      <c r="G7592">
        <v>54998</v>
      </c>
      <c r="H7592" t="s">
        <v>33</v>
      </c>
      <c r="I7592" t="s">
        <v>14</v>
      </c>
      <c r="J7592" t="s">
        <v>15</v>
      </c>
      <c r="K7592">
        <v>228</v>
      </c>
      <c r="L7592">
        <v>2</v>
      </c>
      <c r="M7592">
        <v>0.5</v>
      </c>
      <c r="N7592">
        <v>134.30000000000001</v>
      </c>
      <c r="O7592">
        <v>13.4</v>
      </c>
      <c r="P7592" t="s">
        <v>22</v>
      </c>
    </row>
    <row r="7593" spans="1:16" x14ac:dyDescent="0.25">
      <c r="A7593">
        <v>7592</v>
      </c>
      <c r="B7593" t="s">
        <v>101</v>
      </c>
      <c r="C7593">
        <v>1</v>
      </c>
      <c r="D7593" t="s">
        <v>137</v>
      </c>
      <c r="E7593" s="1">
        <v>43321</v>
      </c>
      <c r="F7593" s="2">
        <v>0.99723379629629638</v>
      </c>
      <c r="G7593">
        <v>38461</v>
      </c>
      <c r="H7593" t="s">
        <v>13</v>
      </c>
      <c r="I7593" t="s">
        <v>14</v>
      </c>
      <c r="J7593" t="s">
        <v>15</v>
      </c>
      <c r="K7593">
        <v>159</v>
      </c>
      <c r="L7593">
        <v>2</v>
      </c>
      <c r="M7593">
        <v>0.5</v>
      </c>
      <c r="N7593">
        <v>63.1</v>
      </c>
      <c r="O7593">
        <v>6.3</v>
      </c>
      <c r="P7593" t="s">
        <v>24</v>
      </c>
    </row>
    <row r="7594" spans="1:16" x14ac:dyDescent="0.25">
      <c r="A7594">
        <v>7593</v>
      </c>
      <c r="B7594" t="s">
        <v>102</v>
      </c>
      <c r="C7594">
        <v>3</v>
      </c>
      <c r="D7594" t="s">
        <v>136</v>
      </c>
      <c r="E7594" s="1">
        <v>43396</v>
      </c>
      <c r="F7594" s="2">
        <v>0.66730324074074077</v>
      </c>
      <c r="G7594">
        <v>51822</v>
      </c>
      <c r="H7594" t="s">
        <v>33</v>
      </c>
      <c r="I7594" t="s">
        <v>14</v>
      </c>
      <c r="J7594" t="s">
        <v>15</v>
      </c>
      <c r="K7594">
        <v>248</v>
      </c>
      <c r="L7594">
        <v>1</v>
      </c>
      <c r="M7594">
        <v>0.5</v>
      </c>
      <c r="N7594">
        <v>165.5</v>
      </c>
      <c r="O7594">
        <v>16.600000000000001</v>
      </c>
      <c r="P7594" t="s">
        <v>22</v>
      </c>
    </row>
    <row r="7595" spans="1:16" x14ac:dyDescent="0.25">
      <c r="A7595">
        <v>7594</v>
      </c>
      <c r="B7595" t="s">
        <v>92</v>
      </c>
      <c r="C7595">
        <v>1</v>
      </c>
      <c r="D7595" t="s">
        <v>136</v>
      </c>
      <c r="E7595" s="1">
        <v>43235</v>
      </c>
      <c r="F7595" s="2">
        <v>0.4265856481481482</v>
      </c>
      <c r="G7595">
        <v>38026</v>
      </c>
      <c r="H7595" t="s">
        <v>33</v>
      </c>
      <c r="I7595" t="s">
        <v>14</v>
      </c>
      <c r="J7595" t="s">
        <v>15</v>
      </c>
      <c r="K7595">
        <v>196</v>
      </c>
      <c r="L7595">
        <v>1</v>
      </c>
      <c r="M7595">
        <v>0.5</v>
      </c>
      <c r="N7595">
        <v>106.2</v>
      </c>
      <c r="O7595">
        <v>10.6</v>
      </c>
      <c r="P7595" t="s">
        <v>24</v>
      </c>
    </row>
    <row r="7596" spans="1:16" x14ac:dyDescent="0.25">
      <c r="A7596">
        <v>7595</v>
      </c>
      <c r="B7596" t="s">
        <v>93</v>
      </c>
      <c r="C7596">
        <v>1</v>
      </c>
      <c r="D7596" t="s">
        <v>134</v>
      </c>
      <c r="E7596" s="1">
        <v>43382</v>
      </c>
      <c r="F7596" s="2">
        <v>0.86641203703703706</v>
      </c>
      <c r="G7596">
        <v>54784</v>
      </c>
      <c r="H7596" t="s">
        <v>33</v>
      </c>
      <c r="I7596" t="s">
        <v>14</v>
      </c>
      <c r="J7596" t="s">
        <v>15</v>
      </c>
      <c r="K7596">
        <v>218</v>
      </c>
      <c r="L7596">
        <v>2</v>
      </c>
      <c r="M7596">
        <v>0.5</v>
      </c>
      <c r="N7596">
        <v>133.6</v>
      </c>
      <c r="O7596">
        <v>13.4</v>
      </c>
      <c r="P7596" t="s">
        <v>24</v>
      </c>
    </row>
    <row r="7597" spans="1:16" x14ac:dyDescent="0.25">
      <c r="A7597">
        <v>7596</v>
      </c>
      <c r="B7597" t="s">
        <v>94</v>
      </c>
      <c r="C7597">
        <v>1</v>
      </c>
      <c r="D7597" t="s">
        <v>134</v>
      </c>
      <c r="E7597" s="1">
        <v>43109</v>
      </c>
      <c r="F7597" s="2">
        <v>0.91065972222222225</v>
      </c>
      <c r="G7597">
        <v>43486</v>
      </c>
      <c r="H7597" t="s">
        <v>33</v>
      </c>
      <c r="I7597" t="s">
        <v>14</v>
      </c>
      <c r="J7597" t="s">
        <v>15</v>
      </c>
      <c r="K7597">
        <v>109</v>
      </c>
      <c r="L7597">
        <v>1</v>
      </c>
      <c r="M7597">
        <v>0.5</v>
      </c>
      <c r="N7597">
        <v>7.2</v>
      </c>
      <c r="O7597">
        <v>0.7</v>
      </c>
      <c r="P7597" t="s">
        <v>22</v>
      </c>
    </row>
    <row r="7598" spans="1:16" x14ac:dyDescent="0.25">
      <c r="A7598">
        <v>7597</v>
      </c>
      <c r="B7598" t="s">
        <v>95</v>
      </c>
      <c r="C7598">
        <v>1</v>
      </c>
      <c r="D7598" t="s">
        <v>130</v>
      </c>
      <c r="E7598" s="1">
        <v>43418</v>
      </c>
      <c r="F7598" s="2">
        <v>0.9830902777777778</v>
      </c>
      <c r="G7598">
        <v>15502</v>
      </c>
      <c r="H7598" t="s">
        <v>33</v>
      </c>
      <c r="I7598" t="s">
        <v>14</v>
      </c>
      <c r="J7598" t="s">
        <v>15</v>
      </c>
      <c r="K7598">
        <v>85</v>
      </c>
      <c r="L7598">
        <v>1</v>
      </c>
      <c r="M7598">
        <v>0.4</v>
      </c>
      <c r="N7598">
        <v>21.3</v>
      </c>
      <c r="O7598">
        <v>2.1</v>
      </c>
      <c r="P7598" t="s">
        <v>18</v>
      </c>
    </row>
    <row r="7599" spans="1:16" x14ac:dyDescent="0.25">
      <c r="A7599">
        <v>7598</v>
      </c>
      <c r="B7599" t="s">
        <v>96</v>
      </c>
      <c r="C7599">
        <v>2</v>
      </c>
      <c r="D7599" t="s">
        <v>133</v>
      </c>
      <c r="E7599" s="1">
        <v>43322</v>
      </c>
      <c r="F7599" s="2">
        <v>0.87746527777777772</v>
      </c>
      <c r="G7599">
        <v>41050</v>
      </c>
      <c r="H7599" t="s">
        <v>33</v>
      </c>
      <c r="I7599" t="s">
        <v>14</v>
      </c>
      <c r="J7599" t="s">
        <v>15</v>
      </c>
      <c r="K7599">
        <v>122</v>
      </c>
      <c r="L7599">
        <v>2</v>
      </c>
      <c r="M7599">
        <v>0.5</v>
      </c>
      <c r="N7599">
        <v>29.8</v>
      </c>
      <c r="O7599">
        <v>3</v>
      </c>
      <c r="P7599" t="s">
        <v>18</v>
      </c>
    </row>
    <row r="7600" spans="1:16" x14ac:dyDescent="0.25">
      <c r="A7600">
        <v>7599</v>
      </c>
      <c r="B7600" t="s">
        <v>97</v>
      </c>
      <c r="C7600">
        <v>1</v>
      </c>
      <c r="D7600" t="s">
        <v>130</v>
      </c>
      <c r="E7600" s="1">
        <v>43377</v>
      </c>
      <c r="F7600" s="2">
        <v>0.52601851851851855</v>
      </c>
      <c r="G7600">
        <v>22307</v>
      </c>
      <c r="H7600" t="s">
        <v>33</v>
      </c>
      <c r="I7600" t="s">
        <v>14</v>
      </c>
      <c r="J7600" t="s">
        <v>15</v>
      </c>
      <c r="K7600">
        <v>224</v>
      </c>
      <c r="L7600">
        <v>2</v>
      </c>
      <c r="M7600">
        <v>0.5</v>
      </c>
      <c r="N7600">
        <v>121.6</v>
      </c>
      <c r="O7600">
        <v>12.2</v>
      </c>
      <c r="P7600" t="s">
        <v>24</v>
      </c>
    </row>
    <row r="7601" spans="1:16" x14ac:dyDescent="0.25">
      <c r="A7601">
        <v>7600</v>
      </c>
      <c r="B7601" t="s">
        <v>98</v>
      </c>
      <c r="C7601">
        <v>3</v>
      </c>
      <c r="D7601" t="s">
        <v>136</v>
      </c>
      <c r="E7601" s="1">
        <v>43462</v>
      </c>
      <c r="F7601" s="2">
        <v>0.47641203703703705</v>
      </c>
      <c r="G7601">
        <v>35490</v>
      </c>
      <c r="H7601" t="s">
        <v>33</v>
      </c>
      <c r="I7601" t="s">
        <v>14</v>
      </c>
      <c r="J7601" t="s">
        <v>15</v>
      </c>
      <c r="K7601">
        <v>213</v>
      </c>
      <c r="L7601">
        <v>5</v>
      </c>
      <c r="M7601">
        <v>0.4</v>
      </c>
      <c r="N7601">
        <v>90.4</v>
      </c>
      <c r="O7601">
        <v>9</v>
      </c>
      <c r="P7601" t="s">
        <v>22</v>
      </c>
    </row>
    <row r="7602" spans="1:16" x14ac:dyDescent="0.25">
      <c r="A7602">
        <v>7601</v>
      </c>
      <c r="B7602" t="s">
        <v>99</v>
      </c>
      <c r="C7602">
        <v>1</v>
      </c>
      <c r="D7602" t="s">
        <v>130</v>
      </c>
      <c r="E7602" s="1">
        <v>43301</v>
      </c>
      <c r="F7602" s="2">
        <v>0.60475694444444439</v>
      </c>
      <c r="G7602">
        <v>29498</v>
      </c>
      <c r="H7602" t="s">
        <v>33</v>
      </c>
      <c r="I7602" t="s">
        <v>14</v>
      </c>
      <c r="J7602" t="s">
        <v>15</v>
      </c>
      <c r="K7602">
        <v>62</v>
      </c>
      <c r="L7602">
        <v>5</v>
      </c>
      <c r="M7602">
        <v>0.4</v>
      </c>
      <c r="N7602">
        <v>12.4</v>
      </c>
      <c r="O7602">
        <v>1.2</v>
      </c>
      <c r="P7602" t="s">
        <v>22</v>
      </c>
    </row>
    <row r="7603" spans="1:16" x14ac:dyDescent="0.25">
      <c r="A7603">
        <v>7602</v>
      </c>
      <c r="B7603" t="s">
        <v>100</v>
      </c>
      <c r="C7603">
        <v>2</v>
      </c>
      <c r="D7603" t="s">
        <v>136</v>
      </c>
      <c r="E7603" s="1">
        <v>43397</v>
      </c>
      <c r="F7603" s="2">
        <v>0.97386574074074073</v>
      </c>
      <c r="G7603">
        <v>12476</v>
      </c>
      <c r="H7603" t="s">
        <v>33</v>
      </c>
      <c r="I7603" t="s">
        <v>14</v>
      </c>
      <c r="J7603" t="s">
        <v>15</v>
      </c>
      <c r="K7603">
        <v>228</v>
      </c>
      <c r="L7603">
        <v>3</v>
      </c>
      <c r="M7603">
        <v>0.4</v>
      </c>
      <c r="N7603">
        <v>120.6</v>
      </c>
      <c r="O7603">
        <v>12.1</v>
      </c>
      <c r="P7603" t="s">
        <v>24</v>
      </c>
    </row>
    <row r="7604" spans="1:16" x14ac:dyDescent="0.25">
      <c r="A7604">
        <v>7603</v>
      </c>
      <c r="B7604" t="s">
        <v>101</v>
      </c>
      <c r="C7604">
        <v>1</v>
      </c>
      <c r="D7604" t="s">
        <v>134</v>
      </c>
      <c r="E7604" s="1">
        <v>43240</v>
      </c>
      <c r="F7604" s="2">
        <v>0.68659722222222219</v>
      </c>
      <c r="G7604">
        <v>51084</v>
      </c>
      <c r="H7604" t="s">
        <v>13</v>
      </c>
      <c r="I7604" t="s">
        <v>14</v>
      </c>
      <c r="J7604" t="s">
        <v>15</v>
      </c>
      <c r="K7604">
        <v>159</v>
      </c>
      <c r="L7604">
        <v>5</v>
      </c>
      <c r="M7604">
        <v>0.5</v>
      </c>
      <c r="N7604">
        <v>39.299999999999997</v>
      </c>
      <c r="O7604">
        <v>3.9</v>
      </c>
      <c r="P7604" t="s">
        <v>24</v>
      </c>
    </row>
    <row r="7605" spans="1:16" x14ac:dyDescent="0.25">
      <c r="A7605">
        <v>7604</v>
      </c>
      <c r="B7605" t="s">
        <v>102</v>
      </c>
      <c r="C7605">
        <v>1</v>
      </c>
      <c r="D7605" t="s">
        <v>135</v>
      </c>
      <c r="E7605" s="1">
        <v>43372</v>
      </c>
      <c r="F7605" s="2">
        <v>0.99567129629629625</v>
      </c>
      <c r="G7605">
        <v>48197</v>
      </c>
      <c r="H7605" t="s">
        <v>33</v>
      </c>
      <c r="I7605" t="s">
        <v>14</v>
      </c>
      <c r="J7605" t="s">
        <v>15</v>
      </c>
      <c r="K7605">
        <v>248</v>
      </c>
      <c r="L7605">
        <v>3</v>
      </c>
      <c r="M7605">
        <v>0.4</v>
      </c>
      <c r="N7605">
        <v>153.1</v>
      </c>
      <c r="O7605">
        <v>15.3</v>
      </c>
      <c r="P7605" t="s">
        <v>18</v>
      </c>
    </row>
    <row r="7606" spans="1:16" x14ac:dyDescent="0.25">
      <c r="A7606">
        <v>7605</v>
      </c>
      <c r="B7606" t="s">
        <v>92</v>
      </c>
      <c r="C7606">
        <v>1</v>
      </c>
      <c r="D7606" t="s">
        <v>137</v>
      </c>
      <c r="E7606" s="1">
        <v>43449</v>
      </c>
      <c r="F7606" s="2">
        <v>0.59366898148148151</v>
      </c>
      <c r="G7606">
        <v>37936</v>
      </c>
      <c r="H7606" t="s">
        <v>13</v>
      </c>
      <c r="I7606" t="s">
        <v>14</v>
      </c>
      <c r="J7606" t="s">
        <v>15</v>
      </c>
      <c r="K7606">
        <v>196</v>
      </c>
      <c r="L7606">
        <v>2</v>
      </c>
      <c r="M7606">
        <v>0.5</v>
      </c>
      <c r="N7606">
        <v>104.2</v>
      </c>
      <c r="O7606">
        <v>10.4</v>
      </c>
      <c r="P7606" t="s">
        <v>24</v>
      </c>
    </row>
    <row r="7607" spans="1:16" x14ac:dyDescent="0.25">
      <c r="A7607">
        <v>7606</v>
      </c>
      <c r="B7607" t="s">
        <v>93</v>
      </c>
      <c r="C7607">
        <v>1</v>
      </c>
      <c r="D7607" t="s">
        <v>131</v>
      </c>
      <c r="E7607" s="1">
        <v>43347</v>
      </c>
      <c r="F7607" s="2">
        <v>1.9444444444444442E-3</v>
      </c>
      <c r="G7607">
        <v>46201</v>
      </c>
      <c r="H7607" t="s">
        <v>13</v>
      </c>
      <c r="I7607" t="s">
        <v>14</v>
      </c>
      <c r="J7607" t="s">
        <v>15</v>
      </c>
      <c r="K7607">
        <v>218</v>
      </c>
      <c r="L7607">
        <v>1</v>
      </c>
      <c r="M7607">
        <v>0.5</v>
      </c>
      <c r="N7607">
        <v>111.8</v>
      </c>
      <c r="O7607">
        <v>11.2</v>
      </c>
      <c r="P7607" t="s">
        <v>24</v>
      </c>
    </row>
    <row r="7608" spans="1:16" x14ac:dyDescent="0.25">
      <c r="A7608">
        <v>7607</v>
      </c>
      <c r="B7608" t="s">
        <v>94</v>
      </c>
      <c r="C7608">
        <v>1</v>
      </c>
      <c r="D7608" t="s">
        <v>135</v>
      </c>
      <c r="E7608" s="1">
        <v>43224</v>
      </c>
      <c r="F7608" s="2">
        <v>0.9609375</v>
      </c>
      <c r="G7608">
        <v>32825</v>
      </c>
      <c r="H7608" t="s">
        <v>33</v>
      </c>
      <c r="I7608" t="s">
        <v>14</v>
      </c>
      <c r="J7608" t="s">
        <v>15</v>
      </c>
      <c r="K7608">
        <v>109</v>
      </c>
      <c r="L7608">
        <v>3</v>
      </c>
      <c r="M7608">
        <v>0.5</v>
      </c>
      <c r="N7608">
        <v>19.2</v>
      </c>
      <c r="O7608">
        <v>1.9</v>
      </c>
      <c r="P7608" t="s">
        <v>18</v>
      </c>
    </row>
    <row r="7609" spans="1:16" x14ac:dyDescent="0.25">
      <c r="A7609">
        <v>7608</v>
      </c>
      <c r="B7609" t="s">
        <v>95</v>
      </c>
      <c r="C7609">
        <v>1</v>
      </c>
      <c r="D7609" t="s">
        <v>129</v>
      </c>
      <c r="E7609" s="1">
        <v>43418</v>
      </c>
      <c r="F7609" s="2">
        <v>0.97262731481481479</v>
      </c>
      <c r="G7609">
        <v>30439</v>
      </c>
      <c r="H7609" t="s">
        <v>33</v>
      </c>
      <c r="I7609" t="s">
        <v>14</v>
      </c>
      <c r="J7609" t="s">
        <v>32</v>
      </c>
      <c r="K7609">
        <v>85</v>
      </c>
      <c r="L7609">
        <v>1</v>
      </c>
      <c r="M7609">
        <v>0.5</v>
      </c>
      <c r="N7609">
        <v>1.6</v>
      </c>
      <c r="O7609">
        <v>0.2</v>
      </c>
      <c r="P7609" t="s">
        <v>18</v>
      </c>
    </row>
    <row r="7610" spans="1:16" x14ac:dyDescent="0.25">
      <c r="A7610">
        <v>7609</v>
      </c>
      <c r="B7610" t="s">
        <v>96</v>
      </c>
      <c r="C7610">
        <v>1</v>
      </c>
      <c r="D7610" t="s">
        <v>130</v>
      </c>
      <c r="E7610" s="1">
        <v>43246</v>
      </c>
      <c r="F7610" s="2">
        <v>0.89962962962962967</v>
      </c>
      <c r="G7610">
        <v>36344</v>
      </c>
      <c r="H7610" t="s">
        <v>33</v>
      </c>
      <c r="I7610" t="s">
        <v>14</v>
      </c>
      <c r="J7610" t="s">
        <v>15</v>
      </c>
      <c r="K7610">
        <v>122</v>
      </c>
      <c r="L7610">
        <v>2</v>
      </c>
      <c r="M7610">
        <v>0.5</v>
      </c>
      <c r="N7610">
        <v>34.700000000000003</v>
      </c>
      <c r="O7610">
        <v>3.5</v>
      </c>
      <c r="P7610" t="s">
        <v>22</v>
      </c>
    </row>
    <row r="7611" spans="1:16" x14ac:dyDescent="0.25">
      <c r="A7611">
        <v>7610</v>
      </c>
      <c r="B7611" t="s">
        <v>97</v>
      </c>
      <c r="C7611">
        <v>1</v>
      </c>
      <c r="D7611" t="s">
        <v>131</v>
      </c>
      <c r="E7611" s="1">
        <v>43432</v>
      </c>
      <c r="F7611" s="2">
        <v>0.32730324074074074</v>
      </c>
      <c r="G7611">
        <v>15764</v>
      </c>
      <c r="H7611" t="s">
        <v>33</v>
      </c>
      <c r="I7611" t="s">
        <v>14</v>
      </c>
      <c r="J7611" t="s">
        <v>15</v>
      </c>
      <c r="K7611">
        <v>224</v>
      </c>
      <c r="L7611">
        <v>2</v>
      </c>
      <c r="M7611">
        <v>0.5</v>
      </c>
      <c r="N7611">
        <v>130.6</v>
      </c>
      <c r="O7611">
        <v>13.1</v>
      </c>
      <c r="P7611" t="s">
        <v>22</v>
      </c>
    </row>
    <row r="7612" spans="1:16" x14ac:dyDescent="0.25">
      <c r="A7612">
        <v>7611</v>
      </c>
      <c r="B7612" t="s">
        <v>98</v>
      </c>
      <c r="C7612">
        <v>1</v>
      </c>
      <c r="D7612" t="s">
        <v>132</v>
      </c>
      <c r="E7612" s="1">
        <v>43363</v>
      </c>
      <c r="F7612" s="2">
        <v>0.51693287037037039</v>
      </c>
      <c r="G7612">
        <v>14915</v>
      </c>
      <c r="H7612" t="s">
        <v>33</v>
      </c>
      <c r="I7612" t="s">
        <v>14</v>
      </c>
      <c r="J7612" t="s">
        <v>15</v>
      </c>
      <c r="K7612">
        <v>213</v>
      </c>
      <c r="L7612">
        <v>3</v>
      </c>
      <c r="M7612">
        <v>0.5</v>
      </c>
      <c r="N7612">
        <v>113.8</v>
      </c>
      <c r="O7612">
        <v>11.4</v>
      </c>
      <c r="P7612" t="s">
        <v>24</v>
      </c>
    </row>
    <row r="7613" spans="1:16" x14ac:dyDescent="0.25">
      <c r="A7613">
        <v>7612</v>
      </c>
      <c r="B7613" t="s">
        <v>99</v>
      </c>
      <c r="C7613">
        <v>1</v>
      </c>
      <c r="D7613" t="s">
        <v>133</v>
      </c>
      <c r="E7613" s="1">
        <v>43417</v>
      </c>
      <c r="F7613" s="2">
        <v>0.65504629629629629</v>
      </c>
      <c r="G7613">
        <v>32193</v>
      </c>
      <c r="H7613" t="s">
        <v>33</v>
      </c>
      <c r="I7613" t="s">
        <v>14</v>
      </c>
      <c r="J7613" t="s">
        <v>15</v>
      </c>
      <c r="K7613">
        <v>62</v>
      </c>
      <c r="L7613">
        <v>5</v>
      </c>
      <c r="M7613">
        <v>0.4</v>
      </c>
      <c r="N7613">
        <v>12.4</v>
      </c>
      <c r="O7613">
        <v>1.2</v>
      </c>
      <c r="P7613" t="s">
        <v>24</v>
      </c>
    </row>
    <row r="7614" spans="1:16" x14ac:dyDescent="0.25">
      <c r="A7614">
        <v>7613</v>
      </c>
      <c r="B7614" t="s">
        <v>100</v>
      </c>
      <c r="C7614">
        <v>1</v>
      </c>
      <c r="D7614" t="s">
        <v>134</v>
      </c>
      <c r="E7614" s="1">
        <v>43204</v>
      </c>
      <c r="F7614" s="2">
        <v>0.3871412037037037</v>
      </c>
      <c r="G7614">
        <v>49252</v>
      </c>
      <c r="H7614" t="s">
        <v>33</v>
      </c>
      <c r="I7614" t="s">
        <v>14</v>
      </c>
      <c r="J7614" t="s">
        <v>15</v>
      </c>
      <c r="K7614">
        <v>228</v>
      </c>
      <c r="L7614">
        <v>3</v>
      </c>
      <c r="M7614">
        <v>0.4</v>
      </c>
      <c r="N7614">
        <v>134.30000000000001</v>
      </c>
      <c r="O7614">
        <v>13.4</v>
      </c>
      <c r="P7614" t="s">
        <v>24</v>
      </c>
    </row>
    <row r="7615" spans="1:16" x14ac:dyDescent="0.25">
      <c r="A7615">
        <v>7614</v>
      </c>
      <c r="B7615" t="s">
        <v>101</v>
      </c>
      <c r="C7615">
        <v>1</v>
      </c>
      <c r="D7615" t="s">
        <v>134</v>
      </c>
      <c r="E7615" s="1">
        <v>43463</v>
      </c>
      <c r="F7615" s="2">
        <v>0.6002777777777778</v>
      </c>
      <c r="G7615">
        <v>11555</v>
      </c>
      <c r="H7615" t="s">
        <v>13</v>
      </c>
      <c r="I7615" t="s">
        <v>14</v>
      </c>
      <c r="J7615" t="s">
        <v>15</v>
      </c>
      <c r="K7615">
        <v>159</v>
      </c>
      <c r="L7615">
        <v>5</v>
      </c>
      <c r="M7615">
        <v>0.5</v>
      </c>
      <c r="N7615">
        <v>39.299999999999997</v>
      </c>
      <c r="O7615">
        <v>3.9</v>
      </c>
      <c r="P7615" t="s">
        <v>24</v>
      </c>
    </row>
    <row r="7616" spans="1:16" x14ac:dyDescent="0.25">
      <c r="A7616">
        <v>7615</v>
      </c>
      <c r="B7616" t="s">
        <v>102</v>
      </c>
      <c r="C7616">
        <v>1</v>
      </c>
      <c r="D7616" t="s">
        <v>130</v>
      </c>
      <c r="E7616" s="1">
        <v>43398</v>
      </c>
      <c r="F7616" s="2">
        <v>0.84105324074074073</v>
      </c>
      <c r="G7616">
        <v>22548</v>
      </c>
      <c r="H7616" t="s">
        <v>33</v>
      </c>
      <c r="I7616" t="s">
        <v>14</v>
      </c>
      <c r="J7616" t="s">
        <v>15</v>
      </c>
      <c r="K7616">
        <v>248</v>
      </c>
      <c r="L7616">
        <v>3</v>
      </c>
      <c r="M7616">
        <v>0.5</v>
      </c>
      <c r="N7616">
        <v>160.6</v>
      </c>
      <c r="O7616">
        <v>16.100000000000001</v>
      </c>
      <c r="P7616" t="s">
        <v>24</v>
      </c>
    </row>
    <row r="7617" spans="1:16" x14ac:dyDescent="0.25">
      <c r="A7617">
        <v>7616</v>
      </c>
      <c r="B7617" t="s">
        <v>92</v>
      </c>
      <c r="C7617">
        <v>1</v>
      </c>
      <c r="D7617" t="s">
        <v>134</v>
      </c>
      <c r="E7617" s="1">
        <v>43414</v>
      </c>
      <c r="F7617" s="2">
        <v>0.9582060185185185</v>
      </c>
      <c r="G7617">
        <v>29311</v>
      </c>
      <c r="H7617" t="s">
        <v>33</v>
      </c>
      <c r="I7617" t="s">
        <v>14</v>
      </c>
      <c r="J7617" t="s">
        <v>15</v>
      </c>
      <c r="K7617">
        <v>196</v>
      </c>
      <c r="L7617">
        <v>2</v>
      </c>
      <c r="M7617">
        <v>0.4</v>
      </c>
      <c r="N7617">
        <v>108.2</v>
      </c>
      <c r="O7617">
        <v>10.8</v>
      </c>
      <c r="P7617" t="s">
        <v>22</v>
      </c>
    </row>
    <row r="7618" spans="1:16" x14ac:dyDescent="0.25">
      <c r="A7618">
        <v>7617</v>
      </c>
      <c r="B7618" t="s">
        <v>93</v>
      </c>
      <c r="C7618">
        <v>1</v>
      </c>
      <c r="D7618" t="s">
        <v>131</v>
      </c>
      <c r="E7618" s="1">
        <v>43405</v>
      </c>
      <c r="F7618" s="2">
        <v>0.56936342592592593</v>
      </c>
      <c r="G7618">
        <v>29532</v>
      </c>
      <c r="H7618" t="s">
        <v>33</v>
      </c>
      <c r="I7618" t="s">
        <v>14</v>
      </c>
      <c r="J7618" t="s">
        <v>15</v>
      </c>
      <c r="K7618">
        <v>218</v>
      </c>
      <c r="L7618">
        <v>3</v>
      </c>
      <c r="M7618">
        <v>0.4</v>
      </c>
      <c r="N7618">
        <v>111.8</v>
      </c>
      <c r="O7618">
        <v>11.2</v>
      </c>
      <c r="P7618" t="s">
        <v>22</v>
      </c>
    </row>
    <row r="7619" spans="1:16" x14ac:dyDescent="0.25">
      <c r="A7619">
        <v>7618</v>
      </c>
      <c r="B7619" t="s">
        <v>94</v>
      </c>
      <c r="C7619">
        <v>1</v>
      </c>
      <c r="D7619" t="s">
        <v>135</v>
      </c>
      <c r="E7619" s="1">
        <v>43416</v>
      </c>
      <c r="F7619" s="2">
        <v>0.76651620370370377</v>
      </c>
      <c r="G7619">
        <v>27312</v>
      </c>
      <c r="H7619" t="s">
        <v>33</v>
      </c>
      <c r="I7619" t="s">
        <v>14</v>
      </c>
      <c r="J7619" t="s">
        <v>15</v>
      </c>
      <c r="K7619">
        <v>109</v>
      </c>
      <c r="L7619">
        <v>1</v>
      </c>
      <c r="M7619">
        <v>0.4</v>
      </c>
      <c r="N7619">
        <v>11.6</v>
      </c>
      <c r="O7619">
        <v>1.2</v>
      </c>
      <c r="P7619" t="s">
        <v>24</v>
      </c>
    </row>
    <row r="7620" spans="1:16" x14ac:dyDescent="0.25">
      <c r="A7620">
        <v>7619</v>
      </c>
      <c r="B7620" t="s">
        <v>95</v>
      </c>
      <c r="C7620">
        <v>1</v>
      </c>
      <c r="D7620" t="s">
        <v>135</v>
      </c>
      <c r="E7620" s="1">
        <v>43377</v>
      </c>
      <c r="F7620" s="2">
        <v>0.76859953703703709</v>
      </c>
      <c r="G7620">
        <v>25050</v>
      </c>
      <c r="H7620" t="s">
        <v>33</v>
      </c>
      <c r="I7620" t="s">
        <v>14</v>
      </c>
      <c r="J7620" t="s">
        <v>15</v>
      </c>
      <c r="K7620">
        <v>85</v>
      </c>
      <c r="L7620">
        <v>5</v>
      </c>
      <c r="M7620">
        <v>0.4</v>
      </c>
      <c r="N7620">
        <v>17</v>
      </c>
      <c r="O7620">
        <v>1.7</v>
      </c>
      <c r="P7620" t="s">
        <v>24</v>
      </c>
    </row>
    <row r="7621" spans="1:16" x14ac:dyDescent="0.25">
      <c r="A7621">
        <v>7620</v>
      </c>
      <c r="B7621" t="s">
        <v>96</v>
      </c>
      <c r="C7621">
        <v>1</v>
      </c>
      <c r="D7621" t="s">
        <v>135</v>
      </c>
      <c r="E7621" s="1">
        <v>43241</v>
      </c>
      <c r="F7621" s="2">
        <v>0.41545138888888888</v>
      </c>
      <c r="G7621">
        <v>41244</v>
      </c>
      <c r="H7621" t="s">
        <v>33</v>
      </c>
      <c r="I7621" t="s">
        <v>14</v>
      </c>
      <c r="J7621" t="s">
        <v>15</v>
      </c>
      <c r="K7621">
        <v>122</v>
      </c>
      <c r="L7621">
        <v>1</v>
      </c>
      <c r="M7621">
        <v>0.4</v>
      </c>
      <c r="N7621">
        <v>37.1</v>
      </c>
      <c r="O7621">
        <v>3.7</v>
      </c>
      <c r="P7621" t="s">
        <v>24</v>
      </c>
    </row>
    <row r="7622" spans="1:16" x14ac:dyDescent="0.25">
      <c r="A7622">
        <v>7621</v>
      </c>
      <c r="B7622" t="s">
        <v>97</v>
      </c>
      <c r="C7622">
        <v>2</v>
      </c>
      <c r="D7622" t="s">
        <v>131</v>
      </c>
      <c r="E7622" s="1">
        <v>43237</v>
      </c>
      <c r="F7622" s="2">
        <v>0.41504629629629625</v>
      </c>
      <c r="G7622">
        <v>50735</v>
      </c>
      <c r="H7622" t="s">
        <v>33</v>
      </c>
      <c r="I7622" t="s">
        <v>14</v>
      </c>
      <c r="J7622" t="s">
        <v>15</v>
      </c>
      <c r="K7622">
        <v>224</v>
      </c>
      <c r="L7622">
        <v>1</v>
      </c>
      <c r="M7622">
        <v>0.5</v>
      </c>
      <c r="N7622">
        <v>117.1</v>
      </c>
      <c r="O7622">
        <v>11.7</v>
      </c>
      <c r="P7622" t="s">
        <v>24</v>
      </c>
    </row>
    <row r="7623" spans="1:16" x14ac:dyDescent="0.25">
      <c r="A7623">
        <v>7622</v>
      </c>
      <c r="B7623" t="s">
        <v>98</v>
      </c>
      <c r="C7623">
        <v>2</v>
      </c>
      <c r="D7623" t="s">
        <v>130</v>
      </c>
      <c r="E7623" s="1">
        <v>43338</v>
      </c>
      <c r="F7623" s="2">
        <v>0.45099537037037035</v>
      </c>
      <c r="G7623">
        <v>44245</v>
      </c>
      <c r="H7623" t="s">
        <v>33</v>
      </c>
      <c r="I7623" t="s">
        <v>14</v>
      </c>
      <c r="J7623" t="s">
        <v>15</v>
      </c>
      <c r="K7623">
        <v>213</v>
      </c>
      <c r="L7623">
        <v>1</v>
      </c>
      <c r="M7623">
        <v>0.5</v>
      </c>
      <c r="N7623">
        <v>90.4</v>
      </c>
      <c r="O7623">
        <v>9</v>
      </c>
      <c r="P7623" t="s">
        <v>18</v>
      </c>
    </row>
    <row r="7624" spans="1:16" x14ac:dyDescent="0.25">
      <c r="A7624">
        <v>7623</v>
      </c>
      <c r="B7624" t="s">
        <v>99</v>
      </c>
      <c r="C7624">
        <v>2</v>
      </c>
      <c r="D7624" t="s">
        <v>138</v>
      </c>
      <c r="E7624" s="1">
        <v>43291</v>
      </c>
      <c r="F7624" s="2">
        <v>0.88890046296296299</v>
      </c>
      <c r="G7624">
        <v>43135</v>
      </c>
      <c r="H7624" t="s">
        <v>33</v>
      </c>
      <c r="I7624" t="s">
        <v>14</v>
      </c>
      <c r="J7624" t="s">
        <v>15</v>
      </c>
      <c r="K7624">
        <v>62</v>
      </c>
      <c r="L7624">
        <v>1</v>
      </c>
      <c r="M7624">
        <v>0.5</v>
      </c>
      <c r="N7624">
        <v>15.5</v>
      </c>
      <c r="O7624">
        <v>1.6</v>
      </c>
      <c r="P7624" t="s">
        <v>22</v>
      </c>
    </row>
    <row r="7625" spans="1:16" x14ac:dyDescent="0.25">
      <c r="A7625">
        <v>7624</v>
      </c>
      <c r="B7625" t="s">
        <v>100</v>
      </c>
      <c r="C7625">
        <v>1</v>
      </c>
      <c r="D7625" t="s">
        <v>135</v>
      </c>
      <c r="E7625" s="1">
        <v>43231</v>
      </c>
      <c r="F7625" s="2">
        <v>0.68136574074074074</v>
      </c>
      <c r="G7625">
        <v>53170</v>
      </c>
      <c r="H7625" t="s">
        <v>13</v>
      </c>
      <c r="I7625" t="s">
        <v>14</v>
      </c>
      <c r="J7625" t="s">
        <v>15</v>
      </c>
      <c r="K7625">
        <v>228</v>
      </c>
      <c r="L7625">
        <v>1</v>
      </c>
      <c r="M7625">
        <v>0.5</v>
      </c>
      <c r="N7625">
        <v>141.19999999999999</v>
      </c>
      <c r="O7625">
        <v>14.1</v>
      </c>
      <c r="P7625" t="s">
        <v>24</v>
      </c>
    </row>
    <row r="7626" spans="1:16" x14ac:dyDescent="0.25">
      <c r="A7626">
        <v>7625</v>
      </c>
      <c r="B7626" t="s">
        <v>101</v>
      </c>
      <c r="C7626">
        <v>1</v>
      </c>
      <c r="D7626" t="s">
        <v>136</v>
      </c>
      <c r="E7626" s="1">
        <v>43235</v>
      </c>
      <c r="F7626" s="2">
        <v>0.4065509259259259</v>
      </c>
      <c r="G7626">
        <v>23249</v>
      </c>
      <c r="H7626" t="s">
        <v>33</v>
      </c>
      <c r="I7626" t="s">
        <v>14</v>
      </c>
      <c r="J7626" t="s">
        <v>15</v>
      </c>
      <c r="K7626">
        <v>159</v>
      </c>
      <c r="L7626">
        <v>3</v>
      </c>
      <c r="M7626">
        <v>0.4</v>
      </c>
      <c r="N7626">
        <v>59.9</v>
      </c>
      <c r="O7626">
        <v>6</v>
      </c>
      <c r="P7626" t="s">
        <v>22</v>
      </c>
    </row>
    <row r="7627" spans="1:16" x14ac:dyDescent="0.25">
      <c r="A7627">
        <v>7626</v>
      </c>
      <c r="B7627" t="s">
        <v>102</v>
      </c>
      <c r="C7627">
        <v>1</v>
      </c>
      <c r="D7627" t="s">
        <v>135</v>
      </c>
      <c r="E7627" s="1">
        <v>43425</v>
      </c>
      <c r="F7627" s="2">
        <v>0.97533564814814822</v>
      </c>
      <c r="G7627">
        <v>39902</v>
      </c>
      <c r="H7627" t="s">
        <v>33</v>
      </c>
      <c r="I7627" t="s">
        <v>14</v>
      </c>
      <c r="J7627" t="s">
        <v>15</v>
      </c>
      <c r="K7627">
        <v>248</v>
      </c>
      <c r="L7627">
        <v>5</v>
      </c>
      <c r="M7627">
        <v>0.5</v>
      </c>
      <c r="N7627">
        <v>155.6</v>
      </c>
      <c r="O7627">
        <v>15.6</v>
      </c>
      <c r="P7627" t="s">
        <v>24</v>
      </c>
    </row>
    <row r="7628" spans="1:16" x14ac:dyDescent="0.25">
      <c r="A7628">
        <v>7627</v>
      </c>
      <c r="B7628" t="s">
        <v>92</v>
      </c>
      <c r="C7628">
        <v>2</v>
      </c>
      <c r="D7628" t="s">
        <v>129</v>
      </c>
      <c r="E7628" s="1">
        <v>43426</v>
      </c>
      <c r="F7628" s="2">
        <v>0.41607638888888893</v>
      </c>
      <c r="G7628">
        <v>59767</v>
      </c>
      <c r="H7628" t="s">
        <v>33</v>
      </c>
      <c r="I7628" t="s">
        <v>14</v>
      </c>
      <c r="J7628" t="s">
        <v>15</v>
      </c>
      <c r="K7628">
        <v>196</v>
      </c>
      <c r="L7628">
        <v>2</v>
      </c>
      <c r="M7628">
        <v>0.4</v>
      </c>
      <c r="N7628">
        <v>108.2</v>
      </c>
      <c r="O7628">
        <v>10.8</v>
      </c>
      <c r="P7628" t="s">
        <v>24</v>
      </c>
    </row>
    <row r="7629" spans="1:16" x14ac:dyDescent="0.25">
      <c r="A7629">
        <v>7628</v>
      </c>
      <c r="B7629" t="s">
        <v>93</v>
      </c>
      <c r="C7629">
        <v>1</v>
      </c>
      <c r="D7629" t="s">
        <v>130</v>
      </c>
      <c r="E7629" s="1">
        <v>43223</v>
      </c>
      <c r="F7629" s="2">
        <v>0.66327546296296302</v>
      </c>
      <c r="G7629">
        <v>52684</v>
      </c>
      <c r="H7629" t="s">
        <v>13</v>
      </c>
      <c r="I7629" t="s">
        <v>14</v>
      </c>
      <c r="J7629" t="s">
        <v>15</v>
      </c>
      <c r="K7629">
        <v>218</v>
      </c>
      <c r="L7629">
        <v>5</v>
      </c>
      <c r="M7629">
        <v>0.5</v>
      </c>
      <c r="N7629">
        <v>105.3</v>
      </c>
      <c r="O7629">
        <v>10.5</v>
      </c>
      <c r="P7629" t="s">
        <v>22</v>
      </c>
    </row>
    <row r="7630" spans="1:16" x14ac:dyDescent="0.25">
      <c r="A7630">
        <v>7629</v>
      </c>
      <c r="B7630" t="s">
        <v>94</v>
      </c>
      <c r="C7630">
        <v>3</v>
      </c>
      <c r="D7630" t="s">
        <v>137</v>
      </c>
      <c r="E7630" s="1">
        <v>43348</v>
      </c>
      <c r="F7630" s="2">
        <v>0.62285879629629626</v>
      </c>
      <c r="G7630">
        <v>55078</v>
      </c>
      <c r="H7630" t="s">
        <v>33</v>
      </c>
      <c r="I7630" t="s">
        <v>14</v>
      </c>
      <c r="J7630" t="s">
        <v>15</v>
      </c>
      <c r="K7630">
        <v>109</v>
      </c>
      <c r="L7630">
        <v>5</v>
      </c>
      <c r="M7630">
        <v>0.5</v>
      </c>
      <c r="N7630">
        <v>23.6</v>
      </c>
      <c r="O7630">
        <v>2.4</v>
      </c>
      <c r="P7630" t="s">
        <v>24</v>
      </c>
    </row>
    <row r="7631" spans="1:16" x14ac:dyDescent="0.25">
      <c r="A7631">
        <v>7630</v>
      </c>
      <c r="B7631" t="s">
        <v>95</v>
      </c>
      <c r="C7631">
        <v>2</v>
      </c>
      <c r="D7631" t="s">
        <v>135</v>
      </c>
      <c r="E7631" s="1">
        <v>43353</v>
      </c>
      <c r="F7631" s="2">
        <v>0.69784722222222229</v>
      </c>
      <c r="G7631">
        <v>42311</v>
      </c>
      <c r="H7631" t="s">
        <v>33</v>
      </c>
      <c r="I7631" t="s">
        <v>14</v>
      </c>
      <c r="J7631" t="s">
        <v>15</v>
      </c>
      <c r="K7631">
        <v>85</v>
      </c>
      <c r="L7631">
        <v>5</v>
      </c>
      <c r="M7631">
        <v>0.4</v>
      </c>
      <c r="N7631">
        <v>17</v>
      </c>
      <c r="O7631">
        <v>1.7</v>
      </c>
      <c r="P7631" t="s">
        <v>22</v>
      </c>
    </row>
    <row r="7632" spans="1:16" x14ac:dyDescent="0.25">
      <c r="A7632">
        <v>7631</v>
      </c>
      <c r="B7632" t="s">
        <v>96</v>
      </c>
      <c r="C7632">
        <v>3</v>
      </c>
      <c r="D7632" t="s">
        <v>131</v>
      </c>
      <c r="E7632" s="1">
        <v>43456</v>
      </c>
      <c r="F7632" s="2">
        <v>0.67718750000000005</v>
      </c>
      <c r="G7632">
        <v>24081</v>
      </c>
      <c r="H7632" t="s">
        <v>33</v>
      </c>
      <c r="I7632" t="s">
        <v>14</v>
      </c>
      <c r="J7632" t="s">
        <v>15</v>
      </c>
      <c r="K7632">
        <v>122</v>
      </c>
      <c r="L7632">
        <v>2</v>
      </c>
      <c r="M7632">
        <v>0.4</v>
      </c>
      <c r="N7632">
        <v>32.200000000000003</v>
      </c>
      <c r="O7632">
        <v>3.2</v>
      </c>
      <c r="P7632" t="s">
        <v>24</v>
      </c>
    </row>
    <row r="7633" spans="1:16" x14ac:dyDescent="0.25">
      <c r="A7633">
        <v>7632</v>
      </c>
      <c r="B7633" t="s">
        <v>97</v>
      </c>
      <c r="C7633">
        <v>1</v>
      </c>
      <c r="D7633" t="s">
        <v>136</v>
      </c>
      <c r="E7633" s="1">
        <v>43275</v>
      </c>
      <c r="F7633" s="2">
        <v>0.91197916666666667</v>
      </c>
      <c r="G7633">
        <v>16556</v>
      </c>
      <c r="H7633" t="s">
        <v>33</v>
      </c>
      <c r="I7633" t="s">
        <v>14</v>
      </c>
      <c r="J7633" t="s">
        <v>15</v>
      </c>
      <c r="K7633">
        <v>224</v>
      </c>
      <c r="L7633">
        <v>5</v>
      </c>
      <c r="M7633">
        <v>0.5</v>
      </c>
      <c r="N7633">
        <v>110.4</v>
      </c>
      <c r="O7633">
        <v>11</v>
      </c>
      <c r="P7633" t="s">
        <v>22</v>
      </c>
    </row>
    <row r="7634" spans="1:16" x14ac:dyDescent="0.25">
      <c r="A7634">
        <v>7633</v>
      </c>
      <c r="B7634" t="s">
        <v>98</v>
      </c>
      <c r="C7634">
        <v>2</v>
      </c>
      <c r="D7634" t="s">
        <v>131</v>
      </c>
      <c r="E7634" s="1">
        <v>43350</v>
      </c>
      <c r="F7634" s="2">
        <v>0.63155092592592588</v>
      </c>
      <c r="G7634">
        <v>58513</v>
      </c>
      <c r="H7634" t="s">
        <v>33</v>
      </c>
      <c r="I7634" t="s">
        <v>14</v>
      </c>
      <c r="J7634" t="s">
        <v>15</v>
      </c>
      <c r="K7634">
        <v>213</v>
      </c>
      <c r="L7634">
        <v>1</v>
      </c>
      <c r="M7634">
        <v>0.5</v>
      </c>
      <c r="N7634">
        <v>124.5</v>
      </c>
      <c r="O7634">
        <v>12.4</v>
      </c>
      <c r="P7634" t="s">
        <v>18</v>
      </c>
    </row>
    <row r="7635" spans="1:16" x14ac:dyDescent="0.25">
      <c r="A7635">
        <v>7634</v>
      </c>
      <c r="B7635" t="s">
        <v>99</v>
      </c>
      <c r="C7635">
        <v>1</v>
      </c>
      <c r="D7635" t="s">
        <v>137</v>
      </c>
      <c r="E7635" s="1">
        <v>43119</v>
      </c>
      <c r="F7635" s="2">
        <v>9.2187499999999992E-2</v>
      </c>
      <c r="G7635">
        <v>37660</v>
      </c>
      <c r="H7635" t="s">
        <v>33</v>
      </c>
      <c r="I7635" t="s">
        <v>14</v>
      </c>
      <c r="J7635" t="s">
        <v>15</v>
      </c>
      <c r="K7635">
        <v>62</v>
      </c>
      <c r="L7635">
        <v>2</v>
      </c>
      <c r="M7635">
        <v>0.5</v>
      </c>
      <c r="N7635">
        <v>31</v>
      </c>
      <c r="O7635">
        <v>3.1</v>
      </c>
      <c r="P7635" t="s">
        <v>22</v>
      </c>
    </row>
    <row r="7636" spans="1:16" x14ac:dyDescent="0.25">
      <c r="A7636">
        <v>7635</v>
      </c>
      <c r="B7636" t="s">
        <v>100</v>
      </c>
      <c r="C7636">
        <v>2</v>
      </c>
      <c r="D7636" t="s">
        <v>135</v>
      </c>
      <c r="E7636" s="1">
        <v>43232</v>
      </c>
      <c r="F7636" s="2">
        <v>0.72752314814814811</v>
      </c>
      <c r="G7636">
        <v>29241</v>
      </c>
      <c r="H7636" t="s">
        <v>33</v>
      </c>
      <c r="I7636" t="s">
        <v>14</v>
      </c>
      <c r="J7636" t="s">
        <v>15</v>
      </c>
      <c r="K7636">
        <v>228</v>
      </c>
      <c r="L7636">
        <v>1</v>
      </c>
      <c r="M7636">
        <v>0.5</v>
      </c>
      <c r="N7636">
        <v>136.6</v>
      </c>
      <c r="O7636">
        <v>13.7</v>
      </c>
      <c r="P7636" t="s">
        <v>22</v>
      </c>
    </row>
    <row r="7637" spans="1:16" x14ac:dyDescent="0.25">
      <c r="A7637">
        <v>7636</v>
      </c>
      <c r="B7637" t="s">
        <v>101</v>
      </c>
      <c r="C7637">
        <v>1</v>
      </c>
      <c r="D7637" t="s">
        <v>135</v>
      </c>
      <c r="E7637" s="1">
        <v>43120</v>
      </c>
      <c r="F7637" s="2">
        <v>0.72805555555555557</v>
      </c>
      <c r="G7637">
        <v>26245</v>
      </c>
      <c r="H7637" t="s">
        <v>33</v>
      </c>
      <c r="I7637" t="s">
        <v>14</v>
      </c>
      <c r="J7637" t="s">
        <v>15</v>
      </c>
      <c r="K7637">
        <v>159</v>
      </c>
      <c r="L7637">
        <v>5</v>
      </c>
      <c r="M7637">
        <v>0.5</v>
      </c>
      <c r="N7637">
        <v>39.299999999999997</v>
      </c>
      <c r="O7637">
        <v>3.9</v>
      </c>
      <c r="P7637" t="s">
        <v>18</v>
      </c>
    </row>
    <row r="7638" spans="1:16" x14ac:dyDescent="0.25">
      <c r="A7638">
        <v>7637</v>
      </c>
      <c r="B7638" t="s">
        <v>102</v>
      </c>
      <c r="C7638">
        <v>1</v>
      </c>
      <c r="D7638" t="s">
        <v>134</v>
      </c>
      <c r="E7638" s="1">
        <v>43362</v>
      </c>
      <c r="F7638" s="2">
        <v>0.9425810185185185</v>
      </c>
      <c r="G7638">
        <v>55088</v>
      </c>
      <c r="H7638" t="s">
        <v>33</v>
      </c>
      <c r="I7638" t="s">
        <v>14</v>
      </c>
      <c r="J7638" t="s">
        <v>15</v>
      </c>
      <c r="K7638">
        <v>248</v>
      </c>
      <c r="L7638">
        <v>1</v>
      </c>
      <c r="M7638">
        <v>0.5</v>
      </c>
      <c r="N7638">
        <v>118.4</v>
      </c>
      <c r="O7638">
        <v>11.8</v>
      </c>
      <c r="P7638" t="s">
        <v>24</v>
      </c>
    </row>
    <row r="7639" spans="1:16" x14ac:dyDescent="0.25">
      <c r="A7639">
        <v>7638</v>
      </c>
      <c r="B7639" t="s">
        <v>92</v>
      </c>
      <c r="C7639">
        <v>1</v>
      </c>
      <c r="D7639" t="s">
        <v>133</v>
      </c>
      <c r="E7639" s="1">
        <v>43379</v>
      </c>
      <c r="F7639" s="2">
        <v>0.96478009259259256</v>
      </c>
      <c r="G7639">
        <v>29171</v>
      </c>
      <c r="H7639" t="s">
        <v>33</v>
      </c>
      <c r="I7639" t="s">
        <v>14</v>
      </c>
      <c r="J7639" t="s">
        <v>15</v>
      </c>
      <c r="K7639">
        <v>196</v>
      </c>
      <c r="L7639">
        <v>2</v>
      </c>
      <c r="M7639">
        <v>0.4</v>
      </c>
      <c r="N7639">
        <v>108.2</v>
      </c>
      <c r="O7639">
        <v>10.8</v>
      </c>
      <c r="P7639" t="s">
        <v>18</v>
      </c>
    </row>
    <row r="7640" spans="1:16" x14ac:dyDescent="0.25">
      <c r="A7640">
        <v>7639</v>
      </c>
      <c r="B7640" t="s">
        <v>93</v>
      </c>
      <c r="C7640">
        <v>1</v>
      </c>
      <c r="D7640" t="s">
        <v>135</v>
      </c>
      <c r="E7640" s="1">
        <v>43227</v>
      </c>
      <c r="F7640" s="2">
        <v>0.58791666666666664</v>
      </c>
      <c r="G7640">
        <v>58389</v>
      </c>
      <c r="H7640" t="s">
        <v>13</v>
      </c>
      <c r="I7640" t="s">
        <v>14</v>
      </c>
      <c r="J7640" t="s">
        <v>15</v>
      </c>
      <c r="K7640">
        <v>218</v>
      </c>
      <c r="L7640">
        <v>5</v>
      </c>
      <c r="M7640">
        <v>0.4</v>
      </c>
      <c r="N7640">
        <v>116.2</v>
      </c>
      <c r="O7640">
        <v>11.6</v>
      </c>
      <c r="P7640" t="s">
        <v>24</v>
      </c>
    </row>
    <row r="7641" spans="1:16" x14ac:dyDescent="0.25">
      <c r="A7641">
        <v>7640</v>
      </c>
      <c r="B7641" t="s">
        <v>94</v>
      </c>
      <c r="C7641">
        <v>1</v>
      </c>
      <c r="D7641" t="s">
        <v>133</v>
      </c>
      <c r="E7641" s="1">
        <v>43324</v>
      </c>
      <c r="F7641" s="2">
        <v>0.58715277777777775</v>
      </c>
      <c r="G7641">
        <v>23251</v>
      </c>
      <c r="H7641" t="s">
        <v>13</v>
      </c>
      <c r="I7641" t="s">
        <v>14</v>
      </c>
      <c r="J7641" t="s">
        <v>15</v>
      </c>
      <c r="K7641">
        <v>109</v>
      </c>
      <c r="L7641">
        <v>5</v>
      </c>
      <c r="M7641">
        <v>0.5</v>
      </c>
      <c r="N7641">
        <v>12.7</v>
      </c>
      <c r="O7641">
        <v>1.3</v>
      </c>
      <c r="P7641" t="s">
        <v>24</v>
      </c>
    </row>
    <row r="7642" spans="1:16" x14ac:dyDescent="0.25">
      <c r="A7642">
        <v>7641</v>
      </c>
      <c r="B7642" t="s">
        <v>95</v>
      </c>
      <c r="C7642">
        <v>1</v>
      </c>
      <c r="D7642" t="s">
        <v>129</v>
      </c>
      <c r="E7642" s="1">
        <v>43199</v>
      </c>
      <c r="F7642" s="2">
        <v>0.51583333333333337</v>
      </c>
      <c r="G7642">
        <v>21461</v>
      </c>
      <c r="H7642" t="s">
        <v>33</v>
      </c>
      <c r="I7642" t="s">
        <v>14</v>
      </c>
      <c r="J7642" t="s">
        <v>15</v>
      </c>
      <c r="K7642">
        <v>85</v>
      </c>
      <c r="L7642">
        <v>5</v>
      </c>
      <c r="M7642">
        <v>0.5</v>
      </c>
      <c r="N7642">
        <v>0.8</v>
      </c>
      <c r="O7642">
        <v>0.1</v>
      </c>
      <c r="P7642" t="s">
        <v>22</v>
      </c>
    </row>
    <row r="7643" spans="1:16" x14ac:dyDescent="0.25">
      <c r="A7643">
        <v>7642</v>
      </c>
      <c r="B7643" t="s">
        <v>96</v>
      </c>
      <c r="C7643">
        <v>2</v>
      </c>
      <c r="D7643" t="s">
        <v>136</v>
      </c>
      <c r="E7643" s="1">
        <v>43452</v>
      </c>
      <c r="F7643" s="2">
        <v>0.85363425925925929</v>
      </c>
      <c r="G7643">
        <v>51661</v>
      </c>
      <c r="H7643" t="s">
        <v>13</v>
      </c>
      <c r="I7643" t="s">
        <v>14</v>
      </c>
      <c r="J7643" t="s">
        <v>15</v>
      </c>
      <c r="K7643">
        <v>122</v>
      </c>
      <c r="L7643">
        <v>1</v>
      </c>
      <c r="M7643">
        <v>0.5</v>
      </c>
      <c r="N7643">
        <v>27.4</v>
      </c>
      <c r="O7643">
        <v>2.7</v>
      </c>
      <c r="P7643" t="s">
        <v>24</v>
      </c>
    </row>
    <row r="7644" spans="1:16" x14ac:dyDescent="0.25">
      <c r="A7644">
        <v>7643</v>
      </c>
      <c r="B7644" t="s">
        <v>97</v>
      </c>
      <c r="C7644">
        <v>3</v>
      </c>
      <c r="D7644" t="s">
        <v>130</v>
      </c>
      <c r="E7644" s="1">
        <v>43311</v>
      </c>
      <c r="F7644" s="2">
        <v>0.34853009259259254</v>
      </c>
      <c r="G7644">
        <v>30788</v>
      </c>
      <c r="H7644" t="s">
        <v>33</v>
      </c>
      <c r="I7644" t="s">
        <v>14</v>
      </c>
      <c r="J7644" t="s">
        <v>15</v>
      </c>
      <c r="K7644">
        <v>224</v>
      </c>
      <c r="L7644">
        <v>2</v>
      </c>
      <c r="M7644">
        <v>0.4</v>
      </c>
      <c r="N7644">
        <v>126.1</v>
      </c>
      <c r="O7644">
        <v>12.6</v>
      </c>
      <c r="P7644" t="s">
        <v>22</v>
      </c>
    </row>
    <row r="7645" spans="1:16" x14ac:dyDescent="0.25">
      <c r="A7645">
        <v>7644</v>
      </c>
      <c r="B7645" t="s">
        <v>98</v>
      </c>
      <c r="C7645">
        <v>1</v>
      </c>
      <c r="D7645" t="s">
        <v>130</v>
      </c>
      <c r="E7645" s="1">
        <v>43323</v>
      </c>
      <c r="F7645" s="2">
        <v>0.31162037037037038</v>
      </c>
      <c r="G7645">
        <v>23827</v>
      </c>
      <c r="H7645" t="s">
        <v>33</v>
      </c>
      <c r="I7645" t="s">
        <v>14</v>
      </c>
      <c r="J7645" t="s">
        <v>15</v>
      </c>
      <c r="K7645">
        <v>213</v>
      </c>
      <c r="L7645">
        <v>3</v>
      </c>
      <c r="M7645">
        <v>0.5</v>
      </c>
      <c r="N7645">
        <v>101.1</v>
      </c>
      <c r="O7645">
        <v>10.1</v>
      </c>
      <c r="P7645" t="s">
        <v>24</v>
      </c>
    </row>
    <row r="7646" spans="1:16" x14ac:dyDescent="0.25">
      <c r="A7646">
        <v>7645</v>
      </c>
      <c r="B7646" t="s">
        <v>99</v>
      </c>
      <c r="C7646">
        <v>1</v>
      </c>
      <c r="D7646" t="s">
        <v>132</v>
      </c>
      <c r="E7646" s="1">
        <v>43237</v>
      </c>
      <c r="F7646" s="2">
        <v>0.76008101851851861</v>
      </c>
      <c r="G7646">
        <v>12308</v>
      </c>
      <c r="H7646" t="s">
        <v>33</v>
      </c>
      <c r="I7646" t="s">
        <v>14</v>
      </c>
      <c r="J7646" t="s">
        <v>15</v>
      </c>
      <c r="K7646">
        <v>62</v>
      </c>
      <c r="L7646">
        <v>1</v>
      </c>
      <c r="M7646">
        <v>0.5</v>
      </c>
      <c r="N7646">
        <v>62</v>
      </c>
      <c r="O7646">
        <v>6.2</v>
      </c>
      <c r="P7646" t="s">
        <v>22</v>
      </c>
    </row>
    <row r="7647" spans="1:16" x14ac:dyDescent="0.25">
      <c r="A7647">
        <v>7646</v>
      </c>
      <c r="B7647" t="s">
        <v>100</v>
      </c>
      <c r="C7647">
        <v>2</v>
      </c>
      <c r="D7647" t="s">
        <v>134</v>
      </c>
      <c r="E7647" s="1">
        <v>43175</v>
      </c>
      <c r="F7647" s="2">
        <v>0.51756944444444442</v>
      </c>
      <c r="G7647">
        <v>38986</v>
      </c>
      <c r="H7647" t="s">
        <v>33</v>
      </c>
      <c r="I7647" t="s">
        <v>14</v>
      </c>
      <c r="J7647" t="s">
        <v>15</v>
      </c>
      <c r="K7647">
        <v>228</v>
      </c>
      <c r="L7647">
        <v>2</v>
      </c>
      <c r="M7647">
        <v>0.5</v>
      </c>
      <c r="N7647">
        <v>134.30000000000001</v>
      </c>
      <c r="O7647">
        <v>13.4</v>
      </c>
      <c r="P7647" t="s">
        <v>22</v>
      </c>
    </row>
    <row r="7648" spans="1:16" x14ac:dyDescent="0.25">
      <c r="A7648">
        <v>7647</v>
      </c>
      <c r="B7648" t="s">
        <v>101</v>
      </c>
      <c r="C7648">
        <v>1</v>
      </c>
      <c r="D7648" t="s">
        <v>135</v>
      </c>
      <c r="E7648" s="1">
        <v>43333</v>
      </c>
      <c r="F7648" s="2">
        <v>0.60902777777777783</v>
      </c>
      <c r="G7648">
        <v>49430</v>
      </c>
      <c r="H7648" t="s">
        <v>13</v>
      </c>
      <c r="I7648" t="s">
        <v>14</v>
      </c>
      <c r="J7648" t="s">
        <v>15</v>
      </c>
      <c r="K7648">
        <v>159</v>
      </c>
      <c r="L7648">
        <v>1</v>
      </c>
      <c r="M7648">
        <v>0.5</v>
      </c>
      <c r="N7648">
        <v>72.599999999999994</v>
      </c>
      <c r="O7648">
        <v>7.3</v>
      </c>
      <c r="P7648" t="s">
        <v>24</v>
      </c>
    </row>
    <row r="7649" spans="1:16" x14ac:dyDescent="0.25">
      <c r="A7649">
        <v>7648</v>
      </c>
      <c r="B7649" t="s">
        <v>102</v>
      </c>
      <c r="C7649">
        <v>1</v>
      </c>
      <c r="D7649" t="s">
        <v>133</v>
      </c>
      <c r="E7649" s="1">
        <v>43308</v>
      </c>
      <c r="F7649" s="2">
        <v>0.69460648148148152</v>
      </c>
      <c r="G7649">
        <v>55282</v>
      </c>
      <c r="H7649" t="s">
        <v>13</v>
      </c>
      <c r="I7649" t="s">
        <v>14</v>
      </c>
      <c r="J7649" t="s">
        <v>15</v>
      </c>
      <c r="K7649">
        <v>248</v>
      </c>
      <c r="L7649">
        <v>1</v>
      </c>
      <c r="M7649">
        <v>0.5</v>
      </c>
      <c r="N7649">
        <v>158.1</v>
      </c>
      <c r="O7649">
        <v>15.8</v>
      </c>
      <c r="P7649" t="s">
        <v>24</v>
      </c>
    </row>
    <row r="7650" spans="1:16" x14ac:dyDescent="0.25">
      <c r="A7650">
        <v>7649</v>
      </c>
      <c r="B7650" t="s">
        <v>92</v>
      </c>
      <c r="C7650">
        <v>1</v>
      </c>
      <c r="D7650" t="s">
        <v>133</v>
      </c>
      <c r="E7650" s="1">
        <v>43243</v>
      </c>
      <c r="F7650" s="2">
        <v>0.51530092592592591</v>
      </c>
      <c r="G7650">
        <v>52350</v>
      </c>
      <c r="H7650" t="s">
        <v>33</v>
      </c>
      <c r="I7650" t="s">
        <v>14</v>
      </c>
      <c r="J7650" t="s">
        <v>15</v>
      </c>
      <c r="K7650">
        <v>196</v>
      </c>
      <c r="L7650">
        <v>3</v>
      </c>
      <c r="M7650">
        <v>0.4</v>
      </c>
      <c r="N7650">
        <v>104.2</v>
      </c>
      <c r="O7650">
        <v>10.4</v>
      </c>
      <c r="P7650" t="s">
        <v>18</v>
      </c>
    </row>
    <row r="7651" spans="1:16" x14ac:dyDescent="0.25">
      <c r="A7651">
        <v>7650</v>
      </c>
      <c r="B7651" t="s">
        <v>93</v>
      </c>
      <c r="C7651">
        <v>1</v>
      </c>
      <c r="D7651" t="s">
        <v>134</v>
      </c>
      <c r="E7651" s="1">
        <v>43207</v>
      </c>
      <c r="F7651" s="2">
        <v>0.54218749999999993</v>
      </c>
      <c r="G7651">
        <v>13590</v>
      </c>
      <c r="H7651" t="s">
        <v>33</v>
      </c>
      <c r="I7651" t="s">
        <v>14</v>
      </c>
      <c r="J7651" t="s">
        <v>15</v>
      </c>
      <c r="K7651">
        <v>218</v>
      </c>
      <c r="L7651">
        <v>3</v>
      </c>
      <c r="M7651">
        <v>0.5</v>
      </c>
      <c r="N7651">
        <v>131.5</v>
      </c>
      <c r="O7651">
        <v>13.1</v>
      </c>
      <c r="P7651" t="s">
        <v>24</v>
      </c>
    </row>
    <row r="7652" spans="1:16" x14ac:dyDescent="0.25">
      <c r="A7652">
        <v>7651</v>
      </c>
      <c r="B7652" t="s">
        <v>94</v>
      </c>
      <c r="C7652">
        <v>1</v>
      </c>
      <c r="D7652" t="s">
        <v>136</v>
      </c>
      <c r="E7652" s="1">
        <v>43224</v>
      </c>
      <c r="F7652" s="2">
        <v>0.5589467592592593</v>
      </c>
      <c r="G7652">
        <v>28414</v>
      </c>
      <c r="H7652" t="s">
        <v>13</v>
      </c>
      <c r="I7652" t="s">
        <v>14</v>
      </c>
      <c r="J7652" t="s">
        <v>15</v>
      </c>
      <c r="K7652">
        <v>109</v>
      </c>
      <c r="L7652">
        <v>1</v>
      </c>
      <c r="M7652">
        <v>0.5</v>
      </c>
      <c r="N7652">
        <v>23.6</v>
      </c>
      <c r="O7652">
        <v>2.4</v>
      </c>
      <c r="P7652" t="s">
        <v>24</v>
      </c>
    </row>
    <row r="7653" spans="1:16" x14ac:dyDescent="0.25">
      <c r="A7653">
        <v>7652</v>
      </c>
      <c r="B7653" t="s">
        <v>95</v>
      </c>
      <c r="C7653">
        <v>1</v>
      </c>
      <c r="D7653" t="s">
        <v>137</v>
      </c>
      <c r="E7653" s="1">
        <v>43351</v>
      </c>
      <c r="F7653" s="2">
        <v>0.5379976851851852</v>
      </c>
      <c r="G7653">
        <v>39249</v>
      </c>
      <c r="H7653" t="s">
        <v>33</v>
      </c>
      <c r="I7653" t="s">
        <v>14</v>
      </c>
      <c r="J7653" t="s">
        <v>32</v>
      </c>
      <c r="K7653">
        <v>85</v>
      </c>
      <c r="L7653">
        <v>5</v>
      </c>
      <c r="M7653">
        <v>0.5</v>
      </c>
      <c r="N7653">
        <v>0.8</v>
      </c>
      <c r="O7653">
        <v>0.1</v>
      </c>
      <c r="P7653" t="s">
        <v>22</v>
      </c>
    </row>
    <row r="7654" spans="1:16" x14ac:dyDescent="0.25">
      <c r="A7654">
        <v>7653</v>
      </c>
      <c r="B7654" t="s">
        <v>96</v>
      </c>
      <c r="C7654">
        <v>2</v>
      </c>
      <c r="D7654" t="s">
        <v>133</v>
      </c>
      <c r="E7654" s="1">
        <v>43336</v>
      </c>
      <c r="F7654" s="2">
        <v>0.56350694444444438</v>
      </c>
      <c r="G7654">
        <v>53239</v>
      </c>
      <c r="H7654" t="s">
        <v>33</v>
      </c>
      <c r="I7654" t="s">
        <v>14</v>
      </c>
      <c r="J7654" t="s">
        <v>15</v>
      </c>
      <c r="K7654">
        <v>122</v>
      </c>
      <c r="L7654">
        <v>3</v>
      </c>
      <c r="M7654">
        <v>0.5</v>
      </c>
      <c r="N7654">
        <v>38.299999999999997</v>
      </c>
      <c r="O7654">
        <v>3.8</v>
      </c>
      <c r="P7654" t="s">
        <v>18</v>
      </c>
    </row>
    <row r="7655" spans="1:16" x14ac:dyDescent="0.25">
      <c r="A7655">
        <v>7654</v>
      </c>
      <c r="B7655" t="s">
        <v>97</v>
      </c>
      <c r="C7655">
        <v>3</v>
      </c>
      <c r="D7655" t="s">
        <v>130</v>
      </c>
      <c r="E7655" s="1">
        <v>43236</v>
      </c>
      <c r="F7655" s="2">
        <v>0.47673611111111108</v>
      </c>
      <c r="G7655">
        <v>58062</v>
      </c>
      <c r="H7655" t="s">
        <v>33</v>
      </c>
      <c r="I7655" t="s">
        <v>14</v>
      </c>
      <c r="J7655" t="s">
        <v>15</v>
      </c>
      <c r="K7655">
        <v>224</v>
      </c>
      <c r="L7655">
        <v>2</v>
      </c>
      <c r="M7655">
        <v>0.4</v>
      </c>
      <c r="N7655">
        <v>126.1</v>
      </c>
      <c r="O7655">
        <v>12.6</v>
      </c>
      <c r="P7655" t="s">
        <v>22</v>
      </c>
    </row>
    <row r="7656" spans="1:16" x14ac:dyDescent="0.25">
      <c r="A7656">
        <v>7655</v>
      </c>
      <c r="B7656" t="s">
        <v>98</v>
      </c>
      <c r="C7656">
        <v>1</v>
      </c>
      <c r="D7656" t="s">
        <v>138</v>
      </c>
      <c r="E7656" s="1">
        <v>43314</v>
      </c>
      <c r="F7656" s="2">
        <v>0.75542824074074078</v>
      </c>
      <c r="G7656">
        <v>57842</v>
      </c>
      <c r="H7656" t="s">
        <v>33</v>
      </c>
      <c r="I7656" t="s">
        <v>14</v>
      </c>
      <c r="J7656" t="s">
        <v>15</v>
      </c>
      <c r="K7656">
        <v>213</v>
      </c>
      <c r="L7656">
        <v>1</v>
      </c>
      <c r="M7656">
        <v>0.4</v>
      </c>
      <c r="N7656">
        <v>124.5</v>
      </c>
      <c r="O7656">
        <v>12.4</v>
      </c>
      <c r="P7656" t="s">
        <v>18</v>
      </c>
    </row>
    <row r="7657" spans="1:16" x14ac:dyDescent="0.25">
      <c r="A7657">
        <v>7656</v>
      </c>
      <c r="B7657" t="s">
        <v>99</v>
      </c>
      <c r="C7657">
        <v>1</v>
      </c>
      <c r="D7657" t="s">
        <v>135</v>
      </c>
      <c r="E7657" s="1">
        <v>43215</v>
      </c>
      <c r="F7657" s="2">
        <v>0.96184027777777781</v>
      </c>
      <c r="G7657">
        <v>21448</v>
      </c>
      <c r="H7657" t="s">
        <v>33</v>
      </c>
      <c r="I7657" t="s">
        <v>14</v>
      </c>
      <c r="J7657" t="s">
        <v>15</v>
      </c>
      <c r="K7657">
        <v>62</v>
      </c>
      <c r="L7657">
        <v>1</v>
      </c>
      <c r="M7657">
        <v>0.5</v>
      </c>
      <c r="N7657">
        <v>62</v>
      </c>
      <c r="O7657">
        <v>6.2</v>
      </c>
      <c r="P7657" t="s">
        <v>22</v>
      </c>
    </row>
    <row r="7658" spans="1:16" x14ac:dyDescent="0.25">
      <c r="A7658">
        <v>7657</v>
      </c>
      <c r="B7658" t="s">
        <v>100</v>
      </c>
      <c r="C7658">
        <v>1</v>
      </c>
      <c r="D7658" t="s">
        <v>137</v>
      </c>
      <c r="E7658" s="1">
        <v>43231</v>
      </c>
      <c r="F7658" s="2">
        <v>0.61675925925925923</v>
      </c>
      <c r="G7658">
        <v>16287</v>
      </c>
      <c r="H7658" t="s">
        <v>33</v>
      </c>
      <c r="I7658" t="s">
        <v>14</v>
      </c>
      <c r="J7658" t="s">
        <v>15</v>
      </c>
      <c r="K7658">
        <v>228</v>
      </c>
      <c r="L7658">
        <v>2</v>
      </c>
      <c r="M7658">
        <v>0.4</v>
      </c>
      <c r="N7658">
        <v>138.9</v>
      </c>
      <c r="O7658">
        <v>13.9</v>
      </c>
      <c r="P7658" t="s">
        <v>22</v>
      </c>
    </row>
    <row r="7659" spans="1:16" x14ac:dyDescent="0.25">
      <c r="A7659">
        <v>7658</v>
      </c>
      <c r="B7659" t="s">
        <v>101</v>
      </c>
      <c r="C7659">
        <v>1</v>
      </c>
      <c r="D7659" t="s">
        <v>131</v>
      </c>
      <c r="E7659" s="1">
        <v>43429</v>
      </c>
      <c r="F7659" s="2">
        <v>0.80596064814814816</v>
      </c>
      <c r="G7659">
        <v>55201</v>
      </c>
      <c r="H7659" t="s">
        <v>33</v>
      </c>
      <c r="I7659" t="s">
        <v>14</v>
      </c>
      <c r="J7659" t="s">
        <v>15</v>
      </c>
      <c r="K7659">
        <v>159</v>
      </c>
      <c r="L7659">
        <v>1</v>
      </c>
      <c r="M7659">
        <v>0.5</v>
      </c>
      <c r="N7659">
        <v>77.400000000000006</v>
      </c>
      <c r="O7659">
        <v>7.7</v>
      </c>
      <c r="P7659" t="s">
        <v>24</v>
      </c>
    </row>
    <row r="7660" spans="1:16" x14ac:dyDescent="0.25">
      <c r="A7660">
        <v>7659</v>
      </c>
      <c r="B7660" t="s">
        <v>102</v>
      </c>
      <c r="C7660">
        <v>2</v>
      </c>
      <c r="D7660" t="s">
        <v>131</v>
      </c>
      <c r="E7660" s="1">
        <v>43303</v>
      </c>
      <c r="F7660" s="2">
        <v>0.52175925925925926</v>
      </c>
      <c r="G7660">
        <v>51460</v>
      </c>
      <c r="H7660" t="s">
        <v>33</v>
      </c>
      <c r="I7660" t="s">
        <v>14</v>
      </c>
      <c r="J7660" t="s">
        <v>15</v>
      </c>
      <c r="K7660">
        <v>248</v>
      </c>
      <c r="L7660">
        <v>3</v>
      </c>
      <c r="M7660">
        <v>0.4</v>
      </c>
      <c r="N7660">
        <v>153.1</v>
      </c>
      <c r="O7660">
        <v>15.3</v>
      </c>
      <c r="P7660" t="s">
        <v>22</v>
      </c>
    </row>
    <row r="7661" spans="1:16" x14ac:dyDescent="0.25">
      <c r="A7661">
        <v>7660</v>
      </c>
      <c r="B7661" t="s">
        <v>92</v>
      </c>
      <c r="C7661">
        <v>1</v>
      </c>
      <c r="D7661" t="s">
        <v>134</v>
      </c>
      <c r="E7661" s="1">
        <v>43370</v>
      </c>
      <c r="F7661" s="2">
        <v>8.3796296296296292E-3</v>
      </c>
      <c r="G7661">
        <v>55863</v>
      </c>
      <c r="H7661" t="s">
        <v>33</v>
      </c>
      <c r="I7661" t="s">
        <v>14</v>
      </c>
      <c r="J7661" t="s">
        <v>15</v>
      </c>
      <c r="K7661">
        <v>196</v>
      </c>
      <c r="L7661">
        <v>1</v>
      </c>
      <c r="M7661">
        <v>0.5</v>
      </c>
      <c r="N7661">
        <v>114</v>
      </c>
      <c r="O7661">
        <v>11.4</v>
      </c>
      <c r="P7661" t="s">
        <v>22</v>
      </c>
    </row>
    <row r="7662" spans="1:16" x14ac:dyDescent="0.25">
      <c r="A7662">
        <v>7661</v>
      </c>
      <c r="B7662" t="s">
        <v>93</v>
      </c>
      <c r="C7662">
        <v>1</v>
      </c>
      <c r="D7662" t="s">
        <v>135</v>
      </c>
      <c r="E7662" s="1">
        <v>43102</v>
      </c>
      <c r="F7662" s="2">
        <v>0.60346064814814815</v>
      </c>
      <c r="G7662">
        <v>34752</v>
      </c>
      <c r="H7662" t="s">
        <v>13</v>
      </c>
      <c r="I7662" t="s">
        <v>14</v>
      </c>
      <c r="J7662" t="s">
        <v>15</v>
      </c>
      <c r="K7662">
        <v>218</v>
      </c>
      <c r="L7662">
        <v>5</v>
      </c>
      <c r="M7662">
        <v>0.5</v>
      </c>
      <c r="N7662">
        <v>83.5</v>
      </c>
      <c r="O7662">
        <v>8.4</v>
      </c>
      <c r="P7662" t="s">
        <v>22</v>
      </c>
    </row>
    <row r="7663" spans="1:16" x14ac:dyDescent="0.25">
      <c r="A7663">
        <v>7662</v>
      </c>
      <c r="B7663" t="s">
        <v>94</v>
      </c>
      <c r="C7663">
        <v>1</v>
      </c>
      <c r="D7663" t="s">
        <v>130</v>
      </c>
      <c r="E7663" s="1">
        <v>43270</v>
      </c>
      <c r="F7663" s="2">
        <v>0.38827546296296295</v>
      </c>
      <c r="G7663">
        <v>20997</v>
      </c>
      <c r="H7663" t="s">
        <v>13</v>
      </c>
      <c r="I7663" t="s">
        <v>14</v>
      </c>
      <c r="J7663" t="s">
        <v>15</v>
      </c>
      <c r="K7663">
        <v>109</v>
      </c>
      <c r="L7663">
        <v>3</v>
      </c>
      <c r="M7663">
        <v>0.4</v>
      </c>
      <c r="N7663">
        <v>15.9</v>
      </c>
      <c r="O7663">
        <v>1.6</v>
      </c>
      <c r="P7663" t="s">
        <v>24</v>
      </c>
    </row>
    <row r="7664" spans="1:16" x14ac:dyDescent="0.25">
      <c r="A7664">
        <v>7663</v>
      </c>
      <c r="B7664" t="s">
        <v>95</v>
      </c>
      <c r="C7664">
        <v>1</v>
      </c>
      <c r="D7664" t="s">
        <v>134</v>
      </c>
      <c r="E7664" s="1">
        <v>43302</v>
      </c>
      <c r="F7664" s="2">
        <v>0.92540509259259263</v>
      </c>
      <c r="G7664">
        <v>36644</v>
      </c>
      <c r="H7664" t="s">
        <v>33</v>
      </c>
      <c r="I7664" t="s">
        <v>14</v>
      </c>
      <c r="J7664" t="s">
        <v>15</v>
      </c>
      <c r="K7664">
        <v>85</v>
      </c>
      <c r="L7664">
        <v>1</v>
      </c>
      <c r="M7664">
        <v>0.5</v>
      </c>
      <c r="N7664">
        <v>1.6</v>
      </c>
      <c r="O7664">
        <v>0.2</v>
      </c>
      <c r="P7664" t="s">
        <v>24</v>
      </c>
    </row>
    <row r="7665" spans="1:16" x14ac:dyDescent="0.25">
      <c r="A7665">
        <v>7664</v>
      </c>
      <c r="B7665" t="s">
        <v>96</v>
      </c>
      <c r="C7665">
        <v>1</v>
      </c>
      <c r="D7665" t="s">
        <v>129</v>
      </c>
      <c r="E7665" s="1">
        <v>43426</v>
      </c>
      <c r="F7665" s="2">
        <v>0.72586805555555556</v>
      </c>
      <c r="G7665">
        <v>19481</v>
      </c>
      <c r="H7665" t="s">
        <v>33</v>
      </c>
      <c r="I7665" t="s">
        <v>14</v>
      </c>
      <c r="J7665" t="s">
        <v>15</v>
      </c>
      <c r="K7665">
        <v>122</v>
      </c>
      <c r="L7665">
        <v>2</v>
      </c>
      <c r="M7665">
        <v>0.4</v>
      </c>
      <c r="N7665">
        <v>32.200000000000003</v>
      </c>
      <c r="O7665">
        <v>3.2</v>
      </c>
      <c r="P7665" t="s">
        <v>24</v>
      </c>
    </row>
    <row r="7666" spans="1:16" x14ac:dyDescent="0.25">
      <c r="A7666">
        <v>7665</v>
      </c>
      <c r="B7666" t="s">
        <v>97</v>
      </c>
      <c r="C7666">
        <v>1</v>
      </c>
      <c r="D7666" t="s">
        <v>136</v>
      </c>
      <c r="E7666" s="1">
        <v>43319</v>
      </c>
      <c r="F7666" s="2">
        <v>0.61596064814814822</v>
      </c>
      <c r="G7666">
        <v>29296</v>
      </c>
      <c r="H7666" t="s">
        <v>33</v>
      </c>
      <c r="I7666" t="s">
        <v>14</v>
      </c>
      <c r="J7666" t="s">
        <v>15</v>
      </c>
      <c r="K7666">
        <v>224</v>
      </c>
      <c r="L7666">
        <v>1</v>
      </c>
      <c r="M7666">
        <v>0.5</v>
      </c>
      <c r="N7666">
        <v>137.30000000000001</v>
      </c>
      <c r="O7666">
        <v>13.7</v>
      </c>
      <c r="P7666" t="s">
        <v>18</v>
      </c>
    </row>
    <row r="7667" spans="1:16" x14ac:dyDescent="0.25">
      <c r="A7667">
        <v>7666</v>
      </c>
      <c r="B7667" t="s">
        <v>98</v>
      </c>
      <c r="C7667">
        <v>1</v>
      </c>
      <c r="D7667" t="s">
        <v>130</v>
      </c>
      <c r="E7667" s="1">
        <v>43399</v>
      </c>
      <c r="F7667" s="2">
        <v>0.85099537037037043</v>
      </c>
      <c r="G7667">
        <v>47048</v>
      </c>
      <c r="H7667" t="s">
        <v>13</v>
      </c>
      <c r="I7667" t="s">
        <v>14</v>
      </c>
      <c r="J7667" t="s">
        <v>15</v>
      </c>
      <c r="K7667">
        <v>213</v>
      </c>
      <c r="L7667">
        <v>3</v>
      </c>
      <c r="M7667">
        <v>0.5</v>
      </c>
      <c r="N7667">
        <v>113.8</v>
      </c>
      <c r="O7667">
        <v>11.4</v>
      </c>
      <c r="P7667" t="s">
        <v>18</v>
      </c>
    </row>
    <row r="7668" spans="1:16" x14ac:dyDescent="0.25">
      <c r="A7668">
        <v>7667</v>
      </c>
      <c r="B7668" t="s">
        <v>99</v>
      </c>
      <c r="C7668">
        <v>1</v>
      </c>
      <c r="D7668" t="s">
        <v>137</v>
      </c>
      <c r="E7668" s="1">
        <v>43337</v>
      </c>
      <c r="F7668" s="2">
        <v>0.48033564814814816</v>
      </c>
      <c r="G7668">
        <v>34879</v>
      </c>
      <c r="H7668" t="s">
        <v>33</v>
      </c>
      <c r="I7668" t="s">
        <v>14</v>
      </c>
      <c r="J7668" t="s">
        <v>15</v>
      </c>
      <c r="K7668">
        <v>62</v>
      </c>
      <c r="L7668">
        <v>1</v>
      </c>
      <c r="M7668">
        <v>0.4</v>
      </c>
      <c r="N7668">
        <v>62</v>
      </c>
      <c r="O7668">
        <v>6.2</v>
      </c>
      <c r="P7668" t="s">
        <v>22</v>
      </c>
    </row>
    <row r="7669" spans="1:16" x14ac:dyDescent="0.25">
      <c r="A7669">
        <v>7668</v>
      </c>
      <c r="B7669" t="s">
        <v>100</v>
      </c>
      <c r="C7669">
        <v>1</v>
      </c>
      <c r="D7669" t="s">
        <v>133</v>
      </c>
      <c r="E7669" s="1">
        <v>43155</v>
      </c>
      <c r="F7669" s="2">
        <v>0.17171296296296298</v>
      </c>
      <c r="G7669">
        <v>50797</v>
      </c>
      <c r="H7669" t="s">
        <v>33</v>
      </c>
      <c r="I7669" t="s">
        <v>14</v>
      </c>
      <c r="J7669" t="s">
        <v>15</v>
      </c>
      <c r="K7669">
        <v>228</v>
      </c>
      <c r="L7669">
        <v>3</v>
      </c>
      <c r="M7669">
        <v>0.5</v>
      </c>
      <c r="N7669">
        <v>113.8</v>
      </c>
      <c r="O7669">
        <v>11.4</v>
      </c>
      <c r="P7669" t="s">
        <v>24</v>
      </c>
    </row>
    <row r="7670" spans="1:16" x14ac:dyDescent="0.25">
      <c r="A7670">
        <v>7669</v>
      </c>
      <c r="B7670" t="s">
        <v>101</v>
      </c>
      <c r="C7670">
        <v>2</v>
      </c>
      <c r="D7670" t="s">
        <v>136</v>
      </c>
      <c r="E7670" s="1">
        <v>43324</v>
      </c>
      <c r="F7670" s="2">
        <v>0.77561342592592597</v>
      </c>
      <c r="G7670">
        <v>26232</v>
      </c>
      <c r="H7670" t="s">
        <v>13</v>
      </c>
      <c r="I7670" t="s">
        <v>14</v>
      </c>
      <c r="J7670" t="s">
        <v>15</v>
      </c>
      <c r="K7670">
        <v>159</v>
      </c>
      <c r="L7670">
        <v>1</v>
      </c>
      <c r="M7670">
        <v>0.5</v>
      </c>
      <c r="N7670">
        <v>71.099999999999994</v>
      </c>
      <c r="O7670">
        <v>7.1</v>
      </c>
      <c r="P7670" t="s">
        <v>18</v>
      </c>
    </row>
    <row r="7671" spans="1:16" x14ac:dyDescent="0.25">
      <c r="A7671">
        <v>7670</v>
      </c>
      <c r="B7671" t="s">
        <v>102</v>
      </c>
      <c r="C7671">
        <v>4</v>
      </c>
      <c r="D7671" t="s">
        <v>130</v>
      </c>
      <c r="E7671" s="1">
        <v>43321</v>
      </c>
      <c r="F7671" s="2">
        <v>0.82421296296296298</v>
      </c>
      <c r="G7671">
        <v>27148</v>
      </c>
      <c r="H7671" t="s">
        <v>33</v>
      </c>
      <c r="I7671" t="s">
        <v>14</v>
      </c>
      <c r="J7671" t="s">
        <v>15</v>
      </c>
      <c r="K7671">
        <v>248</v>
      </c>
      <c r="L7671">
        <v>2</v>
      </c>
      <c r="M7671">
        <v>0.4</v>
      </c>
      <c r="N7671">
        <v>148.19999999999999</v>
      </c>
      <c r="O7671">
        <v>14.8</v>
      </c>
      <c r="P7671" t="s">
        <v>18</v>
      </c>
    </row>
    <row r="7672" spans="1:16" x14ac:dyDescent="0.25">
      <c r="A7672">
        <v>7671</v>
      </c>
      <c r="B7672" t="s">
        <v>92</v>
      </c>
      <c r="C7672">
        <v>1</v>
      </c>
      <c r="D7672" t="s">
        <v>132</v>
      </c>
      <c r="E7672" s="1">
        <v>43411</v>
      </c>
      <c r="F7672" s="2">
        <v>0.94598379629629636</v>
      </c>
      <c r="G7672">
        <v>25186</v>
      </c>
      <c r="H7672" t="s">
        <v>13</v>
      </c>
      <c r="I7672" t="s">
        <v>14</v>
      </c>
      <c r="J7672" t="s">
        <v>15</v>
      </c>
      <c r="K7672">
        <v>196</v>
      </c>
      <c r="L7672">
        <v>3</v>
      </c>
      <c r="M7672">
        <v>0.4</v>
      </c>
      <c r="N7672">
        <v>104.2</v>
      </c>
      <c r="O7672">
        <v>10.4</v>
      </c>
      <c r="P7672" t="s">
        <v>24</v>
      </c>
    </row>
    <row r="7673" spans="1:16" x14ac:dyDescent="0.25">
      <c r="A7673">
        <v>7672</v>
      </c>
      <c r="B7673" t="s">
        <v>93</v>
      </c>
      <c r="C7673">
        <v>1</v>
      </c>
      <c r="D7673" t="s">
        <v>137</v>
      </c>
      <c r="E7673" s="1">
        <v>43354</v>
      </c>
      <c r="F7673" s="2">
        <v>0.31819444444444445</v>
      </c>
      <c r="G7673">
        <v>42152</v>
      </c>
      <c r="H7673" t="s">
        <v>33</v>
      </c>
      <c r="I7673" t="s">
        <v>14</v>
      </c>
      <c r="J7673" t="s">
        <v>15</v>
      </c>
      <c r="K7673">
        <v>218</v>
      </c>
      <c r="L7673">
        <v>3</v>
      </c>
      <c r="M7673">
        <v>0.5</v>
      </c>
      <c r="N7673">
        <v>118.4</v>
      </c>
      <c r="O7673">
        <v>11.8</v>
      </c>
      <c r="P7673" t="s">
        <v>24</v>
      </c>
    </row>
    <row r="7674" spans="1:16" x14ac:dyDescent="0.25">
      <c r="A7674">
        <v>7673</v>
      </c>
      <c r="B7674" t="s">
        <v>94</v>
      </c>
      <c r="C7674">
        <v>1</v>
      </c>
      <c r="D7674" t="s">
        <v>138</v>
      </c>
      <c r="E7674" s="1">
        <v>43101</v>
      </c>
      <c r="F7674" s="2">
        <v>0.81620370370370365</v>
      </c>
      <c r="G7674">
        <v>40314</v>
      </c>
      <c r="H7674" t="s">
        <v>33</v>
      </c>
      <c r="I7674" t="s">
        <v>14</v>
      </c>
      <c r="J7674" t="s">
        <v>15</v>
      </c>
      <c r="K7674">
        <v>109</v>
      </c>
      <c r="L7674">
        <v>5</v>
      </c>
      <c r="M7674">
        <v>0.5</v>
      </c>
      <c r="N7674">
        <v>12.7</v>
      </c>
      <c r="O7674">
        <v>1.3</v>
      </c>
      <c r="P7674" t="s">
        <v>24</v>
      </c>
    </row>
    <row r="7675" spans="1:16" x14ac:dyDescent="0.25">
      <c r="A7675">
        <v>7674</v>
      </c>
      <c r="B7675" t="s">
        <v>95</v>
      </c>
      <c r="C7675">
        <v>1</v>
      </c>
      <c r="D7675" t="s">
        <v>133</v>
      </c>
      <c r="E7675" s="1">
        <v>43363</v>
      </c>
      <c r="F7675" s="2">
        <v>0.4149768518518519</v>
      </c>
      <c r="G7675">
        <v>36924</v>
      </c>
      <c r="H7675" t="s">
        <v>33</v>
      </c>
      <c r="I7675" t="s">
        <v>14</v>
      </c>
      <c r="J7675" t="s">
        <v>15</v>
      </c>
      <c r="K7675">
        <v>85</v>
      </c>
      <c r="L7675">
        <v>3</v>
      </c>
      <c r="M7675">
        <v>0.4</v>
      </c>
      <c r="N7675">
        <v>28.3</v>
      </c>
      <c r="O7675">
        <v>2.8</v>
      </c>
      <c r="P7675" t="s">
        <v>18</v>
      </c>
    </row>
    <row r="7676" spans="1:16" x14ac:dyDescent="0.25">
      <c r="A7676">
        <v>7675</v>
      </c>
      <c r="B7676" t="s">
        <v>96</v>
      </c>
      <c r="C7676">
        <v>1</v>
      </c>
      <c r="D7676" t="s">
        <v>134</v>
      </c>
      <c r="E7676" s="1">
        <v>43113</v>
      </c>
      <c r="F7676" s="2">
        <v>0.58516203703703706</v>
      </c>
      <c r="G7676">
        <v>26079</v>
      </c>
      <c r="H7676" t="s">
        <v>33</v>
      </c>
      <c r="I7676" t="s">
        <v>14</v>
      </c>
      <c r="J7676" t="s">
        <v>15</v>
      </c>
      <c r="K7676">
        <v>122</v>
      </c>
      <c r="L7676">
        <v>5</v>
      </c>
      <c r="M7676">
        <v>0.4</v>
      </c>
      <c r="N7676">
        <v>29.8</v>
      </c>
      <c r="O7676">
        <v>3</v>
      </c>
      <c r="P7676" t="s">
        <v>22</v>
      </c>
    </row>
    <row r="7677" spans="1:16" x14ac:dyDescent="0.25">
      <c r="A7677">
        <v>7676</v>
      </c>
      <c r="B7677" t="s">
        <v>97</v>
      </c>
      <c r="C7677">
        <v>2</v>
      </c>
      <c r="D7677" t="s">
        <v>130</v>
      </c>
      <c r="E7677" s="1">
        <v>43229</v>
      </c>
      <c r="F7677" s="2">
        <v>0.92099537037037038</v>
      </c>
      <c r="G7677">
        <v>42290</v>
      </c>
      <c r="H7677" t="s">
        <v>33</v>
      </c>
      <c r="I7677" t="s">
        <v>14</v>
      </c>
      <c r="J7677" t="s">
        <v>15</v>
      </c>
      <c r="K7677">
        <v>224</v>
      </c>
      <c r="L7677">
        <v>1</v>
      </c>
      <c r="M7677">
        <v>0.5</v>
      </c>
      <c r="N7677">
        <v>99.2</v>
      </c>
      <c r="O7677">
        <v>9.9</v>
      </c>
      <c r="P7677" t="s">
        <v>24</v>
      </c>
    </row>
    <row r="7678" spans="1:16" x14ac:dyDescent="0.25">
      <c r="A7678">
        <v>7677</v>
      </c>
      <c r="B7678" t="s">
        <v>98</v>
      </c>
      <c r="C7678">
        <v>1</v>
      </c>
      <c r="D7678" t="s">
        <v>131</v>
      </c>
      <c r="E7678" s="1">
        <v>43410</v>
      </c>
      <c r="F7678" s="2">
        <v>0.40357638888888886</v>
      </c>
      <c r="G7678">
        <v>45624</v>
      </c>
      <c r="H7678" t="s">
        <v>33</v>
      </c>
      <c r="I7678" t="s">
        <v>14</v>
      </c>
      <c r="J7678" t="s">
        <v>15</v>
      </c>
      <c r="K7678">
        <v>213</v>
      </c>
      <c r="L7678">
        <v>1</v>
      </c>
      <c r="M7678">
        <v>0.5</v>
      </c>
      <c r="N7678">
        <v>130.9</v>
      </c>
      <c r="O7678">
        <v>13.1</v>
      </c>
      <c r="P7678" t="s">
        <v>18</v>
      </c>
    </row>
    <row r="7679" spans="1:16" x14ac:dyDescent="0.25">
      <c r="A7679">
        <v>7678</v>
      </c>
      <c r="B7679" t="s">
        <v>99</v>
      </c>
      <c r="C7679">
        <v>1</v>
      </c>
      <c r="D7679" t="s">
        <v>136</v>
      </c>
      <c r="E7679" s="1">
        <v>43286</v>
      </c>
      <c r="F7679" s="2">
        <v>0.50224537037037031</v>
      </c>
      <c r="G7679">
        <v>12938</v>
      </c>
      <c r="H7679" t="s">
        <v>33</v>
      </c>
      <c r="I7679" t="s">
        <v>14</v>
      </c>
      <c r="J7679" t="s">
        <v>15</v>
      </c>
      <c r="K7679">
        <v>62</v>
      </c>
      <c r="L7679">
        <v>3</v>
      </c>
      <c r="M7679">
        <v>0.4</v>
      </c>
      <c r="N7679">
        <v>20.7</v>
      </c>
      <c r="O7679">
        <v>2.1</v>
      </c>
      <c r="P7679" t="s">
        <v>24</v>
      </c>
    </row>
    <row r="7680" spans="1:16" x14ac:dyDescent="0.25">
      <c r="A7680">
        <v>7679</v>
      </c>
      <c r="B7680" t="s">
        <v>100</v>
      </c>
      <c r="C7680">
        <v>3</v>
      </c>
      <c r="D7680" t="s">
        <v>136</v>
      </c>
      <c r="E7680" s="1">
        <v>43307</v>
      </c>
      <c r="F7680" s="2">
        <v>0.6853703703703703</v>
      </c>
      <c r="G7680">
        <v>19991</v>
      </c>
      <c r="H7680" t="s">
        <v>33</v>
      </c>
      <c r="I7680" t="s">
        <v>14</v>
      </c>
      <c r="J7680" t="s">
        <v>15</v>
      </c>
      <c r="K7680">
        <v>228</v>
      </c>
      <c r="L7680">
        <v>3</v>
      </c>
      <c r="M7680">
        <v>0.4</v>
      </c>
      <c r="N7680">
        <v>134.30000000000001</v>
      </c>
      <c r="O7680">
        <v>13.4</v>
      </c>
      <c r="P7680" t="s">
        <v>24</v>
      </c>
    </row>
    <row r="7681" spans="1:16" x14ac:dyDescent="0.25">
      <c r="A7681">
        <v>7680</v>
      </c>
      <c r="B7681" t="s">
        <v>101</v>
      </c>
      <c r="C7681">
        <v>1</v>
      </c>
      <c r="D7681" t="s">
        <v>135</v>
      </c>
      <c r="E7681" s="1">
        <v>43227</v>
      </c>
      <c r="F7681" s="2">
        <v>0.65832175925925929</v>
      </c>
      <c r="G7681">
        <v>49749</v>
      </c>
      <c r="H7681" t="s">
        <v>33</v>
      </c>
      <c r="I7681" t="s">
        <v>14</v>
      </c>
      <c r="J7681" t="s">
        <v>15</v>
      </c>
      <c r="K7681">
        <v>159</v>
      </c>
      <c r="L7681">
        <v>2</v>
      </c>
      <c r="M7681">
        <v>0.5</v>
      </c>
      <c r="N7681">
        <v>69.5</v>
      </c>
      <c r="O7681">
        <v>6.9</v>
      </c>
      <c r="P7681" t="s">
        <v>24</v>
      </c>
    </row>
    <row r="7682" spans="1:16" x14ac:dyDescent="0.25">
      <c r="A7682">
        <v>7681</v>
      </c>
      <c r="B7682" t="s">
        <v>102</v>
      </c>
      <c r="C7682">
        <v>1</v>
      </c>
      <c r="D7682" t="s">
        <v>131</v>
      </c>
      <c r="E7682" s="1">
        <v>43106</v>
      </c>
      <c r="F7682" s="2">
        <v>0.12059027777777777</v>
      </c>
      <c r="G7682">
        <v>17414</v>
      </c>
      <c r="H7682" t="s">
        <v>33</v>
      </c>
      <c r="I7682" t="s">
        <v>14</v>
      </c>
      <c r="J7682" t="s">
        <v>15</v>
      </c>
      <c r="K7682">
        <v>248</v>
      </c>
      <c r="L7682">
        <v>2</v>
      </c>
      <c r="M7682">
        <v>0.5</v>
      </c>
      <c r="N7682">
        <v>143.19999999999999</v>
      </c>
      <c r="O7682">
        <v>14.3</v>
      </c>
      <c r="P7682" t="s">
        <v>24</v>
      </c>
    </row>
    <row r="7683" spans="1:16" x14ac:dyDescent="0.25">
      <c r="A7683">
        <v>7682</v>
      </c>
      <c r="B7683" t="s">
        <v>92</v>
      </c>
      <c r="C7683">
        <v>1</v>
      </c>
      <c r="D7683" t="s">
        <v>135</v>
      </c>
      <c r="E7683" s="1">
        <v>43214</v>
      </c>
      <c r="F7683" s="2">
        <v>0.46921296296296294</v>
      </c>
      <c r="G7683">
        <v>15569</v>
      </c>
      <c r="H7683" t="s">
        <v>33</v>
      </c>
      <c r="I7683" t="s">
        <v>14</v>
      </c>
      <c r="J7683" t="s">
        <v>15</v>
      </c>
      <c r="K7683">
        <v>196</v>
      </c>
      <c r="L7683">
        <v>5</v>
      </c>
      <c r="M7683">
        <v>0.5</v>
      </c>
      <c r="N7683">
        <v>67</v>
      </c>
      <c r="O7683">
        <v>6.7</v>
      </c>
      <c r="P7683" t="s">
        <v>18</v>
      </c>
    </row>
    <row r="7684" spans="1:16" x14ac:dyDescent="0.25">
      <c r="A7684">
        <v>7683</v>
      </c>
      <c r="B7684" t="s">
        <v>93</v>
      </c>
      <c r="C7684">
        <v>1</v>
      </c>
      <c r="D7684" t="s">
        <v>136</v>
      </c>
      <c r="E7684" s="1">
        <v>43236</v>
      </c>
      <c r="F7684" s="2">
        <v>0.60119212962962965</v>
      </c>
      <c r="G7684">
        <v>43405</v>
      </c>
      <c r="H7684" t="s">
        <v>33</v>
      </c>
      <c r="I7684" t="s">
        <v>14</v>
      </c>
      <c r="J7684" t="s">
        <v>15</v>
      </c>
      <c r="K7684">
        <v>218</v>
      </c>
      <c r="L7684">
        <v>1</v>
      </c>
      <c r="M7684">
        <v>0.4</v>
      </c>
      <c r="N7684">
        <v>120.6</v>
      </c>
      <c r="O7684">
        <v>12.1</v>
      </c>
      <c r="P7684" t="s">
        <v>24</v>
      </c>
    </row>
    <row r="7685" spans="1:16" x14ac:dyDescent="0.25">
      <c r="A7685">
        <v>7684</v>
      </c>
      <c r="B7685" t="s">
        <v>94</v>
      </c>
      <c r="C7685">
        <v>1</v>
      </c>
      <c r="D7685" t="s">
        <v>135</v>
      </c>
      <c r="E7685" s="1">
        <v>43245</v>
      </c>
      <c r="F7685" s="2">
        <v>0.46386574074074072</v>
      </c>
      <c r="G7685">
        <v>50868</v>
      </c>
      <c r="H7685" t="s">
        <v>13</v>
      </c>
      <c r="I7685" t="s">
        <v>14</v>
      </c>
      <c r="J7685" t="s">
        <v>15</v>
      </c>
      <c r="K7685">
        <v>109</v>
      </c>
      <c r="L7685">
        <v>5</v>
      </c>
      <c r="M7685">
        <v>0.5</v>
      </c>
      <c r="N7685">
        <v>12.7</v>
      </c>
      <c r="O7685">
        <v>1.3</v>
      </c>
      <c r="P7685" t="s">
        <v>18</v>
      </c>
    </row>
    <row r="7686" spans="1:16" x14ac:dyDescent="0.25">
      <c r="A7686">
        <v>7685</v>
      </c>
      <c r="B7686" t="s">
        <v>95</v>
      </c>
      <c r="C7686">
        <v>2</v>
      </c>
      <c r="D7686" t="s">
        <v>133</v>
      </c>
      <c r="E7686" s="1">
        <v>43422</v>
      </c>
      <c r="F7686" s="2">
        <v>0.41520833333333335</v>
      </c>
      <c r="G7686">
        <v>13832</v>
      </c>
      <c r="H7686" t="s">
        <v>33</v>
      </c>
      <c r="I7686" t="s">
        <v>14</v>
      </c>
      <c r="J7686" t="s">
        <v>15</v>
      </c>
      <c r="K7686">
        <v>85</v>
      </c>
      <c r="L7686">
        <v>2</v>
      </c>
      <c r="M7686">
        <v>0.4</v>
      </c>
      <c r="N7686">
        <v>42.5</v>
      </c>
      <c r="O7686">
        <v>4.3</v>
      </c>
      <c r="P7686" t="s">
        <v>22</v>
      </c>
    </row>
    <row r="7687" spans="1:16" x14ac:dyDescent="0.25">
      <c r="A7687">
        <v>7686</v>
      </c>
      <c r="B7687" t="s">
        <v>96</v>
      </c>
      <c r="C7687">
        <v>2</v>
      </c>
      <c r="D7687" t="s">
        <v>136</v>
      </c>
      <c r="E7687" s="1">
        <v>43276</v>
      </c>
      <c r="F7687" s="2">
        <v>0.68353009259259256</v>
      </c>
      <c r="G7687">
        <v>50099</v>
      </c>
      <c r="H7687" t="s">
        <v>33</v>
      </c>
      <c r="I7687" t="s">
        <v>14</v>
      </c>
      <c r="J7687" t="s">
        <v>15</v>
      </c>
      <c r="K7687">
        <v>122</v>
      </c>
      <c r="L7687">
        <v>2</v>
      </c>
      <c r="M7687">
        <v>0.5</v>
      </c>
      <c r="N7687">
        <v>29.8</v>
      </c>
      <c r="O7687">
        <v>3</v>
      </c>
      <c r="P7687" t="s">
        <v>24</v>
      </c>
    </row>
    <row r="7688" spans="1:16" x14ac:dyDescent="0.25">
      <c r="A7688">
        <v>7687</v>
      </c>
      <c r="B7688" t="s">
        <v>97</v>
      </c>
      <c r="C7688">
        <v>1</v>
      </c>
      <c r="D7688" t="s">
        <v>134</v>
      </c>
      <c r="E7688" s="1">
        <v>43318</v>
      </c>
      <c r="F7688" s="2">
        <v>0.66236111111111107</v>
      </c>
      <c r="G7688">
        <v>50233</v>
      </c>
      <c r="H7688" t="s">
        <v>33</v>
      </c>
      <c r="I7688" t="s">
        <v>14</v>
      </c>
      <c r="J7688" t="s">
        <v>15</v>
      </c>
      <c r="K7688">
        <v>224</v>
      </c>
      <c r="L7688">
        <v>1</v>
      </c>
      <c r="M7688">
        <v>0.5</v>
      </c>
      <c r="N7688">
        <v>141.80000000000001</v>
      </c>
      <c r="O7688">
        <v>14.2</v>
      </c>
      <c r="P7688" t="s">
        <v>18</v>
      </c>
    </row>
    <row r="7689" spans="1:16" x14ac:dyDescent="0.25">
      <c r="A7689">
        <v>7688</v>
      </c>
      <c r="B7689" t="s">
        <v>98</v>
      </c>
      <c r="C7689">
        <v>2</v>
      </c>
      <c r="D7689" t="s">
        <v>136</v>
      </c>
      <c r="E7689" s="1">
        <v>43446</v>
      </c>
      <c r="F7689" s="2">
        <v>0.89684027777777775</v>
      </c>
      <c r="G7689">
        <v>23375</v>
      </c>
      <c r="H7689" t="s">
        <v>33</v>
      </c>
      <c r="I7689" t="s">
        <v>14</v>
      </c>
      <c r="J7689" t="s">
        <v>15</v>
      </c>
      <c r="K7689">
        <v>213</v>
      </c>
      <c r="L7689">
        <v>3</v>
      </c>
      <c r="M7689">
        <v>0.5</v>
      </c>
      <c r="N7689">
        <v>101.1</v>
      </c>
      <c r="O7689">
        <v>10.1</v>
      </c>
      <c r="P7689" t="s">
        <v>18</v>
      </c>
    </row>
    <row r="7690" spans="1:16" x14ac:dyDescent="0.25">
      <c r="A7690">
        <v>7689</v>
      </c>
      <c r="B7690" t="s">
        <v>99</v>
      </c>
      <c r="C7690">
        <v>2</v>
      </c>
      <c r="D7690" t="s">
        <v>133</v>
      </c>
      <c r="E7690" s="1">
        <v>43395</v>
      </c>
      <c r="F7690" s="2">
        <v>0.90981481481481474</v>
      </c>
      <c r="G7690">
        <v>34224</v>
      </c>
      <c r="H7690" t="s">
        <v>13</v>
      </c>
      <c r="I7690" t="s">
        <v>14</v>
      </c>
      <c r="J7690" t="s">
        <v>15</v>
      </c>
      <c r="K7690">
        <v>62</v>
      </c>
      <c r="L7690">
        <v>5</v>
      </c>
      <c r="M7690">
        <v>0.5</v>
      </c>
      <c r="N7690">
        <v>12.4</v>
      </c>
      <c r="O7690">
        <v>1.2</v>
      </c>
      <c r="P7690" t="s">
        <v>22</v>
      </c>
    </row>
    <row r="7691" spans="1:16" x14ac:dyDescent="0.25">
      <c r="A7691">
        <v>7690</v>
      </c>
      <c r="B7691" t="s">
        <v>100</v>
      </c>
      <c r="C7691">
        <v>1</v>
      </c>
      <c r="D7691" t="s">
        <v>135</v>
      </c>
      <c r="E7691" s="1">
        <v>43334</v>
      </c>
      <c r="F7691" s="2">
        <v>0.77866898148148145</v>
      </c>
      <c r="G7691">
        <v>14267</v>
      </c>
      <c r="H7691" t="s">
        <v>33</v>
      </c>
      <c r="I7691" t="s">
        <v>14</v>
      </c>
      <c r="J7691" t="s">
        <v>15</v>
      </c>
      <c r="K7691">
        <v>228</v>
      </c>
      <c r="L7691">
        <v>5</v>
      </c>
      <c r="M7691">
        <v>0.5</v>
      </c>
      <c r="N7691">
        <v>136.6</v>
      </c>
      <c r="O7691">
        <v>13.7</v>
      </c>
      <c r="P7691" t="s">
        <v>18</v>
      </c>
    </row>
    <row r="7692" spans="1:16" x14ac:dyDescent="0.25">
      <c r="A7692">
        <v>7691</v>
      </c>
      <c r="B7692" t="s">
        <v>101</v>
      </c>
      <c r="C7692">
        <v>2</v>
      </c>
      <c r="D7692" t="s">
        <v>129</v>
      </c>
      <c r="E7692" s="1">
        <v>43451</v>
      </c>
      <c r="F7692" s="2">
        <v>0.4881712962962963</v>
      </c>
      <c r="G7692">
        <v>25690</v>
      </c>
      <c r="H7692" t="s">
        <v>33</v>
      </c>
      <c r="I7692" t="s">
        <v>14</v>
      </c>
      <c r="J7692" t="s">
        <v>15</v>
      </c>
      <c r="K7692">
        <v>159</v>
      </c>
      <c r="L7692">
        <v>5</v>
      </c>
      <c r="M7692">
        <v>0.5</v>
      </c>
      <c r="N7692">
        <v>71.099999999999994</v>
      </c>
      <c r="O7692">
        <v>7.1</v>
      </c>
      <c r="P7692" t="s">
        <v>22</v>
      </c>
    </row>
    <row r="7693" spans="1:16" x14ac:dyDescent="0.25">
      <c r="A7693">
        <v>7692</v>
      </c>
      <c r="B7693" t="s">
        <v>102</v>
      </c>
      <c r="C7693">
        <v>4</v>
      </c>
      <c r="D7693" t="s">
        <v>134</v>
      </c>
      <c r="E7693" s="1">
        <v>43397</v>
      </c>
      <c r="F7693" s="2">
        <v>0.94025462962962969</v>
      </c>
      <c r="G7693">
        <v>48259</v>
      </c>
      <c r="H7693" t="s">
        <v>13</v>
      </c>
      <c r="I7693" t="s">
        <v>14</v>
      </c>
      <c r="J7693" t="s">
        <v>15</v>
      </c>
      <c r="K7693">
        <v>248</v>
      </c>
      <c r="L7693">
        <v>2</v>
      </c>
      <c r="M7693">
        <v>0.4</v>
      </c>
      <c r="N7693">
        <v>148.19999999999999</v>
      </c>
      <c r="O7693">
        <v>14.8</v>
      </c>
      <c r="P7693" t="s">
        <v>24</v>
      </c>
    </row>
    <row r="7694" spans="1:16" x14ac:dyDescent="0.25">
      <c r="A7694">
        <v>7693</v>
      </c>
      <c r="B7694" t="s">
        <v>92</v>
      </c>
      <c r="C7694">
        <v>1</v>
      </c>
      <c r="D7694" t="s">
        <v>135</v>
      </c>
      <c r="E7694" s="1">
        <v>43340</v>
      </c>
      <c r="F7694" s="2">
        <v>0.80922453703703701</v>
      </c>
      <c r="G7694">
        <v>10395</v>
      </c>
      <c r="H7694" t="s">
        <v>33</v>
      </c>
      <c r="I7694" t="s">
        <v>14</v>
      </c>
      <c r="J7694" t="s">
        <v>15</v>
      </c>
      <c r="K7694">
        <v>196</v>
      </c>
      <c r="L7694">
        <v>1</v>
      </c>
      <c r="M7694">
        <v>0.5</v>
      </c>
      <c r="N7694">
        <v>92.5</v>
      </c>
      <c r="O7694">
        <v>9.1999999999999993</v>
      </c>
      <c r="P7694" t="s">
        <v>24</v>
      </c>
    </row>
    <row r="7695" spans="1:16" x14ac:dyDescent="0.25">
      <c r="A7695">
        <v>7694</v>
      </c>
      <c r="B7695" t="s">
        <v>93</v>
      </c>
      <c r="C7695">
        <v>1</v>
      </c>
      <c r="D7695" t="s">
        <v>131</v>
      </c>
      <c r="E7695" s="1">
        <v>43454</v>
      </c>
      <c r="F7695" s="2">
        <v>0.86630787037037038</v>
      </c>
      <c r="G7695">
        <v>23309</v>
      </c>
      <c r="H7695" t="s">
        <v>13</v>
      </c>
      <c r="I7695" t="s">
        <v>14</v>
      </c>
      <c r="J7695" t="s">
        <v>15</v>
      </c>
      <c r="K7695">
        <v>218</v>
      </c>
      <c r="L7695">
        <v>5</v>
      </c>
      <c r="M7695">
        <v>0.5</v>
      </c>
      <c r="N7695">
        <v>83.5</v>
      </c>
      <c r="O7695">
        <v>8.4</v>
      </c>
      <c r="P7695" t="s">
        <v>22</v>
      </c>
    </row>
    <row r="7696" spans="1:16" x14ac:dyDescent="0.25">
      <c r="A7696">
        <v>7695</v>
      </c>
      <c r="B7696" t="s">
        <v>94</v>
      </c>
      <c r="C7696">
        <v>2</v>
      </c>
      <c r="D7696" t="s">
        <v>130</v>
      </c>
      <c r="E7696" s="1">
        <v>43395</v>
      </c>
      <c r="F7696" s="2">
        <v>0.8810069444444445</v>
      </c>
      <c r="G7696">
        <v>56286</v>
      </c>
      <c r="H7696" t="s">
        <v>33</v>
      </c>
      <c r="I7696" t="s">
        <v>14</v>
      </c>
      <c r="J7696" t="s">
        <v>15</v>
      </c>
      <c r="K7696">
        <v>109</v>
      </c>
      <c r="L7696">
        <v>1</v>
      </c>
      <c r="M7696">
        <v>0.5</v>
      </c>
      <c r="N7696">
        <v>24.6</v>
      </c>
      <c r="O7696">
        <v>2.5</v>
      </c>
      <c r="P7696" t="s">
        <v>24</v>
      </c>
    </row>
    <row r="7697" spans="1:16" x14ac:dyDescent="0.25">
      <c r="A7697">
        <v>7696</v>
      </c>
      <c r="B7697" t="s">
        <v>95</v>
      </c>
      <c r="C7697">
        <v>2</v>
      </c>
      <c r="D7697" t="s">
        <v>137</v>
      </c>
      <c r="E7697" s="1">
        <v>43432</v>
      </c>
      <c r="F7697" s="2">
        <v>0.68983796296296296</v>
      </c>
      <c r="G7697">
        <v>59457</v>
      </c>
      <c r="H7697" t="s">
        <v>33</v>
      </c>
      <c r="I7697" t="s">
        <v>14</v>
      </c>
      <c r="J7697" t="s">
        <v>15</v>
      </c>
      <c r="K7697">
        <v>85</v>
      </c>
      <c r="L7697">
        <v>2</v>
      </c>
      <c r="M7697">
        <v>0.4</v>
      </c>
      <c r="N7697">
        <v>1.6</v>
      </c>
      <c r="O7697">
        <v>0.2</v>
      </c>
      <c r="P7697" t="s">
        <v>18</v>
      </c>
    </row>
    <row r="7698" spans="1:16" x14ac:dyDescent="0.25">
      <c r="A7698">
        <v>7697</v>
      </c>
      <c r="B7698" t="s">
        <v>96</v>
      </c>
      <c r="C7698">
        <v>1</v>
      </c>
      <c r="D7698" t="s">
        <v>129</v>
      </c>
      <c r="E7698" s="1">
        <v>43346</v>
      </c>
      <c r="F7698" s="2">
        <v>0.73623842592592592</v>
      </c>
      <c r="G7698">
        <v>44148</v>
      </c>
      <c r="H7698" t="s">
        <v>33</v>
      </c>
      <c r="I7698" t="s">
        <v>14</v>
      </c>
      <c r="J7698" t="s">
        <v>15</v>
      </c>
      <c r="K7698">
        <v>122</v>
      </c>
      <c r="L7698">
        <v>1</v>
      </c>
      <c r="M7698">
        <v>0.5</v>
      </c>
      <c r="N7698">
        <v>17.600000000000001</v>
      </c>
      <c r="O7698">
        <v>1.8</v>
      </c>
      <c r="P7698" t="s">
        <v>24</v>
      </c>
    </row>
    <row r="7699" spans="1:16" x14ac:dyDescent="0.25">
      <c r="A7699">
        <v>7698</v>
      </c>
      <c r="B7699" t="s">
        <v>97</v>
      </c>
      <c r="C7699">
        <v>1</v>
      </c>
      <c r="D7699" t="s">
        <v>136</v>
      </c>
      <c r="E7699" s="1">
        <v>43378</v>
      </c>
      <c r="F7699" s="2">
        <v>0.38307870370370373</v>
      </c>
      <c r="G7699">
        <v>34885</v>
      </c>
      <c r="H7699" t="s">
        <v>33</v>
      </c>
      <c r="I7699" t="s">
        <v>14</v>
      </c>
      <c r="J7699" t="s">
        <v>15</v>
      </c>
      <c r="K7699">
        <v>224</v>
      </c>
      <c r="L7699">
        <v>2</v>
      </c>
      <c r="M7699">
        <v>0.5</v>
      </c>
      <c r="N7699">
        <v>130.6</v>
      </c>
      <c r="O7699">
        <v>13.1</v>
      </c>
      <c r="P7699" t="s">
        <v>24</v>
      </c>
    </row>
    <row r="7700" spans="1:16" x14ac:dyDescent="0.25">
      <c r="A7700">
        <v>7699</v>
      </c>
      <c r="B7700" t="s">
        <v>98</v>
      </c>
      <c r="C7700">
        <v>3</v>
      </c>
      <c r="D7700" t="s">
        <v>129</v>
      </c>
      <c r="E7700" s="1">
        <v>43327</v>
      </c>
      <c r="F7700" s="2">
        <v>0.43656249999999996</v>
      </c>
      <c r="G7700">
        <v>18932</v>
      </c>
      <c r="H7700" t="s">
        <v>33</v>
      </c>
      <c r="I7700" t="s">
        <v>14</v>
      </c>
      <c r="J7700" t="s">
        <v>15</v>
      </c>
      <c r="K7700">
        <v>213</v>
      </c>
      <c r="L7700">
        <v>5</v>
      </c>
      <c r="M7700">
        <v>0.4</v>
      </c>
      <c r="N7700">
        <v>111.7</v>
      </c>
      <c r="O7700">
        <v>11.2</v>
      </c>
      <c r="P7700" t="s">
        <v>24</v>
      </c>
    </row>
    <row r="7701" spans="1:16" x14ac:dyDescent="0.25">
      <c r="A7701">
        <v>7700</v>
      </c>
      <c r="B7701" t="s">
        <v>99</v>
      </c>
      <c r="C7701">
        <v>2</v>
      </c>
      <c r="D7701" t="s">
        <v>133</v>
      </c>
      <c r="E7701" s="1">
        <v>43383</v>
      </c>
      <c r="F7701" s="2">
        <v>0.69746527777777778</v>
      </c>
      <c r="G7701">
        <v>42265</v>
      </c>
      <c r="H7701" t="s">
        <v>33</v>
      </c>
      <c r="I7701" t="s">
        <v>14</v>
      </c>
      <c r="J7701" t="s">
        <v>15</v>
      </c>
      <c r="K7701">
        <v>62</v>
      </c>
      <c r="L7701">
        <v>3</v>
      </c>
      <c r="M7701">
        <v>0.5</v>
      </c>
      <c r="N7701">
        <v>20.7</v>
      </c>
      <c r="O7701">
        <v>2.1</v>
      </c>
      <c r="P7701" t="s">
        <v>22</v>
      </c>
    </row>
    <row r="7702" spans="1:16" x14ac:dyDescent="0.25">
      <c r="A7702">
        <v>7701</v>
      </c>
      <c r="B7702" t="s">
        <v>100</v>
      </c>
      <c r="C7702">
        <v>1</v>
      </c>
      <c r="D7702" t="s">
        <v>132</v>
      </c>
      <c r="E7702" s="1">
        <v>43274</v>
      </c>
      <c r="F7702" s="2">
        <v>0.62361111111111112</v>
      </c>
      <c r="G7702">
        <v>19354</v>
      </c>
      <c r="H7702" t="s">
        <v>13</v>
      </c>
      <c r="I7702" t="s">
        <v>14</v>
      </c>
      <c r="J7702" t="s">
        <v>15</v>
      </c>
      <c r="K7702">
        <v>228</v>
      </c>
      <c r="L7702">
        <v>1</v>
      </c>
      <c r="M7702">
        <v>0.5</v>
      </c>
      <c r="N7702">
        <v>138.9</v>
      </c>
      <c r="O7702">
        <v>13.9</v>
      </c>
      <c r="P7702" t="s">
        <v>22</v>
      </c>
    </row>
    <row r="7703" spans="1:16" x14ac:dyDescent="0.25">
      <c r="A7703">
        <v>7702</v>
      </c>
      <c r="B7703" t="s">
        <v>101</v>
      </c>
      <c r="C7703">
        <v>1</v>
      </c>
      <c r="D7703" t="s">
        <v>133</v>
      </c>
      <c r="E7703" s="1">
        <v>43184</v>
      </c>
      <c r="F7703" s="2">
        <v>0.93601851851851858</v>
      </c>
      <c r="G7703">
        <v>59082</v>
      </c>
      <c r="H7703" t="s">
        <v>13</v>
      </c>
      <c r="I7703" t="s">
        <v>14</v>
      </c>
      <c r="J7703" t="s">
        <v>15</v>
      </c>
      <c r="K7703">
        <v>159</v>
      </c>
      <c r="L7703">
        <v>5</v>
      </c>
      <c r="M7703">
        <v>0.5</v>
      </c>
      <c r="N7703">
        <v>71.099999999999994</v>
      </c>
      <c r="O7703">
        <v>7.1</v>
      </c>
      <c r="P7703" t="s">
        <v>22</v>
      </c>
    </row>
    <row r="7704" spans="1:16" x14ac:dyDescent="0.25">
      <c r="A7704">
        <v>7703</v>
      </c>
      <c r="B7704" t="s">
        <v>102</v>
      </c>
      <c r="C7704">
        <v>1</v>
      </c>
      <c r="D7704" t="s">
        <v>137</v>
      </c>
      <c r="E7704" s="1">
        <v>43456</v>
      </c>
      <c r="F7704" s="2">
        <v>0.5960185185185185</v>
      </c>
      <c r="G7704">
        <v>38522</v>
      </c>
      <c r="H7704" t="s">
        <v>33</v>
      </c>
      <c r="I7704" t="s">
        <v>14</v>
      </c>
      <c r="J7704" t="s">
        <v>15</v>
      </c>
      <c r="K7704">
        <v>248</v>
      </c>
      <c r="L7704">
        <v>3</v>
      </c>
      <c r="M7704">
        <v>0.5</v>
      </c>
      <c r="N7704">
        <v>145.69999999999999</v>
      </c>
      <c r="O7704">
        <v>14.6</v>
      </c>
      <c r="P7704" t="s">
        <v>22</v>
      </c>
    </row>
    <row r="7705" spans="1:16" x14ac:dyDescent="0.25">
      <c r="A7705">
        <v>7704</v>
      </c>
      <c r="B7705" t="s">
        <v>92</v>
      </c>
      <c r="C7705">
        <v>1</v>
      </c>
      <c r="D7705" t="s">
        <v>132</v>
      </c>
      <c r="E7705" s="1">
        <v>43449</v>
      </c>
      <c r="F7705" s="2">
        <v>0.95432870370370371</v>
      </c>
      <c r="G7705">
        <v>36825</v>
      </c>
      <c r="H7705" t="s">
        <v>13</v>
      </c>
      <c r="I7705" t="s">
        <v>14</v>
      </c>
      <c r="J7705" t="s">
        <v>15</v>
      </c>
      <c r="K7705">
        <v>196</v>
      </c>
      <c r="L7705">
        <v>5</v>
      </c>
      <c r="M7705">
        <v>0.5</v>
      </c>
      <c r="N7705">
        <v>67</v>
      </c>
      <c r="O7705">
        <v>6.7</v>
      </c>
      <c r="P7705" t="s">
        <v>22</v>
      </c>
    </row>
    <row r="7706" spans="1:16" x14ac:dyDescent="0.25">
      <c r="A7706">
        <v>7705</v>
      </c>
      <c r="B7706" t="s">
        <v>93</v>
      </c>
      <c r="C7706">
        <v>2</v>
      </c>
      <c r="D7706" t="s">
        <v>132</v>
      </c>
      <c r="E7706" s="1">
        <v>43254</v>
      </c>
      <c r="F7706" s="2">
        <v>0.90260416666666676</v>
      </c>
      <c r="G7706">
        <v>52376</v>
      </c>
      <c r="H7706" t="s">
        <v>33</v>
      </c>
      <c r="I7706" t="s">
        <v>14</v>
      </c>
      <c r="J7706" t="s">
        <v>32</v>
      </c>
      <c r="K7706">
        <v>218</v>
      </c>
      <c r="L7706">
        <v>1</v>
      </c>
      <c r="M7706">
        <v>0.5</v>
      </c>
      <c r="N7706">
        <v>127.1</v>
      </c>
      <c r="O7706">
        <v>12.7</v>
      </c>
      <c r="P7706" t="s">
        <v>18</v>
      </c>
    </row>
    <row r="7707" spans="1:16" x14ac:dyDescent="0.25">
      <c r="A7707">
        <v>7706</v>
      </c>
      <c r="B7707" t="s">
        <v>94</v>
      </c>
      <c r="C7707">
        <v>1</v>
      </c>
      <c r="D7707" t="s">
        <v>135</v>
      </c>
      <c r="E7707" s="1">
        <v>43310</v>
      </c>
      <c r="F7707" s="2">
        <v>0.84560185185185188</v>
      </c>
      <c r="G7707">
        <v>11942</v>
      </c>
      <c r="H7707" t="s">
        <v>33</v>
      </c>
      <c r="I7707" t="s">
        <v>14</v>
      </c>
      <c r="J7707" t="s">
        <v>15</v>
      </c>
      <c r="K7707">
        <v>109</v>
      </c>
      <c r="L7707">
        <v>5</v>
      </c>
      <c r="M7707">
        <v>0.5</v>
      </c>
      <c r="N7707">
        <v>23.6</v>
      </c>
      <c r="O7707">
        <v>2.4</v>
      </c>
      <c r="P7707" t="s">
        <v>18</v>
      </c>
    </row>
    <row r="7708" spans="1:16" x14ac:dyDescent="0.25">
      <c r="A7708">
        <v>7707</v>
      </c>
      <c r="B7708" t="s">
        <v>95</v>
      </c>
      <c r="C7708">
        <v>1</v>
      </c>
      <c r="D7708" t="s">
        <v>137</v>
      </c>
      <c r="E7708" s="1">
        <v>43233</v>
      </c>
      <c r="F7708" s="2">
        <v>0.89311342592592602</v>
      </c>
      <c r="G7708">
        <v>40741</v>
      </c>
      <c r="H7708" t="s">
        <v>33</v>
      </c>
      <c r="I7708" t="s">
        <v>14</v>
      </c>
      <c r="J7708" t="s">
        <v>15</v>
      </c>
      <c r="K7708">
        <v>85</v>
      </c>
      <c r="L7708">
        <v>1</v>
      </c>
      <c r="M7708">
        <v>0.5</v>
      </c>
      <c r="N7708">
        <v>21.3</v>
      </c>
      <c r="O7708">
        <v>2.1</v>
      </c>
      <c r="P7708" t="s">
        <v>24</v>
      </c>
    </row>
    <row r="7709" spans="1:16" x14ac:dyDescent="0.25">
      <c r="A7709">
        <v>7708</v>
      </c>
      <c r="B7709" t="s">
        <v>96</v>
      </c>
      <c r="C7709">
        <v>3</v>
      </c>
      <c r="D7709" t="s">
        <v>131</v>
      </c>
      <c r="E7709" s="1">
        <v>43118</v>
      </c>
      <c r="F7709" s="2">
        <v>0.66601851851851845</v>
      </c>
      <c r="G7709">
        <v>10385</v>
      </c>
      <c r="H7709" t="s">
        <v>13</v>
      </c>
      <c r="I7709" t="s">
        <v>14</v>
      </c>
      <c r="J7709" t="s">
        <v>15</v>
      </c>
      <c r="K7709">
        <v>122</v>
      </c>
      <c r="L7709">
        <v>1</v>
      </c>
      <c r="M7709">
        <v>0.4</v>
      </c>
      <c r="N7709">
        <v>22.5</v>
      </c>
      <c r="O7709">
        <v>2.2000000000000002</v>
      </c>
      <c r="P7709" t="s">
        <v>18</v>
      </c>
    </row>
    <row r="7710" spans="1:16" x14ac:dyDescent="0.25">
      <c r="A7710">
        <v>7709</v>
      </c>
      <c r="B7710" t="s">
        <v>97</v>
      </c>
      <c r="C7710">
        <v>1</v>
      </c>
      <c r="D7710" t="s">
        <v>137</v>
      </c>
      <c r="E7710" s="1">
        <v>43209</v>
      </c>
      <c r="F7710" s="2">
        <v>0.74392361111111116</v>
      </c>
      <c r="G7710">
        <v>30933</v>
      </c>
      <c r="H7710" t="s">
        <v>33</v>
      </c>
      <c r="I7710" t="s">
        <v>14</v>
      </c>
      <c r="J7710" t="s">
        <v>15</v>
      </c>
      <c r="K7710">
        <v>224</v>
      </c>
      <c r="L7710">
        <v>3</v>
      </c>
      <c r="M7710">
        <v>0.4</v>
      </c>
      <c r="N7710">
        <v>130.6</v>
      </c>
      <c r="O7710">
        <v>13.1</v>
      </c>
      <c r="P7710" t="s">
        <v>24</v>
      </c>
    </row>
    <row r="7711" spans="1:16" x14ac:dyDescent="0.25">
      <c r="A7711">
        <v>7710</v>
      </c>
      <c r="B7711" t="s">
        <v>98</v>
      </c>
      <c r="C7711">
        <v>1</v>
      </c>
      <c r="D7711" t="s">
        <v>129</v>
      </c>
      <c r="E7711" s="1">
        <v>43311</v>
      </c>
      <c r="F7711" s="2">
        <v>0.96303240740740748</v>
      </c>
      <c r="G7711">
        <v>58254</v>
      </c>
      <c r="H7711" t="s">
        <v>33</v>
      </c>
      <c r="I7711" t="s">
        <v>14</v>
      </c>
      <c r="J7711" t="s">
        <v>15</v>
      </c>
      <c r="K7711">
        <v>213</v>
      </c>
      <c r="L7711">
        <v>1</v>
      </c>
      <c r="M7711">
        <v>0.4</v>
      </c>
      <c r="N7711">
        <v>124.5</v>
      </c>
      <c r="O7711">
        <v>12.4</v>
      </c>
      <c r="P7711" t="s">
        <v>22</v>
      </c>
    </row>
    <row r="7712" spans="1:16" x14ac:dyDescent="0.25">
      <c r="A7712">
        <v>7711</v>
      </c>
      <c r="B7712" t="s">
        <v>99</v>
      </c>
      <c r="C7712">
        <v>1</v>
      </c>
      <c r="D7712" t="s">
        <v>130</v>
      </c>
      <c r="E7712" s="1">
        <v>43282</v>
      </c>
      <c r="F7712" s="2">
        <v>0.29717592592592595</v>
      </c>
      <c r="G7712">
        <v>26340</v>
      </c>
      <c r="H7712" t="s">
        <v>33</v>
      </c>
      <c r="I7712" t="s">
        <v>14</v>
      </c>
      <c r="J7712" t="s">
        <v>15</v>
      </c>
      <c r="K7712">
        <v>62</v>
      </c>
      <c r="L7712">
        <v>3</v>
      </c>
      <c r="M7712">
        <v>0.5</v>
      </c>
      <c r="N7712">
        <v>20.7</v>
      </c>
      <c r="O7712">
        <v>2.1</v>
      </c>
      <c r="P7712" t="s">
        <v>22</v>
      </c>
    </row>
    <row r="7713" spans="1:16" x14ac:dyDescent="0.25">
      <c r="A7713">
        <v>7712</v>
      </c>
      <c r="B7713" t="s">
        <v>100</v>
      </c>
      <c r="C7713">
        <v>2</v>
      </c>
      <c r="D7713" t="s">
        <v>138</v>
      </c>
      <c r="E7713" s="1">
        <v>43346</v>
      </c>
      <c r="F7713" s="2">
        <v>0.54143518518518519</v>
      </c>
      <c r="G7713">
        <v>25232</v>
      </c>
      <c r="H7713" t="s">
        <v>33</v>
      </c>
      <c r="I7713" t="s">
        <v>14</v>
      </c>
      <c r="J7713" t="s">
        <v>15</v>
      </c>
      <c r="K7713">
        <v>228</v>
      </c>
      <c r="L7713">
        <v>1</v>
      </c>
      <c r="M7713">
        <v>0.4</v>
      </c>
      <c r="N7713">
        <v>129.80000000000001</v>
      </c>
      <c r="O7713">
        <v>13</v>
      </c>
      <c r="P7713" t="s">
        <v>24</v>
      </c>
    </row>
    <row r="7714" spans="1:16" x14ac:dyDescent="0.25">
      <c r="A7714">
        <v>7713</v>
      </c>
      <c r="B7714" t="s">
        <v>101</v>
      </c>
      <c r="C7714">
        <v>1</v>
      </c>
      <c r="D7714" t="s">
        <v>134</v>
      </c>
      <c r="E7714" s="1">
        <v>43171</v>
      </c>
      <c r="F7714" s="2">
        <v>0.94460648148148152</v>
      </c>
      <c r="G7714">
        <v>29118</v>
      </c>
      <c r="H7714" t="s">
        <v>33</v>
      </c>
      <c r="I7714" t="s">
        <v>14</v>
      </c>
      <c r="J7714" t="s">
        <v>15</v>
      </c>
      <c r="K7714">
        <v>159</v>
      </c>
      <c r="L7714">
        <v>3</v>
      </c>
      <c r="M7714">
        <v>0.4</v>
      </c>
      <c r="N7714">
        <v>69.5</v>
      </c>
      <c r="O7714">
        <v>6.9</v>
      </c>
      <c r="P7714" t="s">
        <v>22</v>
      </c>
    </row>
    <row r="7715" spans="1:16" x14ac:dyDescent="0.25">
      <c r="A7715">
        <v>7714</v>
      </c>
      <c r="B7715" t="s">
        <v>102</v>
      </c>
      <c r="C7715">
        <v>1</v>
      </c>
      <c r="D7715" t="s">
        <v>133</v>
      </c>
      <c r="E7715" s="1">
        <v>43308</v>
      </c>
      <c r="F7715" s="2">
        <v>0.36510416666666662</v>
      </c>
      <c r="G7715">
        <v>59849</v>
      </c>
      <c r="H7715" t="s">
        <v>33</v>
      </c>
      <c r="I7715" t="s">
        <v>14</v>
      </c>
      <c r="J7715" t="s">
        <v>15</v>
      </c>
      <c r="K7715">
        <v>248</v>
      </c>
      <c r="L7715">
        <v>1</v>
      </c>
      <c r="M7715">
        <v>0.5</v>
      </c>
      <c r="N7715">
        <v>165.5</v>
      </c>
      <c r="O7715">
        <v>16.600000000000001</v>
      </c>
      <c r="P7715" t="s">
        <v>22</v>
      </c>
    </row>
    <row r="7716" spans="1:16" x14ac:dyDescent="0.25">
      <c r="A7716">
        <v>7715</v>
      </c>
      <c r="B7716" t="s">
        <v>92</v>
      </c>
      <c r="C7716">
        <v>2</v>
      </c>
      <c r="D7716" t="s">
        <v>136</v>
      </c>
      <c r="E7716" s="1">
        <v>43128</v>
      </c>
      <c r="F7716" s="2">
        <v>0.69221064814814814</v>
      </c>
      <c r="G7716">
        <v>25517</v>
      </c>
      <c r="H7716" t="s">
        <v>33</v>
      </c>
      <c r="I7716" t="s">
        <v>14</v>
      </c>
      <c r="J7716" t="s">
        <v>15</v>
      </c>
      <c r="K7716">
        <v>196</v>
      </c>
      <c r="L7716">
        <v>1</v>
      </c>
      <c r="M7716">
        <v>0.5</v>
      </c>
      <c r="N7716">
        <v>114</v>
      </c>
      <c r="O7716">
        <v>11.4</v>
      </c>
      <c r="P7716" t="s">
        <v>22</v>
      </c>
    </row>
    <row r="7717" spans="1:16" x14ac:dyDescent="0.25">
      <c r="A7717">
        <v>7716</v>
      </c>
      <c r="B7717" t="s">
        <v>93</v>
      </c>
      <c r="C7717">
        <v>1</v>
      </c>
      <c r="D7717" t="s">
        <v>136</v>
      </c>
      <c r="E7717" s="1">
        <v>43391</v>
      </c>
      <c r="F7717" s="2">
        <v>0.48805555555555552</v>
      </c>
      <c r="G7717">
        <v>25583</v>
      </c>
      <c r="H7717" t="s">
        <v>33</v>
      </c>
      <c r="I7717" t="s">
        <v>14</v>
      </c>
      <c r="J7717" t="s">
        <v>15</v>
      </c>
      <c r="K7717">
        <v>218</v>
      </c>
      <c r="L7717">
        <v>1</v>
      </c>
      <c r="M7717">
        <v>0.4</v>
      </c>
      <c r="N7717">
        <v>103.1</v>
      </c>
      <c r="O7717">
        <v>10.3</v>
      </c>
      <c r="P7717" t="s">
        <v>22</v>
      </c>
    </row>
    <row r="7718" spans="1:16" x14ac:dyDescent="0.25">
      <c r="A7718">
        <v>7717</v>
      </c>
      <c r="B7718" t="s">
        <v>94</v>
      </c>
      <c r="C7718">
        <v>1</v>
      </c>
      <c r="D7718" t="s">
        <v>137</v>
      </c>
      <c r="E7718" s="1">
        <v>43326</v>
      </c>
      <c r="F7718" s="2">
        <v>0.73799768518518516</v>
      </c>
      <c r="G7718">
        <v>32756</v>
      </c>
      <c r="H7718" t="s">
        <v>33</v>
      </c>
      <c r="I7718" t="s">
        <v>14</v>
      </c>
      <c r="J7718" t="s">
        <v>15</v>
      </c>
      <c r="K7718">
        <v>109</v>
      </c>
      <c r="L7718">
        <v>1</v>
      </c>
      <c r="M7718">
        <v>0.4</v>
      </c>
      <c r="N7718">
        <v>20.3</v>
      </c>
      <c r="O7718">
        <v>2</v>
      </c>
      <c r="P7718" t="s">
        <v>22</v>
      </c>
    </row>
    <row r="7719" spans="1:16" x14ac:dyDescent="0.25">
      <c r="A7719">
        <v>7718</v>
      </c>
      <c r="B7719" t="s">
        <v>95</v>
      </c>
      <c r="C7719">
        <v>1</v>
      </c>
      <c r="D7719" t="s">
        <v>132</v>
      </c>
      <c r="E7719" s="1">
        <v>43362</v>
      </c>
      <c r="F7719" s="2">
        <v>0.75850694444444444</v>
      </c>
      <c r="G7719">
        <v>27236</v>
      </c>
      <c r="H7719" t="s">
        <v>13</v>
      </c>
      <c r="I7719" t="s">
        <v>14</v>
      </c>
      <c r="J7719" t="s">
        <v>15</v>
      </c>
      <c r="K7719">
        <v>85</v>
      </c>
      <c r="L7719">
        <v>5</v>
      </c>
      <c r="M7719">
        <v>0.5</v>
      </c>
      <c r="N7719">
        <v>0.8</v>
      </c>
      <c r="O7719">
        <v>0.1</v>
      </c>
      <c r="P7719" t="s">
        <v>24</v>
      </c>
    </row>
    <row r="7720" spans="1:16" x14ac:dyDescent="0.25">
      <c r="A7720">
        <v>7719</v>
      </c>
      <c r="B7720" t="s">
        <v>96</v>
      </c>
      <c r="C7720">
        <v>1</v>
      </c>
      <c r="D7720" t="s">
        <v>138</v>
      </c>
      <c r="E7720" s="1">
        <v>43127</v>
      </c>
      <c r="F7720" s="2">
        <v>0.45520833333333338</v>
      </c>
      <c r="G7720">
        <v>54234</v>
      </c>
      <c r="H7720" t="s">
        <v>33</v>
      </c>
      <c r="I7720" t="s">
        <v>14</v>
      </c>
      <c r="J7720" t="s">
        <v>15</v>
      </c>
      <c r="K7720">
        <v>122</v>
      </c>
      <c r="L7720">
        <v>1</v>
      </c>
      <c r="M7720">
        <v>0.4</v>
      </c>
      <c r="N7720">
        <v>32.200000000000003</v>
      </c>
      <c r="O7720">
        <v>3.2</v>
      </c>
      <c r="P7720" t="s">
        <v>22</v>
      </c>
    </row>
    <row r="7721" spans="1:16" x14ac:dyDescent="0.25">
      <c r="A7721">
        <v>7720</v>
      </c>
      <c r="B7721" t="s">
        <v>97</v>
      </c>
      <c r="C7721">
        <v>1</v>
      </c>
      <c r="D7721" t="s">
        <v>132</v>
      </c>
      <c r="E7721" s="1">
        <v>43278</v>
      </c>
      <c r="F7721" s="2">
        <v>0.89097222222222217</v>
      </c>
      <c r="G7721">
        <v>50863</v>
      </c>
      <c r="H7721" t="s">
        <v>13</v>
      </c>
      <c r="I7721" t="s">
        <v>14</v>
      </c>
      <c r="J7721" t="s">
        <v>15</v>
      </c>
      <c r="K7721">
        <v>224</v>
      </c>
      <c r="L7721">
        <v>3</v>
      </c>
      <c r="M7721">
        <v>0.5</v>
      </c>
      <c r="N7721">
        <v>137.30000000000001</v>
      </c>
      <c r="O7721">
        <v>13.7</v>
      </c>
      <c r="P7721" t="s">
        <v>18</v>
      </c>
    </row>
    <row r="7722" spans="1:16" x14ac:dyDescent="0.25">
      <c r="A7722">
        <v>7721</v>
      </c>
      <c r="B7722" t="s">
        <v>98</v>
      </c>
      <c r="C7722">
        <v>2</v>
      </c>
      <c r="D7722" t="s">
        <v>129</v>
      </c>
      <c r="E7722" s="1">
        <v>43345</v>
      </c>
      <c r="F7722" s="2">
        <v>0.58815972222222224</v>
      </c>
      <c r="G7722">
        <v>36808</v>
      </c>
      <c r="H7722" t="s">
        <v>33</v>
      </c>
      <c r="I7722" t="s">
        <v>14</v>
      </c>
      <c r="J7722" t="s">
        <v>15</v>
      </c>
      <c r="K7722">
        <v>213</v>
      </c>
      <c r="L7722">
        <v>1</v>
      </c>
      <c r="M7722">
        <v>0.5</v>
      </c>
      <c r="N7722">
        <v>130.9</v>
      </c>
      <c r="O7722">
        <v>13.1</v>
      </c>
      <c r="P7722" t="s">
        <v>24</v>
      </c>
    </row>
    <row r="7723" spans="1:16" x14ac:dyDescent="0.25">
      <c r="A7723">
        <v>7722</v>
      </c>
      <c r="B7723" t="s">
        <v>99</v>
      </c>
      <c r="C7723">
        <v>1</v>
      </c>
      <c r="D7723" t="s">
        <v>135</v>
      </c>
      <c r="E7723" s="1">
        <v>43221</v>
      </c>
      <c r="F7723" s="2">
        <v>0.50495370370370374</v>
      </c>
      <c r="G7723">
        <v>44105</v>
      </c>
      <c r="H7723" t="s">
        <v>33</v>
      </c>
      <c r="I7723" t="s">
        <v>14</v>
      </c>
      <c r="J7723" t="s">
        <v>15</v>
      </c>
      <c r="K7723">
        <v>62</v>
      </c>
      <c r="L7723">
        <v>2</v>
      </c>
      <c r="M7723">
        <v>0.5</v>
      </c>
      <c r="N7723">
        <v>31</v>
      </c>
      <c r="O7723">
        <v>3.1</v>
      </c>
      <c r="P7723" t="s">
        <v>24</v>
      </c>
    </row>
    <row r="7724" spans="1:16" x14ac:dyDescent="0.25">
      <c r="A7724">
        <v>7723</v>
      </c>
      <c r="B7724" t="s">
        <v>100</v>
      </c>
      <c r="C7724">
        <v>1</v>
      </c>
      <c r="D7724" t="s">
        <v>134</v>
      </c>
      <c r="E7724" s="1">
        <v>43420</v>
      </c>
      <c r="F7724" s="2">
        <v>3.7604166666666668E-2</v>
      </c>
      <c r="G7724">
        <v>56294</v>
      </c>
      <c r="H7724" t="s">
        <v>33</v>
      </c>
      <c r="I7724" t="s">
        <v>14</v>
      </c>
      <c r="J7724" t="s">
        <v>15</v>
      </c>
      <c r="K7724">
        <v>228</v>
      </c>
      <c r="L7724">
        <v>5</v>
      </c>
      <c r="M7724">
        <v>0.4</v>
      </c>
      <c r="N7724">
        <v>125.2</v>
      </c>
      <c r="O7724">
        <v>12.5</v>
      </c>
      <c r="P7724" t="s">
        <v>24</v>
      </c>
    </row>
    <row r="7725" spans="1:16" x14ac:dyDescent="0.25">
      <c r="A7725">
        <v>7724</v>
      </c>
      <c r="B7725" t="s">
        <v>101</v>
      </c>
      <c r="C7725">
        <v>2</v>
      </c>
      <c r="D7725" t="s">
        <v>136</v>
      </c>
      <c r="E7725" s="1">
        <v>43109</v>
      </c>
      <c r="F7725" s="2">
        <v>0.97750000000000004</v>
      </c>
      <c r="G7725">
        <v>25318</v>
      </c>
      <c r="H7725" t="s">
        <v>33</v>
      </c>
      <c r="I7725" t="s">
        <v>14</v>
      </c>
      <c r="J7725" t="s">
        <v>15</v>
      </c>
      <c r="K7725">
        <v>159</v>
      </c>
      <c r="L7725">
        <v>1</v>
      </c>
      <c r="M7725">
        <v>0.4</v>
      </c>
      <c r="N7725">
        <v>66.3</v>
      </c>
      <c r="O7725">
        <v>6.6</v>
      </c>
      <c r="P7725" t="s">
        <v>22</v>
      </c>
    </row>
    <row r="7726" spans="1:16" x14ac:dyDescent="0.25">
      <c r="A7726">
        <v>7725</v>
      </c>
      <c r="B7726" t="s">
        <v>102</v>
      </c>
      <c r="C7726">
        <v>1</v>
      </c>
      <c r="D7726" t="s">
        <v>138</v>
      </c>
      <c r="E7726" s="1">
        <v>43354</v>
      </c>
      <c r="F7726" s="2">
        <v>0.95877314814814818</v>
      </c>
      <c r="G7726">
        <v>30839</v>
      </c>
      <c r="H7726" t="s">
        <v>33</v>
      </c>
      <c r="I7726" t="s">
        <v>14</v>
      </c>
      <c r="J7726" t="s">
        <v>15</v>
      </c>
      <c r="K7726">
        <v>248</v>
      </c>
      <c r="L7726">
        <v>3</v>
      </c>
      <c r="M7726">
        <v>0.4</v>
      </c>
      <c r="N7726">
        <v>138.19999999999999</v>
      </c>
      <c r="O7726">
        <v>13.8</v>
      </c>
      <c r="P7726" t="s">
        <v>22</v>
      </c>
    </row>
    <row r="7727" spans="1:16" x14ac:dyDescent="0.25">
      <c r="A7727">
        <v>7726</v>
      </c>
      <c r="B7727" t="s">
        <v>92</v>
      </c>
      <c r="C7727">
        <v>2</v>
      </c>
      <c r="D7727" t="s">
        <v>138</v>
      </c>
      <c r="E7727" s="1">
        <v>43311</v>
      </c>
      <c r="F7727" s="2">
        <v>2.4155092592592589E-2</v>
      </c>
      <c r="G7727">
        <v>10294</v>
      </c>
      <c r="H7727" t="s">
        <v>33</v>
      </c>
      <c r="I7727" t="s">
        <v>14</v>
      </c>
      <c r="J7727" t="s">
        <v>15</v>
      </c>
      <c r="K7727">
        <v>196</v>
      </c>
      <c r="L7727">
        <v>1</v>
      </c>
      <c r="M7727">
        <v>0.5</v>
      </c>
      <c r="N7727">
        <v>92.5</v>
      </c>
      <c r="O7727">
        <v>9.1999999999999993</v>
      </c>
      <c r="P7727" t="s">
        <v>22</v>
      </c>
    </row>
    <row r="7728" spans="1:16" x14ac:dyDescent="0.25">
      <c r="A7728">
        <v>7727</v>
      </c>
      <c r="B7728" t="s">
        <v>93</v>
      </c>
      <c r="C7728">
        <v>2</v>
      </c>
      <c r="D7728" t="s">
        <v>132</v>
      </c>
      <c r="E7728" s="1">
        <v>43145</v>
      </c>
      <c r="F7728" s="2">
        <v>0.39304398148148145</v>
      </c>
      <c r="G7728">
        <v>33029</v>
      </c>
      <c r="H7728" t="s">
        <v>33</v>
      </c>
      <c r="I7728" t="s">
        <v>14</v>
      </c>
      <c r="J7728" t="s">
        <v>15</v>
      </c>
      <c r="K7728">
        <v>218</v>
      </c>
      <c r="L7728">
        <v>2</v>
      </c>
      <c r="M7728">
        <v>0.5</v>
      </c>
      <c r="N7728">
        <v>133.6</v>
      </c>
      <c r="O7728">
        <v>13.4</v>
      </c>
      <c r="P7728" t="s">
        <v>18</v>
      </c>
    </row>
    <row r="7729" spans="1:16" x14ac:dyDescent="0.25">
      <c r="A7729">
        <v>7728</v>
      </c>
      <c r="B7729" t="s">
        <v>94</v>
      </c>
      <c r="C7729">
        <v>3</v>
      </c>
      <c r="D7729" t="s">
        <v>133</v>
      </c>
      <c r="E7729" s="1">
        <v>43372</v>
      </c>
      <c r="F7729" s="2">
        <v>0.7166435185185186</v>
      </c>
      <c r="G7729">
        <v>28908</v>
      </c>
      <c r="H7729" t="s">
        <v>33</v>
      </c>
      <c r="I7729" t="s">
        <v>14</v>
      </c>
      <c r="J7729" t="s">
        <v>15</v>
      </c>
      <c r="K7729">
        <v>109</v>
      </c>
      <c r="L7729">
        <v>1</v>
      </c>
      <c r="M7729">
        <v>0.4</v>
      </c>
      <c r="N7729">
        <v>20.3</v>
      </c>
      <c r="O7729">
        <v>2</v>
      </c>
      <c r="P7729" t="s">
        <v>24</v>
      </c>
    </row>
    <row r="7730" spans="1:16" x14ac:dyDescent="0.25">
      <c r="A7730">
        <v>7729</v>
      </c>
      <c r="B7730" t="s">
        <v>95</v>
      </c>
      <c r="C7730">
        <v>1</v>
      </c>
      <c r="D7730" t="s">
        <v>132</v>
      </c>
      <c r="E7730" s="1">
        <v>43264</v>
      </c>
      <c r="F7730" s="2">
        <v>0.40664351851851849</v>
      </c>
      <c r="G7730">
        <v>34222</v>
      </c>
      <c r="H7730" t="s">
        <v>33</v>
      </c>
      <c r="I7730" t="s">
        <v>14</v>
      </c>
      <c r="J7730" t="s">
        <v>15</v>
      </c>
      <c r="K7730">
        <v>85</v>
      </c>
      <c r="L7730">
        <v>1</v>
      </c>
      <c r="M7730">
        <v>0.4</v>
      </c>
      <c r="N7730">
        <v>1.6</v>
      </c>
      <c r="O7730">
        <v>0.2</v>
      </c>
      <c r="P7730" t="s">
        <v>24</v>
      </c>
    </row>
    <row r="7731" spans="1:16" x14ac:dyDescent="0.25">
      <c r="A7731">
        <v>7730</v>
      </c>
      <c r="B7731" t="s">
        <v>96</v>
      </c>
      <c r="C7731">
        <v>1</v>
      </c>
      <c r="D7731" t="s">
        <v>131</v>
      </c>
      <c r="E7731" s="1">
        <v>43371</v>
      </c>
      <c r="F7731" s="2">
        <v>0.96018518518518514</v>
      </c>
      <c r="G7731">
        <v>39512</v>
      </c>
      <c r="H7731" t="s">
        <v>33</v>
      </c>
      <c r="I7731" t="s">
        <v>14</v>
      </c>
      <c r="J7731" t="s">
        <v>15</v>
      </c>
      <c r="K7731">
        <v>122</v>
      </c>
      <c r="L7731">
        <v>1</v>
      </c>
      <c r="M7731">
        <v>0.5</v>
      </c>
      <c r="N7731">
        <v>40.799999999999997</v>
      </c>
      <c r="O7731">
        <v>4.0999999999999996</v>
      </c>
      <c r="P7731" t="s">
        <v>22</v>
      </c>
    </row>
    <row r="7732" spans="1:16" x14ac:dyDescent="0.25">
      <c r="A7732">
        <v>7731</v>
      </c>
      <c r="B7732" t="s">
        <v>97</v>
      </c>
      <c r="C7732">
        <v>4</v>
      </c>
      <c r="D7732" t="s">
        <v>137</v>
      </c>
      <c r="E7732" s="1">
        <v>43294</v>
      </c>
      <c r="F7732" s="2">
        <v>0.38091435185185185</v>
      </c>
      <c r="G7732">
        <v>45271</v>
      </c>
      <c r="H7732" t="s">
        <v>13</v>
      </c>
      <c r="I7732" t="s">
        <v>14</v>
      </c>
      <c r="J7732" t="s">
        <v>15</v>
      </c>
      <c r="K7732">
        <v>224</v>
      </c>
      <c r="L7732">
        <v>2</v>
      </c>
      <c r="M7732">
        <v>0.5</v>
      </c>
      <c r="N7732">
        <v>139.5</v>
      </c>
      <c r="O7732">
        <v>14</v>
      </c>
      <c r="P7732" t="s">
        <v>24</v>
      </c>
    </row>
    <row r="7733" spans="1:16" x14ac:dyDescent="0.25">
      <c r="A7733">
        <v>7732</v>
      </c>
      <c r="B7733" t="s">
        <v>98</v>
      </c>
      <c r="C7733">
        <v>1</v>
      </c>
      <c r="D7733" t="s">
        <v>130</v>
      </c>
      <c r="E7733" s="1">
        <v>43450</v>
      </c>
      <c r="F7733" s="2">
        <v>0.58748842592592598</v>
      </c>
      <c r="G7733">
        <v>35990</v>
      </c>
      <c r="H7733" t="s">
        <v>33</v>
      </c>
      <c r="I7733" t="s">
        <v>14</v>
      </c>
      <c r="J7733" t="s">
        <v>15</v>
      </c>
      <c r="K7733">
        <v>213</v>
      </c>
      <c r="L7733">
        <v>2</v>
      </c>
      <c r="M7733">
        <v>0.4</v>
      </c>
      <c r="N7733">
        <v>124.5</v>
      </c>
      <c r="O7733">
        <v>12.4</v>
      </c>
      <c r="P7733" t="s">
        <v>24</v>
      </c>
    </row>
    <row r="7734" spans="1:16" x14ac:dyDescent="0.25">
      <c r="A7734">
        <v>7733</v>
      </c>
      <c r="B7734" t="s">
        <v>99</v>
      </c>
      <c r="C7734">
        <v>3</v>
      </c>
      <c r="D7734" t="s">
        <v>137</v>
      </c>
      <c r="E7734" s="1">
        <v>43434</v>
      </c>
      <c r="F7734" s="2">
        <v>0.97133101851851855</v>
      </c>
      <c r="G7734">
        <v>38034</v>
      </c>
      <c r="H7734" t="s">
        <v>33</v>
      </c>
      <c r="I7734" t="s">
        <v>14</v>
      </c>
      <c r="J7734" t="s">
        <v>15</v>
      </c>
      <c r="K7734">
        <v>62</v>
      </c>
      <c r="L7734">
        <v>1</v>
      </c>
      <c r="M7734">
        <v>0.4</v>
      </c>
      <c r="N7734">
        <v>62</v>
      </c>
      <c r="O7734">
        <v>6.2</v>
      </c>
      <c r="P7734" t="s">
        <v>22</v>
      </c>
    </row>
    <row r="7735" spans="1:16" x14ac:dyDescent="0.25">
      <c r="A7735">
        <v>7734</v>
      </c>
      <c r="B7735" t="s">
        <v>100</v>
      </c>
      <c r="C7735">
        <v>1</v>
      </c>
      <c r="D7735" t="s">
        <v>136</v>
      </c>
      <c r="E7735" s="1">
        <v>43151</v>
      </c>
      <c r="F7735" s="2">
        <v>0.56079861111111107</v>
      </c>
      <c r="G7735">
        <v>28778</v>
      </c>
      <c r="H7735" t="s">
        <v>33</v>
      </c>
      <c r="I7735" t="s">
        <v>14</v>
      </c>
      <c r="J7735" t="s">
        <v>32</v>
      </c>
      <c r="K7735">
        <v>228</v>
      </c>
      <c r="L7735">
        <v>5</v>
      </c>
      <c r="M7735">
        <v>0.5</v>
      </c>
      <c r="N7735">
        <v>136.6</v>
      </c>
      <c r="O7735">
        <v>13.7</v>
      </c>
      <c r="P7735" t="s">
        <v>18</v>
      </c>
    </row>
    <row r="7736" spans="1:16" x14ac:dyDescent="0.25">
      <c r="A7736">
        <v>7735</v>
      </c>
      <c r="B7736" t="s">
        <v>101</v>
      </c>
      <c r="C7736">
        <v>2</v>
      </c>
      <c r="D7736" t="s">
        <v>129</v>
      </c>
      <c r="E7736" s="1">
        <v>43348</v>
      </c>
      <c r="F7736" s="2">
        <v>0.78778935185185184</v>
      </c>
      <c r="G7736">
        <v>18305</v>
      </c>
      <c r="H7736" t="s">
        <v>33</v>
      </c>
      <c r="I7736" t="s">
        <v>14</v>
      </c>
      <c r="J7736" t="s">
        <v>15</v>
      </c>
      <c r="K7736">
        <v>159</v>
      </c>
      <c r="L7736">
        <v>1</v>
      </c>
      <c r="M7736">
        <v>0.5</v>
      </c>
      <c r="N7736">
        <v>47.2</v>
      </c>
      <c r="O7736">
        <v>4.7</v>
      </c>
      <c r="P7736" t="s">
        <v>24</v>
      </c>
    </row>
    <row r="7737" spans="1:16" x14ac:dyDescent="0.25">
      <c r="A7737">
        <v>7736</v>
      </c>
      <c r="B7737" t="s">
        <v>102</v>
      </c>
      <c r="C7737">
        <v>1</v>
      </c>
      <c r="D7737" t="s">
        <v>138</v>
      </c>
      <c r="E7737" s="1">
        <v>43423</v>
      </c>
      <c r="F7737" s="2">
        <v>0.85542824074074064</v>
      </c>
      <c r="G7737">
        <v>47582</v>
      </c>
      <c r="H7737" t="s">
        <v>33</v>
      </c>
      <c r="I7737" t="s">
        <v>14</v>
      </c>
      <c r="J7737" t="s">
        <v>15</v>
      </c>
      <c r="K7737">
        <v>248</v>
      </c>
      <c r="L7737">
        <v>1</v>
      </c>
      <c r="M7737">
        <v>0.4</v>
      </c>
      <c r="N7737">
        <v>158.1</v>
      </c>
      <c r="O7737">
        <v>15.8</v>
      </c>
      <c r="P7737" t="s">
        <v>24</v>
      </c>
    </row>
    <row r="7738" spans="1:16" x14ac:dyDescent="0.25">
      <c r="A7738">
        <v>7737</v>
      </c>
      <c r="B7738" t="s">
        <v>92</v>
      </c>
      <c r="C7738">
        <v>1</v>
      </c>
      <c r="D7738" t="s">
        <v>131</v>
      </c>
      <c r="E7738" s="1">
        <v>43425</v>
      </c>
      <c r="F7738" s="2">
        <v>0.62004629629629626</v>
      </c>
      <c r="G7738">
        <v>26659</v>
      </c>
      <c r="H7738" t="s">
        <v>33</v>
      </c>
      <c r="I7738" t="s">
        <v>14</v>
      </c>
      <c r="J7738" t="s">
        <v>15</v>
      </c>
      <c r="K7738">
        <v>196</v>
      </c>
      <c r="L7738">
        <v>1</v>
      </c>
      <c r="M7738">
        <v>0.5</v>
      </c>
      <c r="N7738">
        <v>76.8</v>
      </c>
      <c r="O7738">
        <v>7.7</v>
      </c>
      <c r="P7738" t="s">
        <v>22</v>
      </c>
    </row>
    <row r="7739" spans="1:16" x14ac:dyDescent="0.25">
      <c r="A7739">
        <v>7738</v>
      </c>
      <c r="B7739" t="s">
        <v>93</v>
      </c>
      <c r="C7739">
        <v>1</v>
      </c>
      <c r="D7739" t="s">
        <v>129</v>
      </c>
      <c r="E7739" s="1">
        <v>43446</v>
      </c>
      <c r="F7739" s="2">
        <v>0.68775462962962963</v>
      </c>
      <c r="G7739">
        <v>59717</v>
      </c>
      <c r="H7739" t="s">
        <v>13</v>
      </c>
      <c r="I7739" t="s">
        <v>14</v>
      </c>
      <c r="J7739" t="s">
        <v>15</v>
      </c>
      <c r="K7739">
        <v>218</v>
      </c>
      <c r="L7739">
        <v>2</v>
      </c>
      <c r="M7739">
        <v>0.5</v>
      </c>
      <c r="N7739">
        <v>133.6</v>
      </c>
      <c r="O7739">
        <v>13.4</v>
      </c>
      <c r="P7739" t="s">
        <v>18</v>
      </c>
    </row>
    <row r="7740" spans="1:16" x14ac:dyDescent="0.25">
      <c r="A7740">
        <v>7739</v>
      </c>
      <c r="B7740" t="s">
        <v>94</v>
      </c>
      <c r="C7740">
        <v>1</v>
      </c>
      <c r="D7740" t="s">
        <v>138</v>
      </c>
      <c r="E7740" s="1">
        <v>43241</v>
      </c>
      <c r="F7740" s="2">
        <v>0.80030092592592583</v>
      </c>
      <c r="G7740">
        <v>21957</v>
      </c>
      <c r="H7740" t="s">
        <v>33</v>
      </c>
      <c r="I7740" t="s">
        <v>14</v>
      </c>
      <c r="J7740" t="s">
        <v>15</v>
      </c>
      <c r="K7740">
        <v>109</v>
      </c>
      <c r="L7740">
        <v>5</v>
      </c>
      <c r="M7740">
        <v>0.5</v>
      </c>
      <c r="N7740">
        <v>23.6</v>
      </c>
      <c r="O7740">
        <v>2.4</v>
      </c>
      <c r="P7740" t="s">
        <v>22</v>
      </c>
    </row>
    <row r="7741" spans="1:16" x14ac:dyDescent="0.25">
      <c r="A7741">
        <v>7740</v>
      </c>
      <c r="B7741" t="s">
        <v>95</v>
      </c>
      <c r="C7741">
        <v>1</v>
      </c>
      <c r="D7741" t="s">
        <v>136</v>
      </c>
      <c r="E7741" s="1">
        <v>43370</v>
      </c>
      <c r="F7741" s="2">
        <v>0.40339120370370374</v>
      </c>
      <c r="G7741">
        <v>42909</v>
      </c>
      <c r="H7741" t="s">
        <v>33</v>
      </c>
      <c r="I7741" t="s">
        <v>14</v>
      </c>
      <c r="J7741" t="s">
        <v>15</v>
      </c>
      <c r="K7741">
        <v>85</v>
      </c>
      <c r="L7741">
        <v>1</v>
      </c>
      <c r="M7741">
        <v>0.4</v>
      </c>
      <c r="N7741">
        <v>1.6</v>
      </c>
      <c r="O7741">
        <v>0.2</v>
      </c>
      <c r="P7741" t="s">
        <v>22</v>
      </c>
    </row>
    <row r="7742" spans="1:16" x14ac:dyDescent="0.25">
      <c r="A7742">
        <v>7741</v>
      </c>
      <c r="B7742" t="s">
        <v>96</v>
      </c>
      <c r="C7742">
        <v>1</v>
      </c>
      <c r="D7742" t="s">
        <v>131</v>
      </c>
      <c r="E7742" s="1">
        <v>43422</v>
      </c>
      <c r="F7742" s="2">
        <v>0.15873842592592594</v>
      </c>
      <c r="G7742">
        <v>14203</v>
      </c>
      <c r="H7742" t="s">
        <v>33</v>
      </c>
      <c r="I7742" t="s">
        <v>14</v>
      </c>
      <c r="J7742" t="s">
        <v>15</v>
      </c>
      <c r="K7742">
        <v>122</v>
      </c>
      <c r="L7742">
        <v>3</v>
      </c>
      <c r="M7742">
        <v>0.5</v>
      </c>
      <c r="N7742">
        <v>38.299999999999997</v>
      </c>
      <c r="O7742">
        <v>3.8</v>
      </c>
      <c r="P7742" t="s">
        <v>18</v>
      </c>
    </row>
    <row r="7743" spans="1:16" x14ac:dyDescent="0.25">
      <c r="A7743">
        <v>7742</v>
      </c>
      <c r="B7743" t="s">
        <v>97</v>
      </c>
      <c r="C7743">
        <v>2</v>
      </c>
      <c r="D7743" t="s">
        <v>136</v>
      </c>
      <c r="E7743" s="1">
        <v>43101</v>
      </c>
      <c r="F7743" s="2">
        <v>0.54694444444444446</v>
      </c>
      <c r="G7743">
        <v>55533</v>
      </c>
      <c r="H7743" t="s">
        <v>33</v>
      </c>
      <c r="I7743" t="s">
        <v>14</v>
      </c>
      <c r="J7743" t="s">
        <v>15</v>
      </c>
      <c r="K7743">
        <v>224</v>
      </c>
      <c r="L7743">
        <v>1</v>
      </c>
      <c r="M7743">
        <v>0.5</v>
      </c>
      <c r="N7743">
        <v>117.1</v>
      </c>
      <c r="O7743">
        <v>11.7</v>
      </c>
      <c r="P7743" t="s">
        <v>24</v>
      </c>
    </row>
    <row r="7744" spans="1:16" x14ac:dyDescent="0.25">
      <c r="A7744">
        <v>7743</v>
      </c>
      <c r="B7744" t="s">
        <v>98</v>
      </c>
      <c r="C7744">
        <v>1</v>
      </c>
      <c r="D7744" t="s">
        <v>132</v>
      </c>
      <c r="E7744" s="1">
        <v>43395</v>
      </c>
      <c r="F7744" s="2">
        <v>0.49623842592592587</v>
      </c>
      <c r="G7744">
        <v>37978</v>
      </c>
      <c r="H7744" t="s">
        <v>33</v>
      </c>
      <c r="I7744" t="s">
        <v>14</v>
      </c>
      <c r="J7744" t="s">
        <v>15</v>
      </c>
      <c r="K7744">
        <v>213</v>
      </c>
      <c r="L7744">
        <v>5</v>
      </c>
      <c r="M7744">
        <v>0.5</v>
      </c>
      <c r="N7744">
        <v>101.1</v>
      </c>
      <c r="O7744">
        <v>10.1</v>
      </c>
      <c r="P7744" t="s">
        <v>22</v>
      </c>
    </row>
    <row r="7745" spans="1:16" x14ac:dyDescent="0.25">
      <c r="A7745">
        <v>7744</v>
      </c>
      <c r="B7745" t="s">
        <v>99</v>
      </c>
      <c r="C7745">
        <v>1</v>
      </c>
      <c r="D7745" t="s">
        <v>138</v>
      </c>
      <c r="E7745" s="1">
        <v>43235</v>
      </c>
      <c r="F7745" s="2">
        <v>0.51364583333333336</v>
      </c>
      <c r="G7745">
        <v>20465</v>
      </c>
      <c r="H7745" t="s">
        <v>33</v>
      </c>
      <c r="I7745" t="s">
        <v>14</v>
      </c>
      <c r="J7745" t="s">
        <v>15</v>
      </c>
      <c r="K7745">
        <v>62</v>
      </c>
      <c r="L7745">
        <v>3</v>
      </c>
      <c r="M7745">
        <v>0.5</v>
      </c>
      <c r="N7745">
        <v>20.7</v>
      </c>
      <c r="O7745">
        <v>2.1</v>
      </c>
      <c r="P7745" t="s">
        <v>22</v>
      </c>
    </row>
    <row r="7746" spans="1:16" x14ac:dyDescent="0.25">
      <c r="A7746">
        <v>7745</v>
      </c>
      <c r="B7746" t="s">
        <v>100</v>
      </c>
      <c r="C7746">
        <v>1</v>
      </c>
      <c r="D7746" t="s">
        <v>133</v>
      </c>
      <c r="E7746" s="1">
        <v>43405</v>
      </c>
      <c r="F7746" s="2">
        <v>0.53519675925925925</v>
      </c>
      <c r="G7746">
        <v>13490</v>
      </c>
      <c r="H7746" t="s">
        <v>13</v>
      </c>
      <c r="I7746" t="s">
        <v>14</v>
      </c>
      <c r="J7746" t="s">
        <v>15</v>
      </c>
      <c r="K7746">
        <v>228</v>
      </c>
      <c r="L7746">
        <v>2</v>
      </c>
      <c r="M7746">
        <v>0.4</v>
      </c>
      <c r="N7746">
        <v>129.80000000000001</v>
      </c>
      <c r="O7746">
        <v>13</v>
      </c>
      <c r="P7746" t="s">
        <v>18</v>
      </c>
    </row>
    <row r="7747" spans="1:16" x14ac:dyDescent="0.25">
      <c r="A7747">
        <v>7746</v>
      </c>
      <c r="B7747" t="s">
        <v>101</v>
      </c>
      <c r="C7747">
        <v>1</v>
      </c>
      <c r="D7747" t="s">
        <v>138</v>
      </c>
      <c r="E7747" s="1">
        <v>43130</v>
      </c>
      <c r="F7747" s="2">
        <v>0.46894675925925927</v>
      </c>
      <c r="G7747">
        <v>15710</v>
      </c>
      <c r="H7747" t="s">
        <v>13</v>
      </c>
      <c r="I7747" t="s">
        <v>14</v>
      </c>
      <c r="J7747" t="s">
        <v>15</v>
      </c>
      <c r="K7747">
        <v>159</v>
      </c>
      <c r="L7747">
        <v>3</v>
      </c>
      <c r="M7747">
        <v>0.5</v>
      </c>
      <c r="N7747">
        <v>74.2</v>
      </c>
      <c r="O7747">
        <v>7.4</v>
      </c>
      <c r="P7747" t="s">
        <v>22</v>
      </c>
    </row>
    <row r="7748" spans="1:16" x14ac:dyDescent="0.25">
      <c r="A7748">
        <v>7747</v>
      </c>
      <c r="B7748" t="s">
        <v>102</v>
      </c>
      <c r="C7748">
        <v>1</v>
      </c>
      <c r="D7748" t="s">
        <v>137</v>
      </c>
      <c r="E7748" s="1">
        <v>43431</v>
      </c>
      <c r="F7748" s="2">
        <v>0.83270833333333327</v>
      </c>
      <c r="G7748">
        <v>21551</v>
      </c>
      <c r="H7748" t="s">
        <v>33</v>
      </c>
      <c r="I7748" t="s">
        <v>14</v>
      </c>
      <c r="J7748" t="s">
        <v>15</v>
      </c>
      <c r="K7748">
        <v>248</v>
      </c>
      <c r="L7748">
        <v>1</v>
      </c>
      <c r="M7748">
        <v>0.5</v>
      </c>
      <c r="N7748">
        <v>155.6</v>
      </c>
      <c r="O7748">
        <v>15.6</v>
      </c>
      <c r="P7748" t="s">
        <v>18</v>
      </c>
    </row>
    <row r="7749" spans="1:16" x14ac:dyDescent="0.25">
      <c r="A7749">
        <v>7748</v>
      </c>
      <c r="B7749" t="s">
        <v>92</v>
      </c>
      <c r="C7749">
        <v>1</v>
      </c>
      <c r="D7749" t="s">
        <v>131</v>
      </c>
      <c r="E7749" s="1">
        <v>43145</v>
      </c>
      <c r="F7749" s="2">
        <v>0.45681712962962967</v>
      </c>
      <c r="G7749">
        <v>36479</v>
      </c>
      <c r="H7749" t="s">
        <v>33</v>
      </c>
      <c r="I7749" t="s">
        <v>14</v>
      </c>
      <c r="J7749" t="s">
        <v>15</v>
      </c>
      <c r="K7749">
        <v>196</v>
      </c>
      <c r="L7749">
        <v>2</v>
      </c>
      <c r="M7749">
        <v>0.5</v>
      </c>
      <c r="N7749">
        <v>112.1</v>
      </c>
      <c r="O7749">
        <v>11.2</v>
      </c>
      <c r="P7749" t="s">
        <v>22</v>
      </c>
    </row>
    <row r="7750" spans="1:16" x14ac:dyDescent="0.25">
      <c r="A7750">
        <v>7749</v>
      </c>
      <c r="B7750" t="s">
        <v>93</v>
      </c>
      <c r="C7750">
        <v>1</v>
      </c>
      <c r="D7750" t="s">
        <v>130</v>
      </c>
      <c r="E7750" s="1">
        <v>43160</v>
      </c>
      <c r="F7750" s="2">
        <v>0.72375</v>
      </c>
      <c r="G7750">
        <v>14399</v>
      </c>
      <c r="H7750" t="s">
        <v>33</v>
      </c>
      <c r="I7750" t="s">
        <v>14</v>
      </c>
      <c r="J7750" t="s">
        <v>15</v>
      </c>
      <c r="K7750">
        <v>218</v>
      </c>
      <c r="L7750">
        <v>5</v>
      </c>
      <c r="M7750">
        <v>0.5</v>
      </c>
      <c r="N7750">
        <v>127.1</v>
      </c>
      <c r="O7750">
        <v>12.7</v>
      </c>
      <c r="P7750" t="s">
        <v>24</v>
      </c>
    </row>
    <row r="7751" spans="1:16" x14ac:dyDescent="0.25">
      <c r="A7751">
        <v>7750</v>
      </c>
      <c r="B7751" t="s">
        <v>94</v>
      </c>
      <c r="C7751">
        <v>1</v>
      </c>
      <c r="D7751" t="s">
        <v>132</v>
      </c>
      <c r="E7751" s="1">
        <v>43320</v>
      </c>
      <c r="F7751" s="2">
        <v>0.61859953703703707</v>
      </c>
      <c r="G7751">
        <v>54397</v>
      </c>
      <c r="H7751" t="s">
        <v>33</v>
      </c>
      <c r="I7751" t="s">
        <v>14</v>
      </c>
      <c r="J7751" t="s">
        <v>15</v>
      </c>
      <c r="K7751">
        <v>109</v>
      </c>
      <c r="L7751">
        <v>1</v>
      </c>
      <c r="M7751">
        <v>0.5</v>
      </c>
      <c r="N7751">
        <v>23.6</v>
      </c>
      <c r="O7751">
        <v>2.4</v>
      </c>
      <c r="P7751" t="s">
        <v>24</v>
      </c>
    </row>
    <row r="7752" spans="1:16" x14ac:dyDescent="0.25">
      <c r="A7752">
        <v>7751</v>
      </c>
      <c r="B7752" t="s">
        <v>95</v>
      </c>
      <c r="C7752">
        <v>2</v>
      </c>
      <c r="D7752" t="s">
        <v>138</v>
      </c>
      <c r="E7752" s="1">
        <v>43456</v>
      </c>
      <c r="F7752" s="2">
        <v>0.38578703703703704</v>
      </c>
      <c r="G7752">
        <v>25568</v>
      </c>
      <c r="H7752" t="s">
        <v>13</v>
      </c>
      <c r="I7752" t="s">
        <v>14</v>
      </c>
      <c r="J7752" t="s">
        <v>15</v>
      </c>
      <c r="K7752">
        <v>85</v>
      </c>
      <c r="L7752">
        <v>5</v>
      </c>
      <c r="M7752">
        <v>0.5</v>
      </c>
      <c r="N7752">
        <v>17</v>
      </c>
      <c r="O7752">
        <v>1.7</v>
      </c>
      <c r="P7752" t="s">
        <v>22</v>
      </c>
    </row>
    <row r="7753" spans="1:16" x14ac:dyDescent="0.25">
      <c r="A7753">
        <v>7752</v>
      </c>
      <c r="B7753" t="s">
        <v>96</v>
      </c>
      <c r="C7753">
        <v>4</v>
      </c>
      <c r="D7753" t="s">
        <v>130</v>
      </c>
      <c r="E7753" s="1">
        <v>43214</v>
      </c>
      <c r="F7753" s="2">
        <v>0.81592592592592583</v>
      </c>
      <c r="G7753">
        <v>28414</v>
      </c>
      <c r="H7753" t="s">
        <v>33</v>
      </c>
      <c r="I7753" t="s">
        <v>14</v>
      </c>
      <c r="J7753" t="s">
        <v>15</v>
      </c>
      <c r="K7753">
        <v>122</v>
      </c>
      <c r="L7753">
        <v>2</v>
      </c>
      <c r="M7753">
        <v>0.4</v>
      </c>
      <c r="N7753">
        <v>32.200000000000003</v>
      </c>
      <c r="O7753">
        <v>3.2</v>
      </c>
      <c r="P7753" t="s">
        <v>24</v>
      </c>
    </row>
    <row r="7754" spans="1:16" x14ac:dyDescent="0.25">
      <c r="A7754">
        <v>7753</v>
      </c>
      <c r="B7754" t="s">
        <v>97</v>
      </c>
      <c r="C7754">
        <v>1</v>
      </c>
      <c r="D7754" t="s">
        <v>137</v>
      </c>
      <c r="E7754" s="1">
        <v>43202</v>
      </c>
      <c r="F7754" s="2">
        <v>0.9172569444444445</v>
      </c>
      <c r="G7754">
        <v>23042</v>
      </c>
      <c r="H7754" t="s">
        <v>13</v>
      </c>
      <c r="I7754" t="s">
        <v>14</v>
      </c>
      <c r="J7754" t="s">
        <v>15</v>
      </c>
      <c r="K7754">
        <v>224</v>
      </c>
      <c r="L7754">
        <v>3</v>
      </c>
      <c r="M7754">
        <v>0.5</v>
      </c>
      <c r="N7754">
        <v>110.4</v>
      </c>
      <c r="O7754">
        <v>11</v>
      </c>
      <c r="P7754" t="s">
        <v>24</v>
      </c>
    </row>
    <row r="7755" spans="1:16" x14ac:dyDescent="0.25">
      <c r="A7755">
        <v>7754</v>
      </c>
      <c r="B7755" t="s">
        <v>98</v>
      </c>
      <c r="C7755">
        <v>1</v>
      </c>
      <c r="D7755" t="s">
        <v>136</v>
      </c>
      <c r="E7755" s="1">
        <v>43235</v>
      </c>
      <c r="F7755" s="2">
        <v>0.79796296296296287</v>
      </c>
      <c r="G7755">
        <v>56330</v>
      </c>
      <c r="H7755" t="s">
        <v>33</v>
      </c>
      <c r="I7755" t="s">
        <v>14</v>
      </c>
      <c r="J7755" t="s">
        <v>15</v>
      </c>
      <c r="K7755">
        <v>213</v>
      </c>
      <c r="L7755">
        <v>1</v>
      </c>
      <c r="M7755">
        <v>0.5</v>
      </c>
      <c r="N7755">
        <v>124.5</v>
      </c>
      <c r="O7755">
        <v>12.4</v>
      </c>
      <c r="P7755" t="s">
        <v>22</v>
      </c>
    </row>
    <row r="7756" spans="1:16" x14ac:dyDescent="0.25">
      <c r="A7756">
        <v>7755</v>
      </c>
      <c r="B7756" t="s">
        <v>99</v>
      </c>
      <c r="C7756">
        <v>4</v>
      </c>
      <c r="D7756" t="s">
        <v>129</v>
      </c>
      <c r="E7756" s="1">
        <v>43302</v>
      </c>
      <c r="F7756" s="2">
        <v>0.97309027777777779</v>
      </c>
      <c r="G7756">
        <v>51516</v>
      </c>
      <c r="H7756" t="s">
        <v>33</v>
      </c>
      <c r="I7756" t="s">
        <v>14</v>
      </c>
      <c r="J7756" t="s">
        <v>15</v>
      </c>
      <c r="K7756">
        <v>62</v>
      </c>
      <c r="L7756">
        <v>1</v>
      </c>
      <c r="M7756">
        <v>0.5</v>
      </c>
      <c r="N7756">
        <v>15.5</v>
      </c>
      <c r="O7756">
        <v>1.6</v>
      </c>
      <c r="P7756" t="s">
        <v>22</v>
      </c>
    </row>
    <row r="7757" spans="1:16" x14ac:dyDescent="0.25">
      <c r="A7757">
        <v>7756</v>
      </c>
      <c r="B7757" t="s">
        <v>100</v>
      </c>
      <c r="C7757">
        <v>1</v>
      </c>
      <c r="D7757" t="s">
        <v>129</v>
      </c>
      <c r="E7757" s="1">
        <v>43308</v>
      </c>
      <c r="F7757" s="2">
        <v>0.87644675925925919</v>
      </c>
      <c r="G7757">
        <v>24393</v>
      </c>
      <c r="H7757" t="s">
        <v>33</v>
      </c>
      <c r="I7757" t="s">
        <v>14</v>
      </c>
      <c r="J7757" t="s">
        <v>15</v>
      </c>
      <c r="K7757">
        <v>228</v>
      </c>
      <c r="L7757">
        <v>2</v>
      </c>
      <c r="M7757">
        <v>0.5</v>
      </c>
      <c r="N7757">
        <v>125.2</v>
      </c>
      <c r="O7757">
        <v>12.5</v>
      </c>
      <c r="P7757" t="s">
        <v>24</v>
      </c>
    </row>
    <row r="7758" spans="1:16" x14ac:dyDescent="0.25">
      <c r="A7758">
        <v>7757</v>
      </c>
      <c r="B7758" t="s">
        <v>101</v>
      </c>
      <c r="C7758">
        <v>2</v>
      </c>
      <c r="D7758" t="s">
        <v>137</v>
      </c>
      <c r="E7758" s="1">
        <v>43454</v>
      </c>
      <c r="F7758" s="2">
        <v>0.73795138888888889</v>
      </c>
      <c r="G7758">
        <v>36273</v>
      </c>
      <c r="H7758" t="s">
        <v>33</v>
      </c>
      <c r="I7758" t="s">
        <v>14</v>
      </c>
      <c r="J7758" t="s">
        <v>15</v>
      </c>
      <c r="K7758">
        <v>159</v>
      </c>
      <c r="L7758">
        <v>1</v>
      </c>
      <c r="M7758">
        <v>0.5</v>
      </c>
      <c r="N7758">
        <v>74.2</v>
      </c>
      <c r="O7758">
        <v>7.4</v>
      </c>
      <c r="P7758" t="s">
        <v>24</v>
      </c>
    </row>
    <row r="7759" spans="1:16" x14ac:dyDescent="0.25">
      <c r="A7759">
        <v>7758</v>
      </c>
      <c r="B7759" t="s">
        <v>102</v>
      </c>
      <c r="C7759">
        <v>2</v>
      </c>
      <c r="D7759" t="s">
        <v>134</v>
      </c>
      <c r="E7759" s="1">
        <v>43165</v>
      </c>
      <c r="F7759" s="2">
        <v>0.37048611111111113</v>
      </c>
      <c r="G7759">
        <v>25526</v>
      </c>
      <c r="H7759" t="s">
        <v>33</v>
      </c>
      <c r="I7759" t="s">
        <v>14</v>
      </c>
      <c r="J7759" t="s">
        <v>15</v>
      </c>
      <c r="K7759">
        <v>248</v>
      </c>
      <c r="L7759">
        <v>3</v>
      </c>
      <c r="M7759">
        <v>0.4</v>
      </c>
      <c r="N7759">
        <v>138.19999999999999</v>
      </c>
      <c r="O7759">
        <v>13.8</v>
      </c>
      <c r="P7759" t="s">
        <v>24</v>
      </c>
    </row>
    <row r="7760" spans="1:16" x14ac:dyDescent="0.25">
      <c r="A7760">
        <v>7759</v>
      </c>
      <c r="B7760" t="s">
        <v>92</v>
      </c>
      <c r="C7760">
        <v>1</v>
      </c>
      <c r="D7760" t="s">
        <v>133</v>
      </c>
      <c r="E7760" s="1">
        <v>43345</v>
      </c>
      <c r="F7760" s="2">
        <v>0.61603009259259256</v>
      </c>
      <c r="G7760">
        <v>55972</v>
      </c>
      <c r="H7760" t="s">
        <v>13</v>
      </c>
      <c r="I7760" t="s">
        <v>14</v>
      </c>
      <c r="J7760" t="s">
        <v>15</v>
      </c>
      <c r="K7760">
        <v>196</v>
      </c>
      <c r="L7760">
        <v>2</v>
      </c>
      <c r="M7760">
        <v>0.4</v>
      </c>
      <c r="N7760">
        <v>100.3</v>
      </c>
      <c r="O7760">
        <v>10</v>
      </c>
      <c r="P7760" t="s">
        <v>24</v>
      </c>
    </row>
    <row r="7761" spans="1:16" x14ac:dyDescent="0.25">
      <c r="A7761">
        <v>7760</v>
      </c>
      <c r="B7761" t="s">
        <v>93</v>
      </c>
      <c r="C7761">
        <v>1</v>
      </c>
      <c r="D7761" t="s">
        <v>131</v>
      </c>
      <c r="E7761" s="1">
        <v>43450</v>
      </c>
      <c r="F7761" s="2">
        <v>1.5324074074074073E-2</v>
      </c>
      <c r="G7761">
        <v>54594</v>
      </c>
      <c r="H7761" t="s">
        <v>33</v>
      </c>
      <c r="I7761" t="s">
        <v>14</v>
      </c>
      <c r="J7761" t="s">
        <v>15</v>
      </c>
      <c r="K7761">
        <v>218</v>
      </c>
      <c r="L7761">
        <v>1</v>
      </c>
      <c r="M7761">
        <v>0.5</v>
      </c>
      <c r="N7761">
        <v>111.8</v>
      </c>
      <c r="O7761">
        <v>11.2</v>
      </c>
      <c r="P7761" t="s">
        <v>24</v>
      </c>
    </row>
    <row r="7762" spans="1:16" x14ac:dyDescent="0.25">
      <c r="A7762">
        <v>7761</v>
      </c>
      <c r="B7762" t="s">
        <v>94</v>
      </c>
      <c r="C7762">
        <v>1</v>
      </c>
      <c r="D7762" t="s">
        <v>134</v>
      </c>
      <c r="E7762" s="1">
        <v>43137</v>
      </c>
      <c r="F7762" s="2">
        <v>0.59250000000000003</v>
      </c>
      <c r="G7762">
        <v>23949</v>
      </c>
      <c r="H7762" t="s">
        <v>33</v>
      </c>
      <c r="I7762" t="s">
        <v>14</v>
      </c>
      <c r="J7762" t="s">
        <v>15</v>
      </c>
      <c r="K7762">
        <v>109</v>
      </c>
      <c r="L7762">
        <v>3</v>
      </c>
      <c r="M7762">
        <v>0.4</v>
      </c>
      <c r="N7762">
        <v>22.5</v>
      </c>
      <c r="O7762">
        <v>2.2000000000000002</v>
      </c>
      <c r="P7762" t="s">
        <v>22</v>
      </c>
    </row>
    <row r="7763" spans="1:16" x14ac:dyDescent="0.25">
      <c r="A7763">
        <v>7762</v>
      </c>
      <c r="B7763" t="s">
        <v>95</v>
      </c>
      <c r="C7763">
        <v>1</v>
      </c>
      <c r="D7763" t="s">
        <v>131</v>
      </c>
      <c r="E7763" s="1">
        <v>43399</v>
      </c>
      <c r="F7763" s="2">
        <v>4.4537037037037042E-2</v>
      </c>
      <c r="G7763">
        <v>49043</v>
      </c>
      <c r="H7763" t="s">
        <v>33</v>
      </c>
      <c r="I7763" t="s">
        <v>14</v>
      </c>
      <c r="J7763" t="s">
        <v>15</v>
      </c>
      <c r="K7763">
        <v>85</v>
      </c>
      <c r="L7763">
        <v>2</v>
      </c>
      <c r="M7763">
        <v>0.5</v>
      </c>
      <c r="N7763">
        <v>3.3</v>
      </c>
      <c r="O7763">
        <v>0.3</v>
      </c>
      <c r="P7763" t="s">
        <v>22</v>
      </c>
    </row>
    <row r="7764" spans="1:16" x14ac:dyDescent="0.25">
      <c r="A7764">
        <v>7763</v>
      </c>
      <c r="B7764" t="s">
        <v>96</v>
      </c>
      <c r="C7764">
        <v>2</v>
      </c>
      <c r="D7764" t="s">
        <v>132</v>
      </c>
      <c r="E7764" s="1">
        <v>43356</v>
      </c>
      <c r="F7764" s="2">
        <v>0.40163194444444444</v>
      </c>
      <c r="G7764">
        <v>25568</v>
      </c>
      <c r="H7764" t="s">
        <v>13</v>
      </c>
      <c r="I7764" t="s">
        <v>14</v>
      </c>
      <c r="J7764" t="s">
        <v>15</v>
      </c>
      <c r="K7764">
        <v>122</v>
      </c>
      <c r="L7764">
        <v>2</v>
      </c>
      <c r="M7764">
        <v>0.4</v>
      </c>
      <c r="N7764">
        <v>37.1</v>
      </c>
      <c r="O7764">
        <v>3.7</v>
      </c>
      <c r="P7764" t="s">
        <v>24</v>
      </c>
    </row>
    <row r="7765" spans="1:16" x14ac:dyDescent="0.25">
      <c r="A7765">
        <v>7764</v>
      </c>
      <c r="B7765" t="s">
        <v>97</v>
      </c>
      <c r="C7765">
        <v>1</v>
      </c>
      <c r="D7765" t="s">
        <v>136</v>
      </c>
      <c r="E7765" s="1">
        <v>43394</v>
      </c>
      <c r="F7765" s="2">
        <v>0.47538194444444448</v>
      </c>
      <c r="G7765">
        <v>29197</v>
      </c>
      <c r="H7765" t="s">
        <v>33</v>
      </c>
      <c r="I7765" t="s">
        <v>14</v>
      </c>
      <c r="J7765" t="s">
        <v>15</v>
      </c>
      <c r="K7765">
        <v>224</v>
      </c>
      <c r="L7765">
        <v>1</v>
      </c>
      <c r="M7765">
        <v>0.5</v>
      </c>
      <c r="N7765">
        <v>117.1</v>
      </c>
      <c r="O7765">
        <v>11.7</v>
      </c>
      <c r="P7765" t="s">
        <v>24</v>
      </c>
    </row>
    <row r="7766" spans="1:16" x14ac:dyDescent="0.25">
      <c r="A7766">
        <v>7765</v>
      </c>
      <c r="B7766" t="s">
        <v>98</v>
      </c>
      <c r="C7766">
        <v>1</v>
      </c>
      <c r="D7766" t="s">
        <v>132</v>
      </c>
      <c r="E7766" s="1">
        <v>43288</v>
      </c>
      <c r="F7766" s="2">
        <v>0.4991666666666667</v>
      </c>
      <c r="G7766">
        <v>45424</v>
      </c>
      <c r="H7766" t="s">
        <v>33</v>
      </c>
      <c r="I7766" t="s">
        <v>14</v>
      </c>
      <c r="J7766" t="s">
        <v>15</v>
      </c>
      <c r="K7766">
        <v>213</v>
      </c>
      <c r="L7766">
        <v>5</v>
      </c>
      <c r="M7766">
        <v>0.5</v>
      </c>
      <c r="N7766">
        <v>101.1</v>
      </c>
      <c r="O7766">
        <v>10.1</v>
      </c>
      <c r="P7766" t="s">
        <v>18</v>
      </c>
    </row>
    <row r="7767" spans="1:16" x14ac:dyDescent="0.25">
      <c r="A7767">
        <v>7766</v>
      </c>
      <c r="B7767" t="s">
        <v>99</v>
      </c>
      <c r="C7767">
        <v>1</v>
      </c>
      <c r="D7767" t="s">
        <v>132</v>
      </c>
      <c r="E7767" s="1">
        <v>43255</v>
      </c>
      <c r="F7767" s="2">
        <v>0.90344907407407404</v>
      </c>
      <c r="G7767">
        <v>28761</v>
      </c>
      <c r="H7767" t="s">
        <v>33</v>
      </c>
      <c r="I7767" t="s">
        <v>14</v>
      </c>
      <c r="J7767" t="s">
        <v>15</v>
      </c>
      <c r="K7767">
        <v>62</v>
      </c>
      <c r="L7767">
        <v>3</v>
      </c>
      <c r="M7767">
        <v>0.5</v>
      </c>
      <c r="N7767">
        <v>20.7</v>
      </c>
      <c r="O7767">
        <v>2.1</v>
      </c>
      <c r="P7767" t="s">
        <v>22</v>
      </c>
    </row>
    <row r="7768" spans="1:16" x14ac:dyDescent="0.25">
      <c r="A7768">
        <v>7767</v>
      </c>
      <c r="B7768" t="s">
        <v>100</v>
      </c>
      <c r="C7768">
        <v>1</v>
      </c>
      <c r="D7768" t="s">
        <v>129</v>
      </c>
      <c r="E7768" s="1">
        <v>43450</v>
      </c>
      <c r="F7768" s="2">
        <v>0.68068287037037034</v>
      </c>
      <c r="G7768">
        <v>51144</v>
      </c>
      <c r="H7768" t="s">
        <v>33</v>
      </c>
      <c r="I7768" t="s">
        <v>14</v>
      </c>
      <c r="J7768" t="s">
        <v>15</v>
      </c>
      <c r="K7768">
        <v>228</v>
      </c>
      <c r="L7768">
        <v>1</v>
      </c>
      <c r="M7768">
        <v>0.5</v>
      </c>
      <c r="N7768">
        <v>145.69999999999999</v>
      </c>
      <c r="O7768">
        <v>14.6</v>
      </c>
      <c r="P7768" t="s">
        <v>24</v>
      </c>
    </row>
    <row r="7769" spans="1:16" x14ac:dyDescent="0.25">
      <c r="A7769">
        <v>7768</v>
      </c>
      <c r="B7769" t="s">
        <v>101</v>
      </c>
      <c r="C7769">
        <v>1</v>
      </c>
      <c r="D7769" t="s">
        <v>137</v>
      </c>
      <c r="E7769" s="1">
        <v>43381</v>
      </c>
      <c r="F7769" s="2">
        <v>0.99524305555555559</v>
      </c>
      <c r="G7769">
        <v>57371</v>
      </c>
      <c r="H7769" t="s">
        <v>33</v>
      </c>
      <c r="I7769" t="s">
        <v>14</v>
      </c>
      <c r="J7769" t="s">
        <v>15</v>
      </c>
      <c r="K7769">
        <v>159</v>
      </c>
      <c r="L7769">
        <v>1</v>
      </c>
      <c r="M7769">
        <v>0.4</v>
      </c>
      <c r="N7769">
        <v>75.8</v>
      </c>
      <c r="O7769">
        <v>7.6</v>
      </c>
      <c r="P7769" t="s">
        <v>24</v>
      </c>
    </row>
    <row r="7770" spans="1:16" x14ac:dyDescent="0.25">
      <c r="A7770">
        <v>7769</v>
      </c>
      <c r="B7770" t="s">
        <v>102</v>
      </c>
      <c r="C7770">
        <v>1</v>
      </c>
      <c r="D7770" t="s">
        <v>132</v>
      </c>
      <c r="E7770" s="1">
        <v>43292</v>
      </c>
      <c r="F7770" s="2">
        <v>0.73791666666666667</v>
      </c>
      <c r="G7770">
        <v>28125</v>
      </c>
      <c r="H7770" t="s">
        <v>33</v>
      </c>
      <c r="I7770" t="s">
        <v>14</v>
      </c>
      <c r="J7770" t="s">
        <v>15</v>
      </c>
      <c r="K7770">
        <v>248</v>
      </c>
      <c r="L7770">
        <v>3</v>
      </c>
      <c r="M7770">
        <v>0.5</v>
      </c>
      <c r="N7770">
        <v>145.69999999999999</v>
      </c>
      <c r="O7770">
        <v>14.6</v>
      </c>
      <c r="P7770" t="s">
        <v>22</v>
      </c>
    </row>
    <row r="7771" spans="1:16" x14ac:dyDescent="0.25">
      <c r="A7771">
        <v>7770</v>
      </c>
      <c r="B7771" t="s">
        <v>92</v>
      </c>
      <c r="C7771">
        <v>1</v>
      </c>
      <c r="D7771" t="s">
        <v>135</v>
      </c>
      <c r="E7771" s="1">
        <v>43321</v>
      </c>
      <c r="F7771" s="2">
        <v>0.49913194444444442</v>
      </c>
      <c r="G7771">
        <v>12507</v>
      </c>
      <c r="H7771" t="s">
        <v>33</v>
      </c>
      <c r="I7771" t="s">
        <v>14</v>
      </c>
      <c r="J7771" t="s">
        <v>15</v>
      </c>
      <c r="K7771">
        <v>196</v>
      </c>
      <c r="L7771">
        <v>3</v>
      </c>
      <c r="M7771">
        <v>0.5</v>
      </c>
      <c r="N7771">
        <v>98.4</v>
      </c>
      <c r="O7771">
        <v>9.8000000000000007</v>
      </c>
      <c r="P7771" t="s">
        <v>24</v>
      </c>
    </row>
    <row r="7772" spans="1:16" x14ac:dyDescent="0.25">
      <c r="A7772">
        <v>7771</v>
      </c>
      <c r="B7772" t="s">
        <v>93</v>
      </c>
      <c r="C7772">
        <v>3</v>
      </c>
      <c r="D7772" t="s">
        <v>130</v>
      </c>
      <c r="E7772" s="1">
        <v>43293</v>
      </c>
      <c r="F7772" s="2">
        <v>0.88504629629629628</v>
      </c>
      <c r="G7772">
        <v>48802</v>
      </c>
      <c r="H7772" t="s">
        <v>33</v>
      </c>
      <c r="I7772" t="s">
        <v>14</v>
      </c>
      <c r="J7772" t="s">
        <v>15</v>
      </c>
      <c r="K7772">
        <v>218</v>
      </c>
      <c r="L7772">
        <v>2</v>
      </c>
      <c r="M7772">
        <v>0.5</v>
      </c>
      <c r="N7772">
        <v>124.9</v>
      </c>
      <c r="O7772">
        <v>12.5</v>
      </c>
      <c r="P7772" t="s">
        <v>22</v>
      </c>
    </row>
    <row r="7773" spans="1:16" x14ac:dyDescent="0.25">
      <c r="A7773">
        <v>7772</v>
      </c>
      <c r="B7773" t="s">
        <v>94</v>
      </c>
      <c r="C7773">
        <v>1</v>
      </c>
      <c r="D7773" t="s">
        <v>136</v>
      </c>
      <c r="E7773" s="1">
        <v>43436</v>
      </c>
      <c r="F7773" s="2">
        <v>0.67969907407407415</v>
      </c>
      <c r="G7773">
        <v>22231</v>
      </c>
      <c r="H7773" t="s">
        <v>33</v>
      </c>
      <c r="I7773" t="s">
        <v>14</v>
      </c>
      <c r="J7773" t="s">
        <v>15</v>
      </c>
      <c r="K7773">
        <v>109</v>
      </c>
      <c r="L7773">
        <v>5</v>
      </c>
      <c r="M7773">
        <v>0.5</v>
      </c>
      <c r="N7773">
        <v>1.8</v>
      </c>
      <c r="O7773">
        <v>0.2</v>
      </c>
      <c r="P7773" t="s">
        <v>24</v>
      </c>
    </row>
    <row r="7774" spans="1:16" x14ac:dyDescent="0.25">
      <c r="A7774">
        <v>7773</v>
      </c>
      <c r="B7774" t="s">
        <v>95</v>
      </c>
      <c r="C7774">
        <v>2</v>
      </c>
      <c r="D7774" t="s">
        <v>129</v>
      </c>
      <c r="E7774" s="1">
        <v>43339</v>
      </c>
      <c r="F7774" s="2">
        <v>0.97539351851851841</v>
      </c>
      <c r="G7774">
        <v>14690</v>
      </c>
      <c r="H7774" t="s">
        <v>33</v>
      </c>
      <c r="I7774" t="s">
        <v>14</v>
      </c>
      <c r="J7774" t="s">
        <v>15</v>
      </c>
      <c r="K7774">
        <v>85</v>
      </c>
      <c r="L7774">
        <v>2</v>
      </c>
      <c r="M7774">
        <v>0.4</v>
      </c>
      <c r="N7774">
        <v>1.6</v>
      </c>
      <c r="O7774">
        <v>0.2</v>
      </c>
      <c r="P7774" t="s">
        <v>24</v>
      </c>
    </row>
    <row r="7775" spans="1:16" x14ac:dyDescent="0.25">
      <c r="A7775">
        <v>7774</v>
      </c>
      <c r="B7775" t="s">
        <v>96</v>
      </c>
      <c r="C7775">
        <v>1</v>
      </c>
      <c r="D7775" t="s">
        <v>134</v>
      </c>
      <c r="E7775" s="1">
        <v>43366</v>
      </c>
      <c r="F7775" s="2">
        <v>0.80078703703703702</v>
      </c>
      <c r="G7775">
        <v>43580</v>
      </c>
      <c r="H7775" t="s">
        <v>33</v>
      </c>
      <c r="I7775" t="s">
        <v>14</v>
      </c>
      <c r="J7775" t="s">
        <v>15</v>
      </c>
      <c r="K7775">
        <v>122</v>
      </c>
      <c r="L7775">
        <v>5</v>
      </c>
      <c r="M7775">
        <v>0.5</v>
      </c>
      <c r="N7775">
        <v>23.7</v>
      </c>
      <c r="O7775">
        <v>2.4</v>
      </c>
      <c r="P7775" t="s">
        <v>18</v>
      </c>
    </row>
    <row r="7776" spans="1:16" x14ac:dyDescent="0.25">
      <c r="A7776">
        <v>7775</v>
      </c>
      <c r="B7776" t="s">
        <v>97</v>
      </c>
      <c r="C7776">
        <v>1</v>
      </c>
      <c r="D7776" t="s">
        <v>135</v>
      </c>
      <c r="E7776" s="1">
        <v>43319</v>
      </c>
      <c r="F7776" s="2">
        <v>0.55188657407407404</v>
      </c>
      <c r="G7776">
        <v>47689</v>
      </c>
      <c r="H7776" t="s">
        <v>33</v>
      </c>
      <c r="I7776" t="s">
        <v>14</v>
      </c>
      <c r="J7776" t="s">
        <v>15</v>
      </c>
      <c r="K7776">
        <v>224</v>
      </c>
      <c r="L7776">
        <v>3</v>
      </c>
      <c r="M7776">
        <v>0.5</v>
      </c>
      <c r="N7776">
        <v>137.30000000000001</v>
      </c>
      <c r="O7776">
        <v>13.7</v>
      </c>
      <c r="P7776" t="s">
        <v>22</v>
      </c>
    </row>
    <row r="7777" spans="1:16" x14ac:dyDescent="0.25">
      <c r="A7777">
        <v>7776</v>
      </c>
      <c r="B7777" t="s">
        <v>98</v>
      </c>
      <c r="C7777">
        <v>4</v>
      </c>
      <c r="D7777" t="s">
        <v>130</v>
      </c>
      <c r="E7777" s="1">
        <v>43453</v>
      </c>
      <c r="F7777" s="2">
        <v>0.67084490740740732</v>
      </c>
      <c r="G7777">
        <v>54647</v>
      </c>
      <c r="H7777" t="s">
        <v>33</v>
      </c>
      <c r="I7777" t="s">
        <v>14</v>
      </c>
      <c r="J7777" t="s">
        <v>15</v>
      </c>
      <c r="K7777">
        <v>213</v>
      </c>
      <c r="L7777">
        <v>2</v>
      </c>
      <c r="M7777">
        <v>0.4</v>
      </c>
      <c r="N7777">
        <v>116</v>
      </c>
      <c r="O7777">
        <v>11.6</v>
      </c>
      <c r="P7777" t="s">
        <v>24</v>
      </c>
    </row>
    <row r="7778" spans="1:16" x14ac:dyDescent="0.25">
      <c r="A7778">
        <v>7777</v>
      </c>
      <c r="B7778" t="s">
        <v>99</v>
      </c>
      <c r="C7778">
        <v>3</v>
      </c>
      <c r="D7778" t="s">
        <v>132</v>
      </c>
      <c r="E7778" s="1">
        <v>43361</v>
      </c>
      <c r="F7778" s="2">
        <v>0.59881944444444446</v>
      </c>
      <c r="G7778">
        <v>23069</v>
      </c>
      <c r="H7778" t="s">
        <v>33</v>
      </c>
      <c r="I7778" t="s">
        <v>14</v>
      </c>
      <c r="J7778" t="s">
        <v>15</v>
      </c>
      <c r="K7778">
        <v>62</v>
      </c>
      <c r="L7778">
        <v>2</v>
      </c>
      <c r="M7778">
        <v>0.5</v>
      </c>
      <c r="N7778">
        <v>31</v>
      </c>
      <c r="O7778">
        <v>3.1</v>
      </c>
      <c r="P7778" t="s">
        <v>24</v>
      </c>
    </row>
    <row r="7779" spans="1:16" x14ac:dyDescent="0.25">
      <c r="A7779">
        <v>7778</v>
      </c>
      <c r="B7779" t="s">
        <v>100</v>
      </c>
      <c r="C7779">
        <v>2</v>
      </c>
      <c r="D7779" t="s">
        <v>130</v>
      </c>
      <c r="E7779" s="1">
        <v>43460</v>
      </c>
      <c r="F7779" s="2">
        <v>0.49549768518518517</v>
      </c>
      <c r="G7779">
        <v>22857</v>
      </c>
      <c r="H7779" t="s">
        <v>33</v>
      </c>
      <c r="I7779" t="s">
        <v>14</v>
      </c>
      <c r="J7779" t="s">
        <v>15</v>
      </c>
      <c r="K7779">
        <v>228</v>
      </c>
      <c r="L7779">
        <v>1</v>
      </c>
      <c r="M7779">
        <v>0.4</v>
      </c>
      <c r="N7779">
        <v>111.5</v>
      </c>
      <c r="O7779">
        <v>11.2</v>
      </c>
      <c r="P7779" t="s">
        <v>24</v>
      </c>
    </row>
    <row r="7780" spans="1:16" x14ac:dyDescent="0.25">
      <c r="A7780">
        <v>7779</v>
      </c>
      <c r="B7780" t="s">
        <v>101</v>
      </c>
      <c r="C7780">
        <v>1</v>
      </c>
      <c r="D7780" t="s">
        <v>138</v>
      </c>
      <c r="E7780" s="1">
        <v>43121</v>
      </c>
      <c r="F7780" s="2">
        <v>0.41472222222222221</v>
      </c>
      <c r="G7780">
        <v>23002</v>
      </c>
      <c r="H7780" t="s">
        <v>33</v>
      </c>
      <c r="I7780" t="s">
        <v>14</v>
      </c>
      <c r="J7780" t="s">
        <v>15</v>
      </c>
      <c r="K7780">
        <v>159</v>
      </c>
      <c r="L7780">
        <v>1</v>
      </c>
      <c r="M7780">
        <v>0.5</v>
      </c>
      <c r="N7780">
        <v>74.2</v>
      </c>
      <c r="O7780">
        <v>7.4</v>
      </c>
      <c r="P7780" t="s">
        <v>24</v>
      </c>
    </row>
    <row r="7781" spans="1:16" x14ac:dyDescent="0.25">
      <c r="A7781">
        <v>7780</v>
      </c>
      <c r="B7781" t="s">
        <v>102</v>
      </c>
      <c r="C7781">
        <v>1</v>
      </c>
      <c r="D7781" t="s">
        <v>138</v>
      </c>
      <c r="E7781" s="1">
        <v>43388</v>
      </c>
      <c r="F7781" s="2">
        <v>0.66187499999999999</v>
      </c>
      <c r="G7781">
        <v>13211</v>
      </c>
      <c r="H7781" t="s">
        <v>33</v>
      </c>
      <c r="I7781" t="s">
        <v>14</v>
      </c>
      <c r="J7781" t="s">
        <v>15</v>
      </c>
      <c r="K7781">
        <v>248</v>
      </c>
      <c r="L7781">
        <v>3</v>
      </c>
      <c r="M7781">
        <v>0.4</v>
      </c>
      <c r="N7781">
        <v>138.19999999999999</v>
      </c>
      <c r="O7781">
        <v>13.8</v>
      </c>
      <c r="P7781" t="s">
        <v>24</v>
      </c>
    </row>
    <row r="7782" spans="1:16" x14ac:dyDescent="0.25">
      <c r="A7782">
        <v>7781</v>
      </c>
      <c r="B7782" t="s">
        <v>92</v>
      </c>
      <c r="C7782">
        <v>1</v>
      </c>
      <c r="D7782" t="s">
        <v>135</v>
      </c>
      <c r="E7782" s="1">
        <v>43163</v>
      </c>
      <c r="F7782" s="2">
        <v>0.68712962962962953</v>
      </c>
      <c r="G7782">
        <v>23403</v>
      </c>
      <c r="H7782" t="s">
        <v>13</v>
      </c>
      <c r="I7782" t="s">
        <v>14</v>
      </c>
      <c r="J7782" t="s">
        <v>15</v>
      </c>
      <c r="K7782">
        <v>196</v>
      </c>
      <c r="L7782">
        <v>1</v>
      </c>
      <c r="M7782">
        <v>0.5</v>
      </c>
      <c r="N7782">
        <v>92.5</v>
      </c>
      <c r="O7782">
        <v>9.1999999999999993</v>
      </c>
      <c r="P7782" t="s">
        <v>24</v>
      </c>
    </row>
    <row r="7783" spans="1:16" x14ac:dyDescent="0.25">
      <c r="A7783">
        <v>7782</v>
      </c>
      <c r="B7783" t="s">
        <v>93</v>
      </c>
      <c r="C7783">
        <v>2</v>
      </c>
      <c r="D7783" t="s">
        <v>136</v>
      </c>
      <c r="E7783" s="1">
        <v>43355</v>
      </c>
      <c r="F7783" s="2">
        <v>0.93568287037037035</v>
      </c>
      <c r="G7783">
        <v>54466</v>
      </c>
      <c r="H7783" t="s">
        <v>33</v>
      </c>
      <c r="I7783" t="s">
        <v>14</v>
      </c>
      <c r="J7783" t="s">
        <v>15</v>
      </c>
      <c r="K7783">
        <v>218</v>
      </c>
      <c r="L7783">
        <v>2</v>
      </c>
      <c r="M7783">
        <v>0.5</v>
      </c>
      <c r="N7783">
        <v>116.2</v>
      </c>
      <c r="O7783">
        <v>11.6</v>
      </c>
      <c r="P7783" t="s">
        <v>24</v>
      </c>
    </row>
    <row r="7784" spans="1:16" x14ac:dyDescent="0.25">
      <c r="A7784">
        <v>7783</v>
      </c>
      <c r="B7784" t="s">
        <v>94</v>
      </c>
      <c r="C7784">
        <v>2</v>
      </c>
      <c r="D7784" t="s">
        <v>129</v>
      </c>
      <c r="E7784" s="1">
        <v>43223</v>
      </c>
      <c r="F7784" s="2">
        <v>0.44438657407407406</v>
      </c>
      <c r="G7784">
        <v>48248</v>
      </c>
      <c r="H7784" t="s">
        <v>33</v>
      </c>
      <c r="I7784" t="s">
        <v>14</v>
      </c>
      <c r="J7784" t="s">
        <v>15</v>
      </c>
      <c r="K7784">
        <v>109</v>
      </c>
      <c r="L7784">
        <v>2</v>
      </c>
      <c r="M7784">
        <v>0.5</v>
      </c>
      <c r="N7784">
        <v>26.8</v>
      </c>
      <c r="O7784">
        <v>2.7</v>
      </c>
      <c r="P7784" t="s">
        <v>18</v>
      </c>
    </row>
    <row r="7785" spans="1:16" x14ac:dyDescent="0.25">
      <c r="A7785">
        <v>7784</v>
      </c>
      <c r="B7785" t="s">
        <v>95</v>
      </c>
      <c r="C7785">
        <v>4</v>
      </c>
      <c r="D7785" t="s">
        <v>138</v>
      </c>
      <c r="E7785" s="1">
        <v>43406</v>
      </c>
      <c r="F7785" s="2">
        <v>0.40925925925925927</v>
      </c>
      <c r="G7785">
        <v>30436</v>
      </c>
      <c r="H7785" t="s">
        <v>33</v>
      </c>
      <c r="I7785" t="s">
        <v>14</v>
      </c>
      <c r="J7785" t="s">
        <v>15</v>
      </c>
      <c r="K7785">
        <v>85</v>
      </c>
      <c r="L7785">
        <v>1</v>
      </c>
      <c r="M7785">
        <v>0.4</v>
      </c>
      <c r="N7785">
        <v>3.3</v>
      </c>
      <c r="O7785">
        <v>0.3</v>
      </c>
      <c r="P7785" t="s">
        <v>22</v>
      </c>
    </row>
    <row r="7786" spans="1:16" x14ac:dyDescent="0.25">
      <c r="A7786">
        <v>7785</v>
      </c>
      <c r="B7786" t="s">
        <v>96</v>
      </c>
      <c r="C7786">
        <v>1</v>
      </c>
      <c r="D7786" t="s">
        <v>137</v>
      </c>
      <c r="E7786" s="1">
        <v>43317</v>
      </c>
      <c r="F7786" s="2">
        <v>0.55142361111111116</v>
      </c>
      <c r="G7786">
        <v>53257</v>
      </c>
      <c r="H7786" t="s">
        <v>33</v>
      </c>
      <c r="I7786" t="s">
        <v>14</v>
      </c>
      <c r="J7786" t="s">
        <v>15</v>
      </c>
      <c r="K7786">
        <v>122</v>
      </c>
      <c r="L7786">
        <v>1</v>
      </c>
      <c r="M7786">
        <v>0.5</v>
      </c>
      <c r="N7786">
        <v>38.299999999999997</v>
      </c>
      <c r="O7786">
        <v>3.8</v>
      </c>
      <c r="P7786" t="s">
        <v>24</v>
      </c>
    </row>
    <row r="7787" spans="1:16" x14ac:dyDescent="0.25">
      <c r="A7787">
        <v>7786</v>
      </c>
      <c r="B7787" t="s">
        <v>97</v>
      </c>
      <c r="C7787">
        <v>1</v>
      </c>
      <c r="D7787" t="s">
        <v>132</v>
      </c>
      <c r="E7787" s="1">
        <v>43457</v>
      </c>
      <c r="F7787" s="2">
        <v>0.73092592592592587</v>
      </c>
      <c r="G7787">
        <v>58643</v>
      </c>
      <c r="H7787" t="s">
        <v>33</v>
      </c>
      <c r="I7787" t="s">
        <v>14</v>
      </c>
      <c r="J7787" t="s">
        <v>15</v>
      </c>
      <c r="K7787">
        <v>224</v>
      </c>
      <c r="L7787">
        <v>3</v>
      </c>
      <c r="M7787">
        <v>0.4</v>
      </c>
      <c r="N7787">
        <v>117.1</v>
      </c>
      <c r="O7787">
        <v>11.7</v>
      </c>
      <c r="P7787" t="s">
        <v>24</v>
      </c>
    </row>
    <row r="7788" spans="1:16" x14ac:dyDescent="0.25">
      <c r="A7788">
        <v>7787</v>
      </c>
      <c r="B7788" t="s">
        <v>98</v>
      </c>
      <c r="C7788">
        <v>1</v>
      </c>
      <c r="D7788" t="s">
        <v>134</v>
      </c>
      <c r="E7788" s="1">
        <v>43113</v>
      </c>
      <c r="F7788" s="2">
        <v>0.6055208333333334</v>
      </c>
      <c r="G7788">
        <v>53213</v>
      </c>
      <c r="H7788" t="s">
        <v>33</v>
      </c>
      <c r="I7788" t="s">
        <v>14</v>
      </c>
      <c r="J7788" t="s">
        <v>15</v>
      </c>
      <c r="K7788">
        <v>213</v>
      </c>
      <c r="L7788">
        <v>3</v>
      </c>
      <c r="M7788">
        <v>0.4</v>
      </c>
      <c r="N7788">
        <v>107.4</v>
      </c>
      <c r="O7788">
        <v>10.7</v>
      </c>
      <c r="P7788" t="s">
        <v>24</v>
      </c>
    </row>
    <row r="7789" spans="1:16" x14ac:dyDescent="0.25">
      <c r="A7789">
        <v>7788</v>
      </c>
      <c r="B7789" t="s">
        <v>99</v>
      </c>
      <c r="C7789">
        <v>1</v>
      </c>
      <c r="D7789" t="s">
        <v>137</v>
      </c>
      <c r="E7789" s="1">
        <v>43162</v>
      </c>
      <c r="F7789" s="2">
        <v>0.51593750000000005</v>
      </c>
      <c r="G7789">
        <v>57696</v>
      </c>
      <c r="H7789" t="s">
        <v>33</v>
      </c>
      <c r="I7789" t="s">
        <v>14</v>
      </c>
      <c r="J7789" t="s">
        <v>15</v>
      </c>
      <c r="K7789">
        <v>62</v>
      </c>
      <c r="L7789">
        <v>2</v>
      </c>
      <c r="M7789">
        <v>0.4</v>
      </c>
      <c r="N7789">
        <v>31</v>
      </c>
      <c r="O7789">
        <v>3.1</v>
      </c>
      <c r="P7789" t="s">
        <v>22</v>
      </c>
    </row>
    <row r="7790" spans="1:16" x14ac:dyDescent="0.25">
      <c r="A7790">
        <v>7789</v>
      </c>
      <c r="B7790" t="s">
        <v>100</v>
      </c>
      <c r="C7790">
        <v>1</v>
      </c>
      <c r="D7790" t="s">
        <v>134</v>
      </c>
      <c r="E7790" s="1">
        <v>43317</v>
      </c>
      <c r="F7790" s="2">
        <v>0.83401620370370377</v>
      </c>
      <c r="G7790">
        <v>16950</v>
      </c>
      <c r="H7790" t="s">
        <v>33</v>
      </c>
      <c r="I7790" t="s">
        <v>14</v>
      </c>
      <c r="J7790" t="s">
        <v>15</v>
      </c>
      <c r="K7790">
        <v>228</v>
      </c>
      <c r="L7790">
        <v>1</v>
      </c>
      <c r="M7790">
        <v>0.5</v>
      </c>
      <c r="N7790">
        <v>138.9</v>
      </c>
      <c r="O7790">
        <v>13.9</v>
      </c>
      <c r="P7790" t="s">
        <v>24</v>
      </c>
    </row>
    <row r="7791" spans="1:16" x14ac:dyDescent="0.25">
      <c r="A7791">
        <v>7790</v>
      </c>
      <c r="B7791" t="s">
        <v>101</v>
      </c>
      <c r="C7791">
        <v>2</v>
      </c>
      <c r="D7791" t="s">
        <v>133</v>
      </c>
      <c r="E7791" s="1">
        <v>43326</v>
      </c>
      <c r="F7791" s="2">
        <v>0.55708333333333326</v>
      </c>
      <c r="G7791">
        <v>29449</v>
      </c>
      <c r="H7791" t="s">
        <v>33</v>
      </c>
      <c r="I7791" t="s">
        <v>14</v>
      </c>
      <c r="J7791" t="s">
        <v>15</v>
      </c>
      <c r="K7791">
        <v>159</v>
      </c>
      <c r="L7791">
        <v>5</v>
      </c>
      <c r="M7791">
        <v>0.5</v>
      </c>
      <c r="N7791">
        <v>71.099999999999994</v>
      </c>
      <c r="O7791">
        <v>7.1</v>
      </c>
      <c r="P7791" t="s">
        <v>24</v>
      </c>
    </row>
    <row r="7792" spans="1:16" x14ac:dyDescent="0.25">
      <c r="A7792">
        <v>7791</v>
      </c>
      <c r="B7792" t="s">
        <v>102</v>
      </c>
      <c r="C7792">
        <v>1</v>
      </c>
      <c r="D7792" t="s">
        <v>132</v>
      </c>
      <c r="E7792" s="1">
        <v>43302</v>
      </c>
      <c r="F7792" s="2">
        <v>0.46184027777777775</v>
      </c>
      <c r="G7792">
        <v>14805</v>
      </c>
      <c r="H7792" t="s">
        <v>33</v>
      </c>
      <c r="I7792" t="s">
        <v>14</v>
      </c>
      <c r="J7792" t="s">
        <v>15</v>
      </c>
      <c r="K7792">
        <v>248</v>
      </c>
      <c r="L7792">
        <v>5</v>
      </c>
      <c r="M7792">
        <v>0.5</v>
      </c>
      <c r="N7792">
        <v>106</v>
      </c>
      <c r="O7792">
        <v>10.6</v>
      </c>
      <c r="P7792" t="s">
        <v>22</v>
      </c>
    </row>
    <row r="7793" spans="1:16" x14ac:dyDescent="0.25">
      <c r="A7793">
        <v>7792</v>
      </c>
      <c r="B7793" t="s">
        <v>92</v>
      </c>
      <c r="C7793">
        <v>4</v>
      </c>
      <c r="D7793" t="s">
        <v>134</v>
      </c>
      <c r="E7793" s="1">
        <v>43189</v>
      </c>
      <c r="F7793" s="2">
        <v>0.62457175925925923</v>
      </c>
      <c r="G7793">
        <v>55260</v>
      </c>
      <c r="H7793" t="s">
        <v>33</v>
      </c>
      <c r="I7793" t="s">
        <v>14</v>
      </c>
      <c r="J7793" t="s">
        <v>15</v>
      </c>
      <c r="K7793">
        <v>196</v>
      </c>
      <c r="L7793">
        <v>1</v>
      </c>
      <c r="M7793">
        <v>0.5</v>
      </c>
      <c r="N7793">
        <v>108.2</v>
      </c>
      <c r="O7793">
        <v>10.8</v>
      </c>
      <c r="P7793" t="s">
        <v>22</v>
      </c>
    </row>
    <row r="7794" spans="1:16" x14ac:dyDescent="0.25">
      <c r="A7794">
        <v>7793</v>
      </c>
      <c r="B7794" t="s">
        <v>93</v>
      </c>
      <c r="C7794">
        <v>2</v>
      </c>
      <c r="D7794" t="s">
        <v>137</v>
      </c>
      <c r="E7794" s="1">
        <v>43359</v>
      </c>
      <c r="F7794" s="2">
        <v>0.84436342592592595</v>
      </c>
      <c r="G7794">
        <v>58390</v>
      </c>
      <c r="H7794" t="s">
        <v>33</v>
      </c>
      <c r="I7794" t="s">
        <v>14</v>
      </c>
      <c r="J7794" t="s">
        <v>15</v>
      </c>
      <c r="K7794">
        <v>218</v>
      </c>
      <c r="L7794">
        <v>1</v>
      </c>
      <c r="M7794">
        <v>0.5</v>
      </c>
      <c r="N7794">
        <v>127.1</v>
      </c>
      <c r="O7794">
        <v>12.7</v>
      </c>
      <c r="P7794" t="s">
        <v>22</v>
      </c>
    </row>
    <row r="7795" spans="1:16" x14ac:dyDescent="0.25">
      <c r="A7795">
        <v>7794</v>
      </c>
      <c r="B7795" t="s">
        <v>94</v>
      </c>
      <c r="C7795">
        <v>1</v>
      </c>
      <c r="D7795" t="s">
        <v>133</v>
      </c>
      <c r="E7795" s="1">
        <v>43177</v>
      </c>
      <c r="F7795" s="2">
        <v>0.57728009259259261</v>
      </c>
      <c r="G7795">
        <v>59779</v>
      </c>
      <c r="H7795" t="s">
        <v>33</v>
      </c>
      <c r="I7795" t="s">
        <v>14</v>
      </c>
      <c r="J7795" t="s">
        <v>15</v>
      </c>
      <c r="K7795">
        <v>109</v>
      </c>
      <c r="L7795">
        <v>1</v>
      </c>
      <c r="M7795">
        <v>0.4</v>
      </c>
      <c r="N7795">
        <v>20.3</v>
      </c>
      <c r="O7795">
        <v>2</v>
      </c>
      <c r="P7795" t="s">
        <v>22</v>
      </c>
    </row>
    <row r="7796" spans="1:16" x14ac:dyDescent="0.25">
      <c r="A7796">
        <v>7795</v>
      </c>
      <c r="B7796" t="s">
        <v>95</v>
      </c>
      <c r="C7796">
        <v>3</v>
      </c>
      <c r="D7796" t="s">
        <v>135</v>
      </c>
      <c r="E7796" s="1">
        <v>43302</v>
      </c>
      <c r="F7796" s="2">
        <v>5.0393518518518511E-2</v>
      </c>
      <c r="G7796">
        <v>46868</v>
      </c>
      <c r="H7796" t="s">
        <v>33</v>
      </c>
      <c r="I7796" t="s">
        <v>14</v>
      </c>
      <c r="J7796" t="s">
        <v>15</v>
      </c>
      <c r="K7796">
        <v>85</v>
      </c>
      <c r="L7796">
        <v>2</v>
      </c>
      <c r="M7796">
        <v>0.5</v>
      </c>
      <c r="N7796">
        <v>42.5</v>
      </c>
      <c r="O7796">
        <v>4.3</v>
      </c>
      <c r="P7796" t="s">
        <v>22</v>
      </c>
    </row>
    <row r="7797" spans="1:16" x14ac:dyDescent="0.25">
      <c r="A7797">
        <v>7796</v>
      </c>
      <c r="B7797" t="s">
        <v>96</v>
      </c>
      <c r="C7797">
        <v>2</v>
      </c>
      <c r="D7797" t="s">
        <v>130</v>
      </c>
      <c r="E7797" s="1">
        <v>43170</v>
      </c>
      <c r="F7797" s="2">
        <v>0.66243055555555552</v>
      </c>
      <c r="G7797">
        <v>32711</v>
      </c>
      <c r="H7797" t="s">
        <v>33</v>
      </c>
      <c r="I7797" t="s">
        <v>14</v>
      </c>
      <c r="J7797" t="s">
        <v>15</v>
      </c>
      <c r="K7797">
        <v>122</v>
      </c>
      <c r="L7797">
        <v>1</v>
      </c>
      <c r="M7797">
        <v>0.4</v>
      </c>
      <c r="N7797">
        <v>37.1</v>
      </c>
      <c r="O7797">
        <v>3.7</v>
      </c>
      <c r="P7797" t="s">
        <v>22</v>
      </c>
    </row>
    <row r="7798" spans="1:16" x14ac:dyDescent="0.25">
      <c r="A7798">
        <v>7797</v>
      </c>
      <c r="B7798" t="s">
        <v>97</v>
      </c>
      <c r="C7798">
        <v>1</v>
      </c>
      <c r="D7798" t="s">
        <v>135</v>
      </c>
      <c r="E7798" s="1">
        <v>43424</v>
      </c>
      <c r="F7798" s="2">
        <v>0.93744212962962958</v>
      </c>
      <c r="G7798">
        <v>38211</v>
      </c>
      <c r="H7798" t="s">
        <v>33</v>
      </c>
      <c r="I7798" t="s">
        <v>14</v>
      </c>
      <c r="J7798" t="s">
        <v>15</v>
      </c>
      <c r="K7798">
        <v>224</v>
      </c>
      <c r="L7798">
        <v>3</v>
      </c>
      <c r="M7798">
        <v>0.5</v>
      </c>
      <c r="N7798">
        <v>110.4</v>
      </c>
      <c r="O7798">
        <v>11</v>
      </c>
      <c r="P7798" t="s">
        <v>22</v>
      </c>
    </row>
    <row r="7799" spans="1:16" x14ac:dyDescent="0.25">
      <c r="A7799">
        <v>7798</v>
      </c>
      <c r="B7799" t="s">
        <v>98</v>
      </c>
      <c r="C7799">
        <v>1</v>
      </c>
      <c r="D7799" t="s">
        <v>129</v>
      </c>
      <c r="E7799" s="1">
        <v>43254</v>
      </c>
      <c r="F7799" s="2">
        <v>0.5259490740740741</v>
      </c>
      <c r="G7799">
        <v>44759</v>
      </c>
      <c r="H7799" t="s">
        <v>33</v>
      </c>
      <c r="I7799" t="s">
        <v>14</v>
      </c>
      <c r="J7799" t="s">
        <v>15</v>
      </c>
      <c r="K7799">
        <v>213</v>
      </c>
      <c r="L7799">
        <v>3</v>
      </c>
      <c r="M7799">
        <v>0.5</v>
      </c>
      <c r="N7799">
        <v>113.8</v>
      </c>
      <c r="O7799">
        <v>11.4</v>
      </c>
      <c r="P7799" t="s">
        <v>22</v>
      </c>
    </row>
    <row r="7800" spans="1:16" x14ac:dyDescent="0.25">
      <c r="A7800">
        <v>7799</v>
      </c>
      <c r="B7800" t="s">
        <v>99</v>
      </c>
      <c r="C7800">
        <v>1</v>
      </c>
      <c r="D7800" t="s">
        <v>137</v>
      </c>
      <c r="E7800" s="1">
        <v>43332</v>
      </c>
      <c r="F7800" s="2">
        <v>0.54871527777777784</v>
      </c>
      <c r="G7800">
        <v>53182</v>
      </c>
      <c r="H7800" t="s">
        <v>33</v>
      </c>
      <c r="I7800" t="s">
        <v>14</v>
      </c>
      <c r="J7800" t="s">
        <v>15</v>
      </c>
      <c r="K7800">
        <v>62</v>
      </c>
      <c r="L7800">
        <v>1</v>
      </c>
      <c r="M7800">
        <v>0.4</v>
      </c>
      <c r="N7800">
        <v>62</v>
      </c>
      <c r="O7800">
        <v>6.2</v>
      </c>
      <c r="P7800" t="s">
        <v>24</v>
      </c>
    </row>
    <row r="7801" spans="1:16" x14ac:dyDescent="0.25">
      <c r="A7801">
        <v>7800</v>
      </c>
      <c r="B7801" t="s">
        <v>100</v>
      </c>
      <c r="C7801">
        <v>1</v>
      </c>
      <c r="D7801" t="s">
        <v>129</v>
      </c>
      <c r="E7801" s="1">
        <v>43217</v>
      </c>
      <c r="F7801" s="2">
        <v>0.89177083333333329</v>
      </c>
      <c r="G7801">
        <v>13419</v>
      </c>
      <c r="H7801" t="s">
        <v>33</v>
      </c>
      <c r="I7801" t="s">
        <v>14</v>
      </c>
      <c r="J7801" t="s">
        <v>15</v>
      </c>
      <c r="K7801">
        <v>228</v>
      </c>
      <c r="L7801">
        <v>2</v>
      </c>
      <c r="M7801">
        <v>0.4</v>
      </c>
      <c r="N7801">
        <v>129.80000000000001</v>
      </c>
      <c r="O7801">
        <v>13</v>
      </c>
      <c r="P7801" t="s">
        <v>24</v>
      </c>
    </row>
    <row r="7802" spans="1:16" x14ac:dyDescent="0.25">
      <c r="A7802">
        <v>7801</v>
      </c>
      <c r="B7802" t="s">
        <v>101</v>
      </c>
      <c r="C7802">
        <v>1</v>
      </c>
      <c r="D7802" t="s">
        <v>137</v>
      </c>
      <c r="E7802" s="1">
        <v>43385</v>
      </c>
      <c r="F7802" s="2">
        <v>0.42914351851851856</v>
      </c>
      <c r="G7802">
        <v>59556</v>
      </c>
      <c r="H7802" t="s">
        <v>33</v>
      </c>
      <c r="I7802" t="s">
        <v>14</v>
      </c>
      <c r="J7802" t="s">
        <v>15</v>
      </c>
      <c r="K7802">
        <v>159</v>
      </c>
      <c r="L7802">
        <v>1</v>
      </c>
      <c r="M7802">
        <v>0.4</v>
      </c>
      <c r="N7802">
        <v>75.8</v>
      </c>
      <c r="O7802">
        <v>7.6</v>
      </c>
      <c r="P7802" t="s">
        <v>18</v>
      </c>
    </row>
    <row r="7803" spans="1:16" x14ac:dyDescent="0.25">
      <c r="A7803">
        <v>7802</v>
      </c>
      <c r="B7803" t="s">
        <v>102</v>
      </c>
      <c r="C7803">
        <v>1</v>
      </c>
      <c r="D7803" t="s">
        <v>132</v>
      </c>
      <c r="E7803" s="1">
        <v>43444</v>
      </c>
      <c r="F7803" s="2">
        <v>0.55234953703703704</v>
      </c>
      <c r="G7803">
        <v>29587</v>
      </c>
      <c r="H7803" t="s">
        <v>33</v>
      </c>
      <c r="I7803" t="s">
        <v>14</v>
      </c>
      <c r="J7803" t="s">
        <v>15</v>
      </c>
      <c r="K7803">
        <v>248</v>
      </c>
      <c r="L7803">
        <v>1</v>
      </c>
      <c r="M7803">
        <v>0.5</v>
      </c>
      <c r="N7803">
        <v>158.1</v>
      </c>
      <c r="O7803">
        <v>15.8</v>
      </c>
      <c r="P7803" t="s">
        <v>22</v>
      </c>
    </row>
    <row r="7804" spans="1:16" x14ac:dyDescent="0.25">
      <c r="A7804">
        <v>7803</v>
      </c>
      <c r="B7804" t="s">
        <v>92</v>
      </c>
      <c r="C7804">
        <v>1</v>
      </c>
      <c r="D7804" t="s">
        <v>136</v>
      </c>
      <c r="E7804" s="1">
        <v>43134</v>
      </c>
      <c r="F7804" s="2">
        <v>0.43026620370370372</v>
      </c>
      <c r="G7804">
        <v>24796</v>
      </c>
      <c r="H7804" t="s">
        <v>33</v>
      </c>
      <c r="I7804" t="s">
        <v>14</v>
      </c>
      <c r="J7804" t="s">
        <v>15</v>
      </c>
      <c r="K7804">
        <v>196</v>
      </c>
      <c r="L7804">
        <v>2</v>
      </c>
      <c r="M7804">
        <v>0.5</v>
      </c>
      <c r="N7804">
        <v>96.4</v>
      </c>
      <c r="O7804">
        <v>9.6</v>
      </c>
      <c r="P7804" t="s">
        <v>24</v>
      </c>
    </row>
    <row r="7805" spans="1:16" x14ac:dyDescent="0.25">
      <c r="A7805">
        <v>7804</v>
      </c>
      <c r="B7805" t="s">
        <v>93</v>
      </c>
      <c r="C7805">
        <v>1</v>
      </c>
      <c r="D7805" t="s">
        <v>131</v>
      </c>
      <c r="E7805" s="1">
        <v>43314</v>
      </c>
      <c r="F7805" s="2">
        <v>0.57896990740740739</v>
      </c>
      <c r="G7805">
        <v>46445</v>
      </c>
      <c r="H7805" t="s">
        <v>13</v>
      </c>
      <c r="I7805" t="s">
        <v>14</v>
      </c>
      <c r="J7805" t="s">
        <v>15</v>
      </c>
      <c r="K7805">
        <v>218</v>
      </c>
      <c r="L7805">
        <v>5</v>
      </c>
      <c r="M7805">
        <v>0.5</v>
      </c>
      <c r="N7805">
        <v>127.1</v>
      </c>
      <c r="O7805">
        <v>12.7</v>
      </c>
      <c r="P7805" t="s">
        <v>22</v>
      </c>
    </row>
    <row r="7806" spans="1:16" x14ac:dyDescent="0.25">
      <c r="A7806">
        <v>7805</v>
      </c>
      <c r="B7806" t="s">
        <v>94</v>
      </c>
      <c r="C7806">
        <v>2</v>
      </c>
      <c r="D7806" t="s">
        <v>136</v>
      </c>
      <c r="E7806" s="1">
        <v>43255</v>
      </c>
      <c r="F7806" s="2">
        <v>0.60936342592592596</v>
      </c>
      <c r="G7806">
        <v>50797</v>
      </c>
      <c r="H7806" t="s">
        <v>33</v>
      </c>
      <c r="I7806" t="s">
        <v>14</v>
      </c>
      <c r="J7806" t="s">
        <v>15</v>
      </c>
      <c r="K7806">
        <v>109</v>
      </c>
      <c r="L7806">
        <v>1</v>
      </c>
      <c r="M7806">
        <v>0.5</v>
      </c>
      <c r="N7806">
        <v>25.7</v>
      </c>
      <c r="O7806">
        <v>2.6</v>
      </c>
      <c r="P7806" t="s">
        <v>24</v>
      </c>
    </row>
    <row r="7807" spans="1:16" x14ac:dyDescent="0.25">
      <c r="A7807">
        <v>7806</v>
      </c>
      <c r="B7807" t="s">
        <v>95</v>
      </c>
      <c r="C7807">
        <v>1</v>
      </c>
      <c r="D7807" t="s">
        <v>136</v>
      </c>
      <c r="E7807" s="1">
        <v>43434</v>
      </c>
      <c r="F7807" s="2">
        <v>0.54500000000000004</v>
      </c>
      <c r="G7807">
        <v>20116</v>
      </c>
      <c r="H7807" t="s">
        <v>33</v>
      </c>
      <c r="I7807" t="s">
        <v>14</v>
      </c>
      <c r="J7807" t="s">
        <v>32</v>
      </c>
      <c r="K7807">
        <v>85</v>
      </c>
      <c r="L7807">
        <v>3</v>
      </c>
      <c r="M7807">
        <v>0.5</v>
      </c>
      <c r="N7807">
        <v>28.3</v>
      </c>
      <c r="O7807">
        <v>2.8</v>
      </c>
      <c r="P7807" t="s">
        <v>18</v>
      </c>
    </row>
    <row r="7808" spans="1:16" x14ac:dyDescent="0.25">
      <c r="A7808">
        <v>7807</v>
      </c>
      <c r="B7808" t="s">
        <v>96</v>
      </c>
      <c r="C7808">
        <v>1</v>
      </c>
      <c r="D7808" t="s">
        <v>138</v>
      </c>
      <c r="E7808" s="1">
        <v>43108</v>
      </c>
      <c r="F7808" s="2">
        <v>0.65490740740740738</v>
      </c>
      <c r="G7808">
        <v>39050</v>
      </c>
      <c r="H7808" t="s">
        <v>33</v>
      </c>
      <c r="I7808" t="s">
        <v>14</v>
      </c>
      <c r="J7808" t="s">
        <v>15</v>
      </c>
      <c r="K7808">
        <v>122</v>
      </c>
      <c r="L7808">
        <v>1</v>
      </c>
      <c r="M7808">
        <v>0.4</v>
      </c>
      <c r="N7808">
        <v>22.5</v>
      </c>
      <c r="O7808">
        <v>2.2000000000000002</v>
      </c>
      <c r="P7808" t="s">
        <v>24</v>
      </c>
    </row>
    <row r="7809" spans="1:16" x14ac:dyDescent="0.25">
      <c r="A7809">
        <v>7808</v>
      </c>
      <c r="B7809" t="s">
        <v>97</v>
      </c>
      <c r="C7809">
        <v>1</v>
      </c>
      <c r="D7809" t="s">
        <v>129</v>
      </c>
      <c r="E7809" s="1">
        <v>43425</v>
      </c>
      <c r="F7809" s="2">
        <v>0.43493055555555554</v>
      </c>
      <c r="G7809">
        <v>14349</v>
      </c>
      <c r="H7809" t="s">
        <v>33</v>
      </c>
      <c r="I7809" t="s">
        <v>14</v>
      </c>
      <c r="J7809" t="s">
        <v>15</v>
      </c>
      <c r="K7809">
        <v>224</v>
      </c>
      <c r="L7809">
        <v>5</v>
      </c>
      <c r="M7809">
        <v>0.4</v>
      </c>
      <c r="N7809">
        <v>121.6</v>
      </c>
      <c r="O7809">
        <v>12.2</v>
      </c>
      <c r="P7809" t="s">
        <v>22</v>
      </c>
    </row>
    <row r="7810" spans="1:16" x14ac:dyDescent="0.25">
      <c r="A7810">
        <v>7809</v>
      </c>
      <c r="B7810" t="s">
        <v>98</v>
      </c>
      <c r="C7810">
        <v>1</v>
      </c>
      <c r="D7810" t="s">
        <v>132</v>
      </c>
      <c r="E7810" s="1">
        <v>43225</v>
      </c>
      <c r="F7810" s="2">
        <v>0.56008101851851855</v>
      </c>
      <c r="G7810">
        <v>18137</v>
      </c>
      <c r="H7810" t="s">
        <v>33</v>
      </c>
      <c r="I7810" t="s">
        <v>14</v>
      </c>
      <c r="J7810" t="s">
        <v>15</v>
      </c>
      <c r="K7810">
        <v>213</v>
      </c>
      <c r="L7810">
        <v>2</v>
      </c>
      <c r="M7810">
        <v>0.5</v>
      </c>
      <c r="N7810">
        <v>111.7</v>
      </c>
      <c r="O7810">
        <v>11.2</v>
      </c>
      <c r="P7810" t="s">
        <v>18</v>
      </c>
    </row>
    <row r="7811" spans="1:16" x14ac:dyDescent="0.25">
      <c r="A7811">
        <v>7810</v>
      </c>
      <c r="B7811" t="s">
        <v>99</v>
      </c>
      <c r="C7811">
        <v>1</v>
      </c>
      <c r="D7811" t="s">
        <v>137</v>
      </c>
      <c r="E7811" s="1">
        <v>43311</v>
      </c>
      <c r="F7811" s="2">
        <v>0.5408680555555555</v>
      </c>
      <c r="G7811">
        <v>19319</v>
      </c>
      <c r="H7811" t="s">
        <v>13</v>
      </c>
      <c r="I7811" t="s">
        <v>14</v>
      </c>
      <c r="J7811" t="s">
        <v>15</v>
      </c>
      <c r="K7811">
        <v>62</v>
      </c>
      <c r="L7811">
        <v>1</v>
      </c>
      <c r="M7811">
        <v>0.5</v>
      </c>
      <c r="N7811">
        <v>15.5</v>
      </c>
      <c r="O7811">
        <v>1.6</v>
      </c>
      <c r="P7811" t="s">
        <v>24</v>
      </c>
    </row>
    <row r="7812" spans="1:16" x14ac:dyDescent="0.25">
      <c r="A7812">
        <v>7811</v>
      </c>
      <c r="B7812" t="s">
        <v>100</v>
      </c>
      <c r="C7812">
        <v>2</v>
      </c>
      <c r="D7812" t="s">
        <v>137</v>
      </c>
      <c r="E7812" s="1">
        <v>43127</v>
      </c>
      <c r="F7812" s="2">
        <v>0.49062500000000003</v>
      </c>
      <c r="G7812">
        <v>24015</v>
      </c>
      <c r="H7812" t="s">
        <v>13</v>
      </c>
      <c r="I7812" t="s">
        <v>14</v>
      </c>
      <c r="J7812" t="s">
        <v>15</v>
      </c>
      <c r="K7812">
        <v>228</v>
      </c>
      <c r="L7812">
        <v>3</v>
      </c>
      <c r="M7812">
        <v>0.4</v>
      </c>
      <c r="N7812">
        <v>134.30000000000001</v>
      </c>
      <c r="O7812">
        <v>13.4</v>
      </c>
      <c r="P7812" t="s">
        <v>24</v>
      </c>
    </row>
    <row r="7813" spans="1:16" x14ac:dyDescent="0.25">
      <c r="A7813">
        <v>7812</v>
      </c>
      <c r="B7813" t="s">
        <v>101</v>
      </c>
      <c r="C7813">
        <v>2</v>
      </c>
      <c r="D7813" t="s">
        <v>138</v>
      </c>
      <c r="E7813" s="1">
        <v>43278</v>
      </c>
      <c r="F7813" s="2">
        <v>0.43375000000000002</v>
      </c>
      <c r="G7813">
        <v>49289</v>
      </c>
      <c r="H7813" t="s">
        <v>33</v>
      </c>
      <c r="I7813" t="s">
        <v>14</v>
      </c>
      <c r="J7813" t="s">
        <v>15</v>
      </c>
      <c r="K7813">
        <v>159</v>
      </c>
      <c r="L7813">
        <v>1</v>
      </c>
      <c r="M7813">
        <v>0.4</v>
      </c>
      <c r="N7813">
        <v>75.8</v>
      </c>
      <c r="O7813">
        <v>7.6</v>
      </c>
      <c r="P7813" t="s">
        <v>24</v>
      </c>
    </row>
    <row r="7814" spans="1:16" x14ac:dyDescent="0.25">
      <c r="A7814">
        <v>7813</v>
      </c>
      <c r="B7814" t="s">
        <v>102</v>
      </c>
      <c r="C7814">
        <v>1</v>
      </c>
      <c r="D7814" t="s">
        <v>137</v>
      </c>
      <c r="E7814" s="1">
        <v>43245</v>
      </c>
      <c r="F7814" s="2">
        <v>0.89687499999999998</v>
      </c>
      <c r="G7814">
        <v>55052</v>
      </c>
      <c r="H7814" t="s">
        <v>33</v>
      </c>
      <c r="I7814" t="s">
        <v>14</v>
      </c>
      <c r="J7814" t="s">
        <v>15</v>
      </c>
      <c r="K7814">
        <v>248</v>
      </c>
      <c r="L7814">
        <v>2</v>
      </c>
      <c r="M7814">
        <v>0.5</v>
      </c>
      <c r="N7814">
        <v>153.1</v>
      </c>
      <c r="O7814">
        <v>15.3</v>
      </c>
      <c r="P7814" t="s">
        <v>22</v>
      </c>
    </row>
    <row r="7815" spans="1:16" x14ac:dyDescent="0.25">
      <c r="A7815">
        <v>7814</v>
      </c>
      <c r="B7815" t="s">
        <v>92</v>
      </c>
      <c r="C7815">
        <v>1</v>
      </c>
      <c r="D7815" t="s">
        <v>130</v>
      </c>
      <c r="E7815" s="1">
        <v>43263</v>
      </c>
      <c r="F7815" s="2">
        <v>0.642511574074074</v>
      </c>
      <c r="G7815">
        <v>27984</v>
      </c>
      <c r="H7815" t="s">
        <v>33</v>
      </c>
      <c r="I7815" t="s">
        <v>14</v>
      </c>
      <c r="J7815" t="s">
        <v>15</v>
      </c>
      <c r="K7815">
        <v>196</v>
      </c>
      <c r="L7815">
        <v>3</v>
      </c>
      <c r="M7815">
        <v>0.5</v>
      </c>
      <c r="N7815">
        <v>98.4</v>
      </c>
      <c r="O7815">
        <v>9.8000000000000007</v>
      </c>
      <c r="P7815" t="s">
        <v>22</v>
      </c>
    </row>
    <row r="7816" spans="1:16" x14ac:dyDescent="0.25">
      <c r="A7816">
        <v>7815</v>
      </c>
      <c r="B7816" t="s">
        <v>93</v>
      </c>
      <c r="C7816">
        <v>1</v>
      </c>
      <c r="D7816" t="s">
        <v>134</v>
      </c>
      <c r="E7816" s="1">
        <v>43247</v>
      </c>
      <c r="F7816" s="2">
        <v>0.86468750000000005</v>
      </c>
      <c r="G7816">
        <v>23999</v>
      </c>
      <c r="H7816" t="s">
        <v>33</v>
      </c>
      <c r="I7816" t="s">
        <v>14</v>
      </c>
      <c r="J7816" t="s">
        <v>15</v>
      </c>
      <c r="K7816">
        <v>218</v>
      </c>
      <c r="L7816">
        <v>3</v>
      </c>
      <c r="M7816">
        <v>0.5</v>
      </c>
      <c r="N7816">
        <v>118.4</v>
      </c>
      <c r="O7816">
        <v>11.8</v>
      </c>
      <c r="P7816" t="s">
        <v>18</v>
      </c>
    </row>
    <row r="7817" spans="1:16" x14ac:dyDescent="0.25">
      <c r="A7817">
        <v>7816</v>
      </c>
      <c r="B7817" t="s">
        <v>94</v>
      </c>
      <c r="C7817">
        <v>2</v>
      </c>
      <c r="D7817" t="s">
        <v>137</v>
      </c>
      <c r="E7817" s="1">
        <v>43119</v>
      </c>
      <c r="F7817" s="2">
        <v>0.41309027777777779</v>
      </c>
      <c r="G7817">
        <v>46687</v>
      </c>
      <c r="H7817" t="s">
        <v>33</v>
      </c>
      <c r="I7817" t="s">
        <v>14</v>
      </c>
      <c r="J7817" t="s">
        <v>15</v>
      </c>
      <c r="K7817">
        <v>109</v>
      </c>
      <c r="L7817">
        <v>1</v>
      </c>
      <c r="M7817">
        <v>0.5</v>
      </c>
      <c r="N7817">
        <v>25.7</v>
      </c>
      <c r="O7817">
        <v>2.6</v>
      </c>
      <c r="P7817" t="s">
        <v>24</v>
      </c>
    </row>
    <row r="7818" spans="1:16" x14ac:dyDescent="0.25">
      <c r="A7818">
        <v>7817</v>
      </c>
      <c r="B7818" t="s">
        <v>95</v>
      </c>
      <c r="C7818">
        <v>4</v>
      </c>
      <c r="D7818" t="s">
        <v>133</v>
      </c>
      <c r="E7818" s="1">
        <v>43273</v>
      </c>
      <c r="F7818" s="2">
        <v>0.9819444444444444</v>
      </c>
      <c r="G7818">
        <v>46830</v>
      </c>
      <c r="H7818" t="s">
        <v>33</v>
      </c>
      <c r="I7818" t="s">
        <v>14</v>
      </c>
      <c r="J7818" t="s">
        <v>15</v>
      </c>
      <c r="K7818">
        <v>85</v>
      </c>
      <c r="L7818">
        <v>2</v>
      </c>
      <c r="M7818">
        <v>0.4</v>
      </c>
      <c r="N7818">
        <v>1.6</v>
      </c>
      <c r="O7818">
        <v>0.2</v>
      </c>
      <c r="P7818" t="s">
        <v>24</v>
      </c>
    </row>
    <row r="7819" spans="1:16" x14ac:dyDescent="0.25">
      <c r="A7819">
        <v>7818</v>
      </c>
      <c r="B7819" t="s">
        <v>96</v>
      </c>
      <c r="C7819">
        <v>1</v>
      </c>
      <c r="D7819" t="s">
        <v>135</v>
      </c>
      <c r="E7819" s="1">
        <v>43426</v>
      </c>
      <c r="F7819" s="2">
        <v>0.58938657407407413</v>
      </c>
      <c r="G7819">
        <v>50004</v>
      </c>
      <c r="H7819" t="s">
        <v>33</v>
      </c>
      <c r="I7819" t="s">
        <v>14</v>
      </c>
      <c r="J7819" t="s">
        <v>15</v>
      </c>
      <c r="K7819">
        <v>122</v>
      </c>
      <c r="L7819">
        <v>2</v>
      </c>
      <c r="M7819">
        <v>0.4</v>
      </c>
      <c r="N7819">
        <v>32.200000000000003</v>
      </c>
      <c r="O7819">
        <v>3.2</v>
      </c>
      <c r="P7819" t="s">
        <v>24</v>
      </c>
    </row>
    <row r="7820" spans="1:16" x14ac:dyDescent="0.25">
      <c r="A7820">
        <v>7819</v>
      </c>
      <c r="B7820" t="s">
        <v>97</v>
      </c>
      <c r="C7820">
        <v>1</v>
      </c>
      <c r="D7820" t="s">
        <v>134</v>
      </c>
      <c r="E7820" s="1">
        <v>43227</v>
      </c>
      <c r="F7820" s="2">
        <v>0.92309027777777775</v>
      </c>
      <c r="G7820">
        <v>11621</v>
      </c>
      <c r="H7820" t="s">
        <v>33</v>
      </c>
      <c r="I7820" t="s">
        <v>14</v>
      </c>
      <c r="J7820" t="s">
        <v>15</v>
      </c>
      <c r="K7820">
        <v>224</v>
      </c>
      <c r="L7820">
        <v>1</v>
      </c>
      <c r="M7820">
        <v>0.4</v>
      </c>
      <c r="N7820">
        <v>135</v>
      </c>
      <c r="O7820">
        <v>13.5</v>
      </c>
      <c r="P7820" t="s">
        <v>22</v>
      </c>
    </row>
    <row r="7821" spans="1:16" x14ac:dyDescent="0.25">
      <c r="A7821">
        <v>7820</v>
      </c>
      <c r="B7821" t="s">
        <v>98</v>
      </c>
      <c r="C7821">
        <v>1</v>
      </c>
      <c r="D7821" t="s">
        <v>131</v>
      </c>
      <c r="E7821" s="1">
        <v>43250</v>
      </c>
      <c r="F7821" s="2">
        <v>0.44850694444444444</v>
      </c>
      <c r="G7821">
        <v>13781</v>
      </c>
      <c r="H7821" t="s">
        <v>33</v>
      </c>
      <c r="I7821" t="s">
        <v>14</v>
      </c>
      <c r="J7821" t="s">
        <v>15</v>
      </c>
      <c r="K7821">
        <v>213</v>
      </c>
      <c r="L7821">
        <v>2</v>
      </c>
      <c r="M7821">
        <v>0.5</v>
      </c>
      <c r="N7821">
        <v>111.7</v>
      </c>
      <c r="O7821">
        <v>11.2</v>
      </c>
      <c r="P7821" t="s">
        <v>22</v>
      </c>
    </row>
    <row r="7822" spans="1:16" x14ac:dyDescent="0.25">
      <c r="A7822">
        <v>7821</v>
      </c>
      <c r="B7822" t="s">
        <v>99</v>
      </c>
      <c r="C7822">
        <v>1</v>
      </c>
      <c r="D7822" t="s">
        <v>131</v>
      </c>
      <c r="E7822" s="1">
        <v>43241</v>
      </c>
      <c r="F7822" s="2">
        <v>0.48349537037037038</v>
      </c>
      <c r="G7822">
        <v>50601</v>
      </c>
      <c r="H7822" t="s">
        <v>33</v>
      </c>
      <c r="I7822" t="s">
        <v>14</v>
      </c>
      <c r="J7822" t="s">
        <v>15</v>
      </c>
      <c r="K7822">
        <v>62</v>
      </c>
      <c r="L7822">
        <v>1</v>
      </c>
      <c r="M7822">
        <v>0.5</v>
      </c>
      <c r="N7822">
        <v>62</v>
      </c>
      <c r="O7822">
        <v>6.2</v>
      </c>
      <c r="P7822" t="s">
        <v>24</v>
      </c>
    </row>
    <row r="7823" spans="1:16" x14ac:dyDescent="0.25">
      <c r="A7823">
        <v>7822</v>
      </c>
      <c r="B7823" t="s">
        <v>100</v>
      </c>
      <c r="C7823">
        <v>2</v>
      </c>
      <c r="D7823" t="s">
        <v>134</v>
      </c>
      <c r="E7823" s="1">
        <v>43439</v>
      </c>
      <c r="F7823" s="2">
        <v>0.66105324074074068</v>
      </c>
      <c r="G7823">
        <v>27713</v>
      </c>
      <c r="H7823" t="s">
        <v>33</v>
      </c>
      <c r="I7823" t="s">
        <v>14</v>
      </c>
      <c r="J7823" t="s">
        <v>15</v>
      </c>
      <c r="K7823">
        <v>228</v>
      </c>
      <c r="L7823">
        <v>1</v>
      </c>
      <c r="M7823">
        <v>0.5</v>
      </c>
      <c r="N7823">
        <v>120.6</v>
      </c>
      <c r="O7823">
        <v>12.1</v>
      </c>
      <c r="P7823" t="s">
        <v>24</v>
      </c>
    </row>
    <row r="7824" spans="1:16" x14ac:dyDescent="0.25">
      <c r="A7824">
        <v>7823</v>
      </c>
      <c r="B7824" t="s">
        <v>101</v>
      </c>
      <c r="C7824">
        <v>1</v>
      </c>
      <c r="D7824" t="s">
        <v>137</v>
      </c>
      <c r="E7824" s="1">
        <v>43384</v>
      </c>
      <c r="F7824" s="2">
        <v>0.53393518518518512</v>
      </c>
      <c r="G7824">
        <v>29122</v>
      </c>
      <c r="H7824" t="s">
        <v>13</v>
      </c>
      <c r="I7824" t="s">
        <v>14</v>
      </c>
      <c r="J7824" t="s">
        <v>15</v>
      </c>
      <c r="K7824">
        <v>159</v>
      </c>
      <c r="L7824">
        <v>3</v>
      </c>
      <c r="M7824">
        <v>0.5</v>
      </c>
      <c r="N7824">
        <v>74.2</v>
      </c>
      <c r="O7824">
        <v>7.4</v>
      </c>
      <c r="P7824" t="s">
        <v>24</v>
      </c>
    </row>
    <row r="7825" spans="1:16" x14ac:dyDescent="0.25">
      <c r="A7825">
        <v>7824</v>
      </c>
      <c r="B7825" t="s">
        <v>102</v>
      </c>
      <c r="C7825">
        <v>1</v>
      </c>
      <c r="D7825" t="s">
        <v>137</v>
      </c>
      <c r="E7825" s="1">
        <v>43201</v>
      </c>
      <c r="F7825" s="2">
        <v>0.67820601851851858</v>
      </c>
      <c r="G7825">
        <v>24887</v>
      </c>
      <c r="H7825" t="s">
        <v>33</v>
      </c>
      <c r="I7825" t="s">
        <v>14</v>
      </c>
      <c r="J7825" t="s">
        <v>15</v>
      </c>
      <c r="K7825">
        <v>248</v>
      </c>
      <c r="L7825">
        <v>3</v>
      </c>
      <c r="M7825">
        <v>0.5</v>
      </c>
      <c r="N7825">
        <v>145.69999999999999</v>
      </c>
      <c r="O7825">
        <v>14.6</v>
      </c>
      <c r="P7825" t="s">
        <v>24</v>
      </c>
    </row>
    <row r="7826" spans="1:16" x14ac:dyDescent="0.25">
      <c r="A7826">
        <v>7825</v>
      </c>
      <c r="B7826" t="s">
        <v>92</v>
      </c>
      <c r="C7826">
        <v>1</v>
      </c>
      <c r="D7826" t="s">
        <v>131</v>
      </c>
      <c r="E7826" s="1">
        <v>43464</v>
      </c>
      <c r="F7826" s="2">
        <v>0.76861111111111102</v>
      </c>
      <c r="G7826">
        <v>43023</v>
      </c>
      <c r="H7826" t="s">
        <v>33</v>
      </c>
      <c r="I7826" t="s">
        <v>14</v>
      </c>
      <c r="J7826" t="s">
        <v>15</v>
      </c>
      <c r="K7826">
        <v>196</v>
      </c>
      <c r="L7826">
        <v>5</v>
      </c>
      <c r="M7826">
        <v>0.5</v>
      </c>
      <c r="N7826">
        <v>86.6</v>
      </c>
      <c r="O7826">
        <v>8.6999999999999993</v>
      </c>
      <c r="P7826" t="s">
        <v>18</v>
      </c>
    </row>
    <row r="7827" spans="1:16" x14ac:dyDescent="0.25">
      <c r="A7827">
        <v>7826</v>
      </c>
      <c r="B7827" t="s">
        <v>93</v>
      </c>
      <c r="C7827">
        <v>1</v>
      </c>
      <c r="D7827" t="s">
        <v>133</v>
      </c>
      <c r="E7827" s="1">
        <v>43449</v>
      </c>
      <c r="F7827" s="2">
        <v>0.59467592592592589</v>
      </c>
      <c r="G7827">
        <v>45047</v>
      </c>
      <c r="H7827" t="s">
        <v>33</v>
      </c>
      <c r="I7827" t="s">
        <v>14</v>
      </c>
      <c r="J7827" t="s">
        <v>15</v>
      </c>
      <c r="K7827">
        <v>218</v>
      </c>
      <c r="L7827">
        <v>1</v>
      </c>
      <c r="M7827">
        <v>0.5</v>
      </c>
      <c r="N7827">
        <v>94.4</v>
      </c>
      <c r="O7827">
        <v>9.4</v>
      </c>
      <c r="P7827" t="s">
        <v>24</v>
      </c>
    </row>
    <row r="7828" spans="1:16" x14ac:dyDescent="0.25">
      <c r="A7828">
        <v>7827</v>
      </c>
      <c r="B7828" t="s">
        <v>94</v>
      </c>
      <c r="C7828">
        <v>2</v>
      </c>
      <c r="D7828" t="s">
        <v>136</v>
      </c>
      <c r="E7828" s="1">
        <v>43437</v>
      </c>
      <c r="F7828" s="2">
        <v>0.92140046296296296</v>
      </c>
      <c r="G7828">
        <v>39436</v>
      </c>
      <c r="H7828" t="s">
        <v>13</v>
      </c>
      <c r="I7828" t="s">
        <v>14</v>
      </c>
      <c r="J7828" t="s">
        <v>15</v>
      </c>
      <c r="K7828">
        <v>109</v>
      </c>
      <c r="L7828">
        <v>1</v>
      </c>
      <c r="M7828">
        <v>0.4</v>
      </c>
      <c r="N7828">
        <v>20.3</v>
      </c>
      <c r="O7828">
        <v>2</v>
      </c>
      <c r="P7828" t="s">
        <v>24</v>
      </c>
    </row>
    <row r="7829" spans="1:16" x14ac:dyDescent="0.25">
      <c r="A7829">
        <v>7828</v>
      </c>
      <c r="B7829" t="s">
        <v>95</v>
      </c>
      <c r="C7829">
        <v>1</v>
      </c>
      <c r="D7829" t="s">
        <v>134</v>
      </c>
      <c r="E7829" s="1">
        <v>43433</v>
      </c>
      <c r="F7829" s="2">
        <v>0.60355324074074079</v>
      </c>
      <c r="G7829">
        <v>11830</v>
      </c>
      <c r="H7829" t="s">
        <v>13</v>
      </c>
      <c r="I7829" t="s">
        <v>14</v>
      </c>
      <c r="J7829" t="s">
        <v>15</v>
      </c>
      <c r="K7829">
        <v>85</v>
      </c>
      <c r="L7829">
        <v>1</v>
      </c>
      <c r="M7829">
        <v>0.4</v>
      </c>
      <c r="N7829">
        <v>3.3</v>
      </c>
      <c r="O7829">
        <v>0.3</v>
      </c>
      <c r="P7829" t="s">
        <v>24</v>
      </c>
    </row>
    <row r="7830" spans="1:16" x14ac:dyDescent="0.25">
      <c r="A7830">
        <v>7829</v>
      </c>
      <c r="B7830" t="s">
        <v>96</v>
      </c>
      <c r="C7830">
        <v>1</v>
      </c>
      <c r="D7830" t="s">
        <v>130</v>
      </c>
      <c r="E7830" s="1">
        <v>43425</v>
      </c>
      <c r="F7830" s="2">
        <v>0.40520833333333334</v>
      </c>
      <c r="G7830">
        <v>33495</v>
      </c>
      <c r="H7830" t="s">
        <v>33</v>
      </c>
      <c r="I7830" t="s">
        <v>14</v>
      </c>
      <c r="J7830" t="s">
        <v>15</v>
      </c>
      <c r="K7830">
        <v>122</v>
      </c>
      <c r="L7830">
        <v>5</v>
      </c>
      <c r="M7830">
        <v>0.5</v>
      </c>
      <c r="N7830">
        <v>23.7</v>
      </c>
      <c r="O7830">
        <v>2.4</v>
      </c>
      <c r="P7830" t="s">
        <v>24</v>
      </c>
    </row>
    <row r="7831" spans="1:16" x14ac:dyDescent="0.25">
      <c r="A7831">
        <v>7830</v>
      </c>
      <c r="B7831" t="s">
        <v>97</v>
      </c>
      <c r="C7831">
        <v>1</v>
      </c>
      <c r="D7831" t="s">
        <v>133</v>
      </c>
      <c r="E7831" s="1">
        <v>43419</v>
      </c>
      <c r="F7831" s="2">
        <v>5.5555555555555556E-4</v>
      </c>
      <c r="G7831">
        <v>10043</v>
      </c>
      <c r="H7831" t="s">
        <v>13</v>
      </c>
      <c r="I7831" t="s">
        <v>14</v>
      </c>
      <c r="J7831" t="s">
        <v>15</v>
      </c>
      <c r="K7831">
        <v>224</v>
      </c>
      <c r="L7831">
        <v>1</v>
      </c>
      <c r="M7831">
        <v>0.5</v>
      </c>
      <c r="N7831">
        <v>99.2</v>
      </c>
      <c r="O7831">
        <v>9.9</v>
      </c>
      <c r="P7831" t="s">
        <v>22</v>
      </c>
    </row>
    <row r="7832" spans="1:16" x14ac:dyDescent="0.25">
      <c r="A7832">
        <v>7831</v>
      </c>
      <c r="B7832" t="s">
        <v>98</v>
      </c>
      <c r="C7832">
        <v>1</v>
      </c>
      <c r="D7832" t="s">
        <v>130</v>
      </c>
      <c r="E7832" s="1">
        <v>43112</v>
      </c>
      <c r="F7832" s="2">
        <v>0.76461805555555562</v>
      </c>
      <c r="G7832">
        <v>57144</v>
      </c>
      <c r="H7832" t="s">
        <v>13</v>
      </c>
      <c r="I7832" t="s">
        <v>14</v>
      </c>
      <c r="J7832" t="s">
        <v>15</v>
      </c>
      <c r="K7832">
        <v>213</v>
      </c>
      <c r="L7832">
        <v>1</v>
      </c>
      <c r="M7832">
        <v>0.5</v>
      </c>
      <c r="N7832">
        <v>107.4</v>
      </c>
      <c r="O7832">
        <v>10.7</v>
      </c>
      <c r="P7832" t="s">
        <v>18</v>
      </c>
    </row>
    <row r="7833" spans="1:16" x14ac:dyDescent="0.25">
      <c r="A7833">
        <v>7832</v>
      </c>
      <c r="B7833" t="s">
        <v>99</v>
      </c>
      <c r="C7833">
        <v>1</v>
      </c>
      <c r="D7833" t="s">
        <v>138</v>
      </c>
      <c r="E7833" s="1">
        <v>43425</v>
      </c>
      <c r="F7833" s="2">
        <v>0.38336805555555559</v>
      </c>
      <c r="G7833">
        <v>54249</v>
      </c>
      <c r="H7833" t="s">
        <v>33</v>
      </c>
      <c r="I7833" t="s">
        <v>14</v>
      </c>
      <c r="J7833" t="s">
        <v>15</v>
      </c>
      <c r="K7833">
        <v>62</v>
      </c>
      <c r="L7833">
        <v>2</v>
      </c>
      <c r="M7833">
        <v>0.4</v>
      </c>
      <c r="N7833">
        <v>31</v>
      </c>
      <c r="O7833">
        <v>3.1</v>
      </c>
      <c r="P7833" t="s">
        <v>22</v>
      </c>
    </row>
    <row r="7834" spans="1:16" x14ac:dyDescent="0.25">
      <c r="A7834">
        <v>7833</v>
      </c>
      <c r="B7834" t="s">
        <v>100</v>
      </c>
      <c r="C7834">
        <v>1</v>
      </c>
      <c r="D7834" t="s">
        <v>132</v>
      </c>
      <c r="E7834" s="1">
        <v>43144</v>
      </c>
      <c r="F7834" s="2">
        <v>0.77960648148148148</v>
      </c>
      <c r="G7834">
        <v>59720</v>
      </c>
      <c r="H7834" t="s">
        <v>33</v>
      </c>
      <c r="I7834" t="s">
        <v>14</v>
      </c>
      <c r="J7834" t="s">
        <v>15</v>
      </c>
      <c r="K7834">
        <v>228</v>
      </c>
      <c r="L7834">
        <v>2</v>
      </c>
      <c r="M7834">
        <v>0.4</v>
      </c>
      <c r="N7834">
        <v>138.9</v>
      </c>
      <c r="O7834">
        <v>13.9</v>
      </c>
      <c r="P7834" t="s">
        <v>24</v>
      </c>
    </row>
    <row r="7835" spans="1:16" x14ac:dyDescent="0.25">
      <c r="A7835">
        <v>7834</v>
      </c>
      <c r="B7835" t="s">
        <v>101</v>
      </c>
      <c r="C7835">
        <v>1</v>
      </c>
      <c r="D7835" t="s">
        <v>131</v>
      </c>
      <c r="E7835" s="1">
        <v>43298</v>
      </c>
      <c r="F7835" s="2">
        <v>0.80800925925925926</v>
      </c>
      <c r="G7835">
        <v>41927</v>
      </c>
      <c r="H7835" t="s">
        <v>33</v>
      </c>
      <c r="I7835" t="s">
        <v>14</v>
      </c>
      <c r="J7835" t="s">
        <v>15</v>
      </c>
      <c r="K7835">
        <v>159</v>
      </c>
      <c r="L7835">
        <v>5</v>
      </c>
      <c r="M7835">
        <v>0.5</v>
      </c>
      <c r="N7835">
        <v>71.099999999999994</v>
      </c>
      <c r="O7835">
        <v>7.1</v>
      </c>
      <c r="P7835" t="s">
        <v>18</v>
      </c>
    </row>
    <row r="7836" spans="1:16" x14ac:dyDescent="0.25">
      <c r="A7836">
        <v>7835</v>
      </c>
      <c r="B7836" t="s">
        <v>102</v>
      </c>
      <c r="C7836">
        <v>1</v>
      </c>
      <c r="D7836" t="s">
        <v>131</v>
      </c>
      <c r="E7836" s="1">
        <v>43350</v>
      </c>
      <c r="F7836" s="2">
        <v>0.74664351851851851</v>
      </c>
      <c r="G7836">
        <v>46208</v>
      </c>
      <c r="H7836" t="s">
        <v>33</v>
      </c>
      <c r="I7836" t="s">
        <v>14</v>
      </c>
      <c r="J7836" t="s">
        <v>15</v>
      </c>
      <c r="K7836">
        <v>248</v>
      </c>
      <c r="L7836">
        <v>3</v>
      </c>
      <c r="M7836">
        <v>0.5</v>
      </c>
      <c r="N7836">
        <v>160.6</v>
      </c>
      <c r="O7836">
        <v>16.100000000000001</v>
      </c>
      <c r="P7836" t="s">
        <v>24</v>
      </c>
    </row>
    <row r="7837" spans="1:16" x14ac:dyDescent="0.25">
      <c r="A7837">
        <v>7836</v>
      </c>
      <c r="B7837" t="s">
        <v>92</v>
      </c>
      <c r="C7837">
        <v>2</v>
      </c>
      <c r="D7837" t="s">
        <v>134</v>
      </c>
      <c r="E7837" s="1">
        <v>43425</v>
      </c>
      <c r="F7837" s="2">
        <v>0.66241898148148148</v>
      </c>
      <c r="G7837">
        <v>58013</v>
      </c>
      <c r="H7837" t="s">
        <v>33</v>
      </c>
      <c r="I7837" t="s">
        <v>14</v>
      </c>
      <c r="J7837" t="s">
        <v>15</v>
      </c>
      <c r="K7837">
        <v>196</v>
      </c>
      <c r="L7837">
        <v>5</v>
      </c>
      <c r="M7837">
        <v>0.5</v>
      </c>
      <c r="N7837">
        <v>67</v>
      </c>
      <c r="O7837">
        <v>6.7</v>
      </c>
      <c r="P7837" t="s">
        <v>24</v>
      </c>
    </row>
    <row r="7838" spans="1:16" x14ac:dyDescent="0.25">
      <c r="A7838">
        <v>7837</v>
      </c>
      <c r="B7838" t="s">
        <v>93</v>
      </c>
      <c r="C7838">
        <v>1</v>
      </c>
      <c r="D7838" t="s">
        <v>134</v>
      </c>
      <c r="E7838" s="1">
        <v>43333</v>
      </c>
      <c r="F7838" s="2">
        <v>0.40130787037037036</v>
      </c>
      <c r="G7838">
        <v>23607</v>
      </c>
      <c r="H7838" t="s">
        <v>33</v>
      </c>
      <c r="I7838" t="s">
        <v>14</v>
      </c>
      <c r="J7838" t="s">
        <v>15</v>
      </c>
      <c r="K7838">
        <v>218</v>
      </c>
      <c r="L7838">
        <v>5</v>
      </c>
      <c r="M7838">
        <v>0.4</v>
      </c>
      <c r="N7838">
        <v>94.4</v>
      </c>
      <c r="O7838">
        <v>9.4</v>
      </c>
      <c r="P7838" t="s">
        <v>18</v>
      </c>
    </row>
    <row r="7839" spans="1:16" x14ac:dyDescent="0.25">
      <c r="A7839">
        <v>7838</v>
      </c>
      <c r="B7839" t="s">
        <v>94</v>
      </c>
      <c r="C7839">
        <v>1</v>
      </c>
      <c r="D7839" t="s">
        <v>136</v>
      </c>
      <c r="E7839" s="1">
        <v>43450</v>
      </c>
      <c r="F7839" s="2">
        <v>0.9601157407407408</v>
      </c>
      <c r="G7839">
        <v>55797</v>
      </c>
      <c r="H7839" t="s">
        <v>33</v>
      </c>
      <c r="I7839" t="s">
        <v>14</v>
      </c>
      <c r="J7839" t="s">
        <v>15</v>
      </c>
      <c r="K7839">
        <v>109</v>
      </c>
      <c r="L7839">
        <v>3</v>
      </c>
      <c r="M7839">
        <v>0.5</v>
      </c>
      <c r="N7839">
        <v>12.7</v>
      </c>
      <c r="O7839">
        <v>1.3</v>
      </c>
      <c r="P7839" t="s">
        <v>18</v>
      </c>
    </row>
    <row r="7840" spans="1:16" x14ac:dyDescent="0.25">
      <c r="A7840">
        <v>7839</v>
      </c>
      <c r="B7840" t="s">
        <v>95</v>
      </c>
      <c r="C7840">
        <v>1</v>
      </c>
      <c r="D7840" t="s">
        <v>135</v>
      </c>
      <c r="E7840" s="1">
        <v>43274</v>
      </c>
      <c r="F7840" s="2">
        <v>0.41193287037037035</v>
      </c>
      <c r="G7840">
        <v>52526</v>
      </c>
      <c r="H7840" t="s">
        <v>33</v>
      </c>
      <c r="I7840" t="s">
        <v>14</v>
      </c>
      <c r="J7840" t="s">
        <v>15</v>
      </c>
      <c r="K7840">
        <v>85</v>
      </c>
      <c r="L7840">
        <v>3</v>
      </c>
      <c r="M7840">
        <v>0.5</v>
      </c>
      <c r="N7840">
        <v>28.3</v>
      </c>
      <c r="O7840">
        <v>2.8</v>
      </c>
      <c r="P7840" t="s">
        <v>22</v>
      </c>
    </row>
    <row r="7841" spans="1:16" x14ac:dyDescent="0.25">
      <c r="A7841">
        <v>7840</v>
      </c>
      <c r="B7841" t="s">
        <v>96</v>
      </c>
      <c r="C7841">
        <v>3</v>
      </c>
      <c r="D7841" t="s">
        <v>130</v>
      </c>
      <c r="E7841" s="1">
        <v>43448</v>
      </c>
      <c r="F7841" s="2">
        <v>0.7374074074074074</v>
      </c>
      <c r="G7841">
        <v>16832</v>
      </c>
      <c r="H7841" t="s">
        <v>33</v>
      </c>
      <c r="I7841" t="s">
        <v>14</v>
      </c>
      <c r="J7841" t="s">
        <v>15</v>
      </c>
      <c r="K7841">
        <v>122</v>
      </c>
      <c r="L7841">
        <v>3</v>
      </c>
      <c r="M7841">
        <v>0.4</v>
      </c>
      <c r="N7841">
        <v>27.4</v>
      </c>
      <c r="O7841">
        <v>2.7</v>
      </c>
      <c r="P7841" t="s">
        <v>24</v>
      </c>
    </row>
    <row r="7842" spans="1:16" x14ac:dyDescent="0.25">
      <c r="A7842">
        <v>7841</v>
      </c>
      <c r="B7842" t="s">
        <v>97</v>
      </c>
      <c r="C7842">
        <v>1</v>
      </c>
      <c r="D7842" t="s">
        <v>129</v>
      </c>
      <c r="E7842" s="1">
        <v>43232</v>
      </c>
      <c r="F7842" s="2">
        <v>0.75512731481481488</v>
      </c>
      <c r="G7842">
        <v>58298</v>
      </c>
      <c r="H7842" t="s">
        <v>33</v>
      </c>
      <c r="I7842" t="s">
        <v>14</v>
      </c>
      <c r="J7842" t="s">
        <v>15</v>
      </c>
      <c r="K7842">
        <v>224</v>
      </c>
      <c r="L7842">
        <v>5</v>
      </c>
      <c r="M7842">
        <v>0.5</v>
      </c>
      <c r="N7842">
        <v>110.4</v>
      </c>
      <c r="O7842">
        <v>11</v>
      </c>
      <c r="P7842" t="s">
        <v>22</v>
      </c>
    </row>
    <row r="7843" spans="1:16" x14ac:dyDescent="0.25">
      <c r="A7843">
        <v>7842</v>
      </c>
      <c r="B7843" t="s">
        <v>98</v>
      </c>
      <c r="C7843">
        <v>1</v>
      </c>
      <c r="D7843" t="s">
        <v>135</v>
      </c>
      <c r="E7843" s="1">
        <v>43263</v>
      </c>
      <c r="F7843" s="2">
        <v>0.41510416666666666</v>
      </c>
      <c r="G7843">
        <v>12220</v>
      </c>
      <c r="H7843" t="s">
        <v>33</v>
      </c>
      <c r="I7843" t="s">
        <v>14</v>
      </c>
      <c r="J7843" t="s">
        <v>15</v>
      </c>
      <c r="K7843">
        <v>213</v>
      </c>
      <c r="L7843">
        <v>3</v>
      </c>
      <c r="M7843">
        <v>0.4</v>
      </c>
      <c r="N7843">
        <v>120.2</v>
      </c>
      <c r="O7843">
        <v>12</v>
      </c>
      <c r="P7843" t="s">
        <v>24</v>
      </c>
    </row>
    <row r="7844" spans="1:16" x14ac:dyDescent="0.25">
      <c r="A7844">
        <v>7843</v>
      </c>
      <c r="B7844" t="s">
        <v>99</v>
      </c>
      <c r="C7844">
        <v>2</v>
      </c>
      <c r="D7844" t="s">
        <v>129</v>
      </c>
      <c r="E7844" s="1">
        <v>43365</v>
      </c>
      <c r="F7844" s="2">
        <v>0.57153935185185178</v>
      </c>
      <c r="G7844">
        <v>45136</v>
      </c>
      <c r="H7844" t="s">
        <v>33</v>
      </c>
      <c r="I7844" t="s">
        <v>14</v>
      </c>
      <c r="J7844" t="s">
        <v>15</v>
      </c>
      <c r="K7844">
        <v>62</v>
      </c>
      <c r="L7844">
        <v>5</v>
      </c>
      <c r="M7844">
        <v>0.4</v>
      </c>
      <c r="N7844">
        <v>12.4</v>
      </c>
      <c r="O7844">
        <v>1.2</v>
      </c>
      <c r="P7844" t="s">
        <v>24</v>
      </c>
    </row>
    <row r="7845" spans="1:16" x14ac:dyDescent="0.25">
      <c r="A7845">
        <v>7844</v>
      </c>
      <c r="B7845" t="s">
        <v>100</v>
      </c>
      <c r="C7845">
        <v>1</v>
      </c>
      <c r="D7845" t="s">
        <v>134</v>
      </c>
      <c r="E7845" s="1">
        <v>43349</v>
      </c>
      <c r="F7845" s="2">
        <v>0.35121527777777778</v>
      </c>
      <c r="G7845">
        <v>47064</v>
      </c>
      <c r="H7845" t="s">
        <v>33</v>
      </c>
      <c r="I7845" t="s">
        <v>14</v>
      </c>
      <c r="J7845" t="s">
        <v>15</v>
      </c>
      <c r="K7845">
        <v>228</v>
      </c>
      <c r="L7845">
        <v>2</v>
      </c>
      <c r="M7845">
        <v>0.4</v>
      </c>
      <c r="N7845">
        <v>138.9</v>
      </c>
      <c r="O7845">
        <v>13.9</v>
      </c>
      <c r="P7845" t="s">
        <v>22</v>
      </c>
    </row>
    <row r="7846" spans="1:16" x14ac:dyDescent="0.25">
      <c r="A7846">
        <v>7845</v>
      </c>
      <c r="B7846" t="s">
        <v>101</v>
      </c>
      <c r="C7846">
        <v>1</v>
      </c>
      <c r="D7846" t="s">
        <v>135</v>
      </c>
      <c r="E7846" s="1">
        <v>43317</v>
      </c>
      <c r="F7846" s="2">
        <v>0.96212962962962967</v>
      </c>
      <c r="G7846">
        <v>19322</v>
      </c>
      <c r="H7846" t="s">
        <v>33</v>
      </c>
      <c r="I7846" t="s">
        <v>14</v>
      </c>
      <c r="J7846" t="s">
        <v>15</v>
      </c>
      <c r="K7846">
        <v>159</v>
      </c>
      <c r="L7846">
        <v>2</v>
      </c>
      <c r="M7846">
        <v>0.4</v>
      </c>
      <c r="N7846">
        <v>72.599999999999994</v>
      </c>
      <c r="O7846">
        <v>7.3</v>
      </c>
      <c r="P7846" t="s">
        <v>24</v>
      </c>
    </row>
    <row r="7847" spans="1:16" x14ac:dyDescent="0.25">
      <c r="A7847">
        <v>7846</v>
      </c>
      <c r="B7847" t="s">
        <v>102</v>
      </c>
      <c r="C7847">
        <v>1</v>
      </c>
      <c r="D7847" t="s">
        <v>134</v>
      </c>
      <c r="E7847" s="1">
        <v>43459</v>
      </c>
      <c r="F7847" s="2">
        <v>0.989375</v>
      </c>
      <c r="G7847">
        <v>56694</v>
      </c>
      <c r="H7847" t="s">
        <v>33</v>
      </c>
      <c r="I7847" t="s">
        <v>14</v>
      </c>
      <c r="J7847" t="s">
        <v>15</v>
      </c>
      <c r="K7847">
        <v>248</v>
      </c>
      <c r="L7847">
        <v>3</v>
      </c>
      <c r="M7847">
        <v>0.4</v>
      </c>
      <c r="N7847">
        <v>138.19999999999999</v>
      </c>
      <c r="O7847">
        <v>13.8</v>
      </c>
      <c r="P7847" t="s">
        <v>24</v>
      </c>
    </row>
    <row r="7848" spans="1:16" x14ac:dyDescent="0.25">
      <c r="A7848">
        <v>7847</v>
      </c>
      <c r="B7848" t="s">
        <v>92</v>
      </c>
      <c r="C7848">
        <v>4</v>
      </c>
      <c r="D7848" t="s">
        <v>130</v>
      </c>
      <c r="E7848" s="1">
        <v>43370</v>
      </c>
      <c r="F7848" s="2">
        <v>0.46968750000000004</v>
      </c>
      <c r="G7848">
        <v>32206</v>
      </c>
      <c r="H7848" t="s">
        <v>33</v>
      </c>
      <c r="I7848" t="s">
        <v>14</v>
      </c>
      <c r="J7848" t="s">
        <v>15</v>
      </c>
      <c r="K7848">
        <v>196</v>
      </c>
      <c r="L7848">
        <v>1</v>
      </c>
      <c r="M7848">
        <v>0.4</v>
      </c>
      <c r="N7848">
        <v>100.3</v>
      </c>
      <c r="O7848">
        <v>10</v>
      </c>
      <c r="P7848" t="s">
        <v>24</v>
      </c>
    </row>
    <row r="7849" spans="1:16" x14ac:dyDescent="0.25">
      <c r="A7849">
        <v>7848</v>
      </c>
      <c r="B7849" t="s">
        <v>93</v>
      </c>
      <c r="C7849">
        <v>1</v>
      </c>
      <c r="D7849" t="s">
        <v>138</v>
      </c>
      <c r="E7849" s="1">
        <v>43403</v>
      </c>
      <c r="F7849" s="2">
        <v>0.64453703703703702</v>
      </c>
      <c r="G7849">
        <v>35324</v>
      </c>
      <c r="H7849" t="s">
        <v>33</v>
      </c>
      <c r="I7849" t="s">
        <v>14</v>
      </c>
      <c r="J7849" t="s">
        <v>15</v>
      </c>
      <c r="K7849">
        <v>218</v>
      </c>
      <c r="L7849">
        <v>1</v>
      </c>
      <c r="M7849">
        <v>0.4</v>
      </c>
      <c r="N7849">
        <v>103.1</v>
      </c>
      <c r="O7849">
        <v>10.3</v>
      </c>
      <c r="P7849" t="s">
        <v>18</v>
      </c>
    </row>
    <row r="7850" spans="1:16" x14ac:dyDescent="0.25">
      <c r="A7850">
        <v>7849</v>
      </c>
      <c r="B7850" t="s">
        <v>94</v>
      </c>
      <c r="C7850">
        <v>1</v>
      </c>
      <c r="D7850" t="s">
        <v>133</v>
      </c>
      <c r="E7850" s="1">
        <v>43318</v>
      </c>
      <c r="F7850" s="2">
        <v>0.95939814814814817</v>
      </c>
      <c r="G7850">
        <v>17461</v>
      </c>
      <c r="H7850" t="s">
        <v>33</v>
      </c>
      <c r="I7850" t="s">
        <v>14</v>
      </c>
      <c r="J7850" t="s">
        <v>15</v>
      </c>
      <c r="K7850">
        <v>109</v>
      </c>
      <c r="L7850">
        <v>2</v>
      </c>
      <c r="M7850">
        <v>0.5</v>
      </c>
      <c r="N7850">
        <v>26.8</v>
      </c>
      <c r="O7850">
        <v>2.7</v>
      </c>
      <c r="P7850" t="s">
        <v>18</v>
      </c>
    </row>
    <row r="7851" spans="1:16" x14ac:dyDescent="0.25">
      <c r="A7851">
        <v>7850</v>
      </c>
      <c r="B7851" t="s">
        <v>95</v>
      </c>
      <c r="C7851">
        <v>1</v>
      </c>
      <c r="D7851" t="s">
        <v>133</v>
      </c>
      <c r="E7851" s="1">
        <v>43423</v>
      </c>
      <c r="F7851" s="2">
        <v>0.94048611111111102</v>
      </c>
      <c r="G7851">
        <v>38307</v>
      </c>
      <c r="H7851" t="s">
        <v>13</v>
      </c>
      <c r="I7851" t="s">
        <v>14</v>
      </c>
      <c r="J7851" t="s">
        <v>15</v>
      </c>
      <c r="K7851">
        <v>85</v>
      </c>
      <c r="L7851">
        <v>2</v>
      </c>
      <c r="M7851">
        <v>0.5</v>
      </c>
      <c r="N7851">
        <v>42.5</v>
      </c>
      <c r="O7851">
        <v>4.3</v>
      </c>
      <c r="P7851" t="s">
        <v>22</v>
      </c>
    </row>
    <row r="7852" spans="1:16" x14ac:dyDescent="0.25">
      <c r="A7852">
        <v>7851</v>
      </c>
      <c r="B7852" t="s">
        <v>96</v>
      </c>
      <c r="C7852">
        <v>1</v>
      </c>
      <c r="D7852" t="s">
        <v>137</v>
      </c>
      <c r="E7852" s="1">
        <v>43270</v>
      </c>
      <c r="F7852" s="2">
        <v>0.63703703703703707</v>
      </c>
      <c r="G7852">
        <v>49966</v>
      </c>
      <c r="H7852" t="s">
        <v>33</v>
      </c>
      <c r="I7852" t="s">
        <v>14</v>
      </c>
      <c r="J7852" t="s">
        <v>15</v>
      </c>
      <c r="K7852">
        <v>122</v>
      </c>
      <c r="L7852">
        <v>2</v>
      </c>
      <c r="M7852">
        <v>0.4</v>
      </c>
      <c r="N7852">
        <v>32.200000000000003</v>
      </c>
      <c r="O7852">
        <v>3.2</v>
      </c>
      <c r="P7852" t="s">
        <v>22</v>
      </c>
    </row>
    <row r="7853" spans="1:16" x14ac:dyDescent="0.25">
      <c r="A7853">
        <v>7852</v>
      </c>
      <c r="B7853" t="s">
        <v>97</v>
      </c>
      <c r="C7853">
        <v>3</v>
      </c>
      <c r="D7853" t="s">
        <v>131</v>
      </c>
      <c r="E7853" s="1">
        <v>43419</v>
      </c>
      <c r="F7853" s="2">
        <v>0.63372685185185185</v>
      </c>
      <c r="G7853">
        <v>46215</v>
      </c>
      <c r="H7853" t="s">
        <v>33</v>
      </c>
      <c r="I7853" t="s">
        <v>14</v>
      </c>
      <c r="J7853" t="s">
        <v>15</v>
      </c>
      <c r="K7853">
        <v>224</v>
      </c>
      <c r="L7853">
        <v>1</v>
      </c>
      <c r="M7853">
        <v>0.4</v>
      </c>
      <c r="N7853">
        <v>108.2</v>
      </c>
      <c r="O7853">
        <v>10.8</v>
      </c>
      <c r="P7853" t="s">
        <v>22</v>
      </c>
    </row>
    <row r="7854" spans="1:16" x14ac:dyDescent="0.25">
      <c r="A7854">
        <v>7853</v>
      </c>
      <c r="B7854" t="s">
        <v>98</v>
      </c>
      <c r="C7854">
        <v>1</v>
      </c>
      <c r="D7854" t="s">
        <v>129</v>
      </c>
      <c r="E7854" s="1">
        <v>43455</v>
      </c>
      <c r="F7854" s="2">
        <v>0.6363078703703704</v>
      </c>
      <c r="G7854">
        <v>54211</v>
      </c>
      <c r="H7854" t="s">
        <v>33</v>
      </c>
      <c r="I7854" t="s">
        <v>14</v>
      </c>
      <c r="J7854" t="s">
        <v>15</v>
      </c>
      <c r="K7854">
        <v>213</v>
      </c>
      <c r="L7854">
        <v>3</v>
      </c>
      <c r="M7854">
        <v>0.5</v>
      </c>
      <c r="N7854">
        <v>101.1</v>
      </c>
      <c r="O7854">
        <v>10.1</v>
      </c>
      <c r="P7854" t="s">
        <v>22</v>
      </c>
    </row>
    <row r="7855" spans="1:16" x14ac:dyDescent="0.25">
      <c r="A7855">
        <v>7854</v>
      </c>
      <c r="B7855" t="s">
        <v>99</v>
      </c>
      <c r="C7855">
        <v>1</v>
      </c>
      <c r="D7855" t="s">
        <v>136</v>
      </c>
      <c r="E7855" s="1">
        <v>43420</v>
      </c>
      <c r="F7855" s="2">
        <v>0.89424768518518516</v>
      </c>
      <c r="G7855">
        <v>28809</v>
      </c>
      <c r="H7855" t="s">
        <v>33</v>
      </c>
      <c r="I7855" t="s">
        <v>14</v>
      </c>
      <c r="J7855" t="s">
        <v>15</v>
      </c>
      <c r="K7855">
        <v>62</v>
      </c>
      <c r="L7855">
        <v>2</v>
      </c>
      <c r="M7855">
        <v>0.5</v>
      </c>
      <c r="N7855">
        <v>31</v>
      </c>
      <c r="O7855">
        <v>3.1</v>
      </c>
      <c r="P7855" t="s">
        <v>22</v>
      </c>
    </row>
    <row r="7856" spans="1:16" x14ac:dyDescent="0.25">
      <c r="A7856">
        <v>7855</v>
      </c>
      <c r="B7856" t="s">
        <v>100</v>
      </c>
      <c r="C7856">
        <v>1</v>
      </c>
      <c r="D7856" t="s">
        <v>130</v>
      </c>
      <c r="E7856" s="1">
        <v>43259</v>
      </c>
      <c r="F7856" s="2">
        <v>0.59968750000000004</v>
      </c>
      <c r="G7856">
        <v>39977</v>
      </c>
      <c r="H7856" t="s">
        <v>33</v>
      </c>
      <c r="I7856" t="s">
        <v>14</v>
      </c>
      <c r="J7856" t="s">
        <v>15</v>
      </c>
      <c r="K7856">
        <v>228</v>
      </c>
      <c r="L7856">
        <v>5</v>
      </c>
      <c r="M7856">
        <v>0.5</v>
      </c>
      <c r="N7856">
        <v>91</v>
      </c>
      <c r="O7856">
        <v>9.1</v>
      </c>
      <c r="P7856" t="s">
        <v>24</v>
      </c>
    </row>
    <row r="7857" spans="1:16" x14ac:dyDescent="0.25">
      <c r="A7857">
        <v>7856</v>
      </c>
      <c r="B7857" t="s">
        <v>101</v>
      </c>
      <c r="C7857">
        <v>1</v>
      </c>
      <c r="D7857" t="s">
        <v>137</v>
      </c>
      <c r="E7857" s="1">
        <v>43201</v>
      </c>
      <c r="F7857" s="2">
        <v>0.24895833333333331</v>
      </c>
      <c r="G7857">
        <v>19198</v>
      </c>
      <c r="H7857" t="s">
        <v>33</v>
      </c>
      <c r="I7857" t="s">
        <v>14</v>
      </c>
      <c r="J7857" t="s">
        <v>15</v>
      </c>
      <c r="K7857">
        <v>159</v>
      </c>
      <c r="L7857">
        <v>2</v>
      </c>
      <c r="M7857">
        <v>0.5</v>
      </c>
      <c r="N7857">
        <v>69.5</v>
      </c>
      <c r="O7857">
        <v>6.9</v>
      </c>
      <c r="P7857" t="s">
        <v>24</v>
      </c>
    </row>
    <row r="7858" spans="1:16" x14ac:dyDescent="0.25">
      <c r="A7858">
        <v>7857</v>
      </c>
      <c r="B7858" t="s">
        <v>102</v>
      </c>
      <c r="C7858">
        <v>3</v>
      </c>
      <c r="D7858" t="s">
        <v>129</v>
      </c>
      <c r="E7858" s="1">
        <v>43211</v>
      </c>
      <c r="F7858" s="2">
        <v>0.35074074074074074</v>
      </c>
      <c r="G7858">
        <v>11240</v>
      </c>
      <c r="H7858" t="s">
        <v>33</v>
      </c>
      <c r="I7858" t="s">
        <v>14</v>
      </c>
      <c r="J7858" t="s">
        <v>15</v>
      </c>
      <c r="K7858">
        <v>248</v>
      </c>
      <c r="L7858">
        <v>5</v>
      </c>
      <c r="M7858">
        <v>0.5</v>
      </c>
      <c r="N7858">
        <v>106</v>
      </c>
      <c r="O7858">
        <v>10.6</v>
      </c>
      <c r="P7858" t="s">
        <v>22</v>
      </c>
    </row>
    <row r="7859" spans="1:16" x14ac:dyDescent="0.25">
      <c r="A7859">
        <v>7858</v>
      </c>
      <c r="B7859" t="s">
        <v>92</v>
      </c>
      <c r="C7859">
        <v>1</v>
      </c>
      <c r="D7859" t="s">
        <v>137</v>
      </c>
      <c r="E7859" s="1">
        <v>43423</v>
      </c>
      <c r="F7859" s="2">
        <v>0.43285879629629626</v>
      </c>
      <c r="G7859">
        <v>10665</v>
      </c>
      <c r="H7859" t="s">
        <v>33</v>
      </c>
      <c r="I7859" t="s">
        <v>14</v>
      </c>
      <c r="J7859" t="s">
        <v>15</v>
      </c>
      <c r="K7859">
        <v>196</v>
      </c>
      <c r="L7859">
        <v>1</v>
      </c>
      <c r="M7859">
        <v>0.4</v>
      </c>
      <c r="N7859">
        <v>100.3</v>
      </c>
      <c r="O7859">
        <v>10</v>
      </c>
      <c r="P7859" t="s">
        <v>24</v>
      </c>
    </row>
    <row r="7860" spans="1:16" x14ac:dyDescent="0.25">
      <c r="A7860">
        <v>7859</v>
      </c>
      <c r="B7860" t="s">
        <v>93</v>
      </c>
      <c r="C7860">
        <v>1</v>
      </c>
      <c r="D7860" t="s">
        <v>130</v>
      </c>
      <c r="E7860" s="1">
        <v>43171</v>
      </c>
      <c r="F7860" s="2">
        <v>0.87394675925925924</v>
      </c>
      <c r="G7860">
        <v>42272</v>
      </c>
      <c r="H7860" t="s">
        <v>33</v>
      </c>
      <c r="I7860" t="s">
        <v>14</v>
      </c>
      <c r="J7860" t="s">
        <v>15</v>
      </c>
      <c r="K7860">
        <v>218</v>
      </c>
      <c r="L7860">
        <v>3</v>
      </c>
      <c r="M7860">
        <v>0.4</v>
      </c>
      <c r="N7860">
        <v>111.8</v>
      </c>
      <c r="O7860">
        <v>11.2</v>
      </c>
      <c r="P7860" t="s">
        <v>18</v>
      </c>
    </row>
    <row r="7861" spans="1:16" x14ac:dyDescent="0.25">
      <c r="A7861">
        <v>7860</v>
      </c>
      <c r="B7861" t="s">
        <v>94</v>
      </c>
      <c r="C7861">
        <v>1</v>
      </c>
      <c r="D7861" t="s">
        <v>136</v>
      </c>
      <c r="E7861" s="1">
        <v>43432</v>
      </c>
      <c r="F7861" s="2">
        <v>0.82453703703703696</v>
      </c>
      <c r="G7861">
        <v>29289</v>
      </c>
      <c r="H7861" t="s">
        <v>33</v>
      </c>
      <c r="I7861" t="s">
        <v>14</v>
      </c>
      <c r="J7861" t="s">
        <v>15</v>
      </c>
      <c r="K7861">
        <v>109</v>
      </c>
      <c r="L7861">
        <v>1</v>
      </c>
      <c r="M7861">
        <v>0.4</v>
      </c>
      <c r="N7861">
        <v>26.8</v>
      </c>
      <c r="O7861">
        <v>2.7</v>
      </c>
      <c r="P7861" t="s">
        <v>18</v>
      </c>
    </row>
    <row r="7862" spans="1:16" x14ac:dyDescent="0.25">
      <c r="A7862">
        <v>7861</v>
      </c>
      <c r="B7862" t="s">
        <v>95</v>
      </c>
      <c r="C7862">
        <v>1</v>
      </c>
      <c r="D7862" t="s">
        <v>138</v>
      </c>
      <c r="E7862" s="1">
        <v>43285</v>
      </c>
      <c r="F7862" s="2">
        <v>0.3220601851851852</v>
      </c>
      <c r="G7862">
        <v>17040</v>
      </c>
      <c r="H7862" t="s">
        <v>33</v>
      </c>
      <c r="I7862" t="s">
        <v>14</v>
      </c>
      <c r="J7862" t="s">
        <v>15</v>
      </c>
      <c r="K7862">
        <v>85</v>
      </c>
      <c r="L7862">
        <v>5</v>
      </c>
      <c r="M7862">
        <v>0.5</v>
      </c>
      <c r="N7862">
        <v>17</v>
      </c>
      <c r="O7862">
        <v>1.7</v>
      </c>
      <c r="P7862" t="s">
        <v>18</v>
      </c>
    </row>
    <row r="7863" spans="1:16" x14ac:dyDescent="0.25">
      <c r="A7863">
        <v>7862</v>
      </c>
      <c r="B7863" t="s">
        <v>96</v>
      </c>
      <c r="C7863">
        <v>1</v>
      </c>
      <c r="D7863" t="s">
        <v>134</v>
      </c>
      <c r="E7863" s="1">
        <v>43459</v>
      </c>
      <c r="F7863" s="2">
        <v>6.5150462962962966E-2</v>
      </c>
      <c r="G7863">
        <v>30533</v>
      </c>
      <c r="H7863" t="s">
        <v>13</v>
      </c>
      <c r="I7863" t="s">
        <v>14</v>
      </c>
      <c r="J7863" t="s">
        <v>15</v>
      </c>
      <c r="K7863">
        <v>122</v>
      </c>
      <c r="L7863">
        <v>1</v>
      </c>
      <c r="M7863">
        <v>0.4</v>
      </c>
      <c r="N7863">
        <v>32.200000000000003</v>
      </c>
      <c r="O7863">
        <v>3.2</v>
      </c>
      <c r="P7863" t="s">
        <v>22</v>
      </c>
    </row>
    <row r="7864" spans="1:16" x14ac:dyDescent="0.25">
      <c r="A7864">
        <v>7863</v>
      </c>
      <c r="B7864" t="s">
        <v>97</v>
      </c>
      <c r="C7864">
        <v>1</v>
      </c>
      <c r="D7864" t="s">
        <v>133</v>
      </c>
      <c r="E7864" s="1">
        <v>43297</v>
      </c>
      <c r="F7864" s="2">
        <v>0.53084490740740742</v>
      </c>
      <c r="G7864">
        <v>26516</v>
      </c>
      <c r="H7864" t="s">
        <v>13</v>
      </c>
      <c r="I7864" t="s">
        <v>14</v>
      </c>
      <c r="J7864" t="s">
        <v>15</v>
      </c>
      <c r="K7864">
        <v>224</v>
      </c>
      <c r="L7864">
        <v>1</v>
      </c>
      <c r="M7864">
        <v>0.5</v>
      </c>
      <c r="N7864">
        <v>99.2</v>
      </c>
      <c r="O7864">
        <v>9.9</v>
      </c>
      <c r="P7864" t="s">
        <v>22</v>
      </c>
    </row>
    <row r="7865" spans="1:16" x14ac:dyDescent="0.25">
      <c r="A7865">
        <v>7864</v>
      </c>
      <c r="B7865" t="s">
        <v>98</v>
      </c>
      <c r="C7865">
        <v>1</v>
      </c>
      <c r="D7865" t="s">
        <v>134</v>
      </c>
      <c r="E7865" s="1">
        <v>43317</v>
      </c>
      <c r="F7865" s="2">
        <v>0.42819444444444449</v>
      </c>
      <c r="G7865">
        <v>43733</v>
      </c>
      <c r="H7865" t="s">
        <v>13</v>
      </c>
      <c r="I7865" t="s">
        <v>14</v>
      </c>
      <c r="J7865" t="s">
        <v>15</v>
      </c>
      <c r="K7865">
        <v>213</v>
      </c>
      <c r="L7865">
        <v>1</v>
      </c>
      <c r="M7865">
        <v>0.5</v>
      </c>
      <c r="N7865">
        <v>130.9</v>
      </c>
      <c r="O7865">
        <v>13.1</v>
      </c>
      <c r="P7865" t="s">
        <v>24</v>
      </c>
    </row>
    <row r="7866" spans="1:16" x14ac:dyDescent="0.25">
      <c r="A7866">
        <v>7865</v>
      </c>
      <c r="B7866" t="s">
        <v>99</v>
      </c>
      <c r="C7866">
        <v>1</v>
      </c>
      <c r="D7866" t="s">
        <v>138</v>
      </c>
      <c r="E7866" s="1">
        <v>43211</v>
      </c>
      <c r="F7866" s="2">
        <v>0.85100694444444447</v>
      </c>
      <c r="G7866">
        <v>33143</v>
      </c>
      <c r="H7866" t="s">
        <v>33</v>
      </c>
      <c r="I7866" t="s">
        <v>14</v>
      </c>
      <c r="J7866" t="s">
        <v>15</v>
      </c>
      <c r="K7866">
        <v>62</v>
      </c>
      <c r="L7866">
        <v>1</v>
      </c>
      <c r="M7866">
        <v>0.4</v>
      </c>
      <c r="N7866">
        <v>15.5</v>
      </c>
      <c r="O7866">
        <v>1.6</v>
      </c>
      <c r="P7866" t="s">
        <v>18</v>
      </c>
    </row>
    <row r="7867" spans="1:16" x14ac:dyDescent="0.25">
      <c r="A7867">
        <v>7866</v>
      </c>
      <c r="B7867" t="s">
        <v>100</v>
      </c>
      <c r="C7867">
        <v>1</v>
      </c>
      <c r="D7867" t="s">
        <v>135</v>
      </c>
      <c r="E7867" s="1">
        <v>43230</v>
      </c>
      <c r="F7867" s="2">
        <v>0.46667824074074077</v>
      </c>
      <c r="G7867">
        <v>33630</v>
      </c>
      <c r="H7867" t="s">
        <v>33</v>
      </c>
      <c r="I7867" t="s">
        <v>14</v>
      </c>
      <c r="J7867" t="s">
        <v>15</v>
      </c>
      <c r="K7867">
        <v>228</v>
      </c>
      <c r="L7867">
        <v>3</v>
      </c>
      <c r="M7867">
        <v>0.5</v>
      </c>
      <c r="N7867">
        <v>141.19999999999999</v>
      </c>
      <c r="O7867">
        <v>14.1</v>
      </c>
      <c r="P7867" t="s">
        <v>22</v>
      </c>
    </row>
    <row r="7868" spans="1:16" x14ac:dyDescent="0.25">
      <c r="A7868">
        <v>7867</v>
      </c>
      <c r="B7868" t="s">
        <v>101</v>
      </c>
      <c r="C7868">
        <v>1</v>
      </c>
      <c r="D7868" t="s">
        <v>137</v>
      </c>
      <c r="E7868" s="1">
        <v>43412</v>
      </c>
      <c r="F7868" s="2">
        <v>0.8521643518518518</v>
      </c>
      <c r="G7868">
        <v>12133</v>
      </c>
      <c r="H7868" t="s">
        <v>33</v>
      </c>
      <c r="I7868" t="s">
        <v>14</v>
      </c>
      <c r="J7868" t="s">
        <v>15</v>
      </c>
      <c r="K7868">
        <v>159</v>
      </c>
      <c r="L7868">
        <v>5</v>
      </c>
      <c r="M7868">
        <v>0.5</v>
      </c>
      <c r="N7868">
        <v>71.099999999999994</v>
      </c>
      <c r="O7868">
        <v>7.1</v>
      </c>
      <c r="P7868" t="s">
        <v>22</v>
      </c>
    </row>
    <row r="7869" spans="1:16" x14ac:dyDescent="0.25">
      <c r="A7869">
        <v>7868</v>
      </c>
      <c r="B7869" t="s">
        <v>102</v>
      </c>
      <c r="C7869">
        <v>2</v>
      </c>
      <c r="D7869" t="s">
        <v>138</v>
      </c>
      <c r="E7869" s="1">
        <v>43287</v>
      </c>
      <c r="F7869" s="2">
        <v>0.46216435185185184</v>
      </c>
      <c r="G7869">
        <v>20717</v>
      </c>
      <c r="H7869" t="s">
        <v>13</v>
      </c>
      <c r="I7869" t="s">
        <v>14</v>
      </c>
      <c r="J7869" t="s">
        <v>15</v>
      </c>
      <c r="K7869">
        <v>248</v>
      </c>
      <c r="L7869">
        <v>2</v>
      </c>
      <c r="M7869">
        <v>0.5</v>
      </c>
      <c r="N7869">
        <v>143.19999999999999</v>
      </c>
      <c r="O7869">
        <v>14.3</v>
      </c>
      <c r="P7869" t="s">
        <v>22</v>
      </c>
    </row>
    <row r="7870" spans="1:16" x14ac:dyDescent="0.25">
      <c r="A7870">
        <v>7869</v>
      </c>
      <c r="B7870" t="s">
        <v>92</v>
      </c>
      <c r="C7870">
        <v>4</v>
      </c>
      <c r="D7870" t="s">
        <v>138</v>
      </c>
      <c r="E7870" s="1">
        <v>43122</v>
      </c>
      <c r="F7870" s="2">
        <v>0.66475694444444444</v>
      </c>
      <c r="G7870">
        <v>25808</v>
      </c>
      <c r="H7870" t="s">
        <v>33</v>
      </c>
      <c r="I7870" t="s">
        <v>14</v>
      </c>
      <c r="J7870" t="s">
        <v>15</v>
      </c>
      <c r="K7870">
        <v>196</v>
      </c>
      <c r="L7870">
        <v>3</v>
      </c>
      <c r="M7870">
        <v>0.4</v>
      </c>
      <c r="N7870">
        <v>92.5</v>
      </c>
      <c r="O7870">
        <v>9.1999999999999993</v>
      </c>
      <c r="P7870" t="s">
        <v>24</v>
      </c>
    </row>
    <row r="7871" spans="1:16" x14ac:dyDescent="0.25">
      <c r="A7871">
        <v>7870</v>
      </c>
      <c r="B7871" t="s">
        <v>93</v>
      </c>
      <c r="C7871">
        <v>2</v>
      </c>
      <c r="D7871" t="s">
        <v>131</v>
      </c>
      <c r="E7871" s="1">
        <v>43228</v>
      </c>
      <c r="F7871" s="2">
        <v>8.9953703703703702E-2</v>
      </c>
      <c r="G7871">
        <v>40933</v>
      </c>
      <c r="H7871" t="s">
        <v>33</v>
      </c>
      <c r="I7871" t="s">
        <v>14</v>
      </c>
      <c r="J7871" t="s">
        <v>15</v>
      </c>
      <c r="K7871">
        <v>218</v>
      </c>
      <c r="L7871">
        <v>3</v>
      </c>
      <c r="M7871">
        <v>0.5</v>
      </c>
      <c r="N7871">
        <v>118.4</v>
      </c>
      <c r="O7871">
        <v>11.8</v>
      </c>
      <c r="P7871" t="s">
        <v>24</v>
      </c>
    </row>
    <row r="7872" spans="1:16" x14ac:dyDescent="0.25">
      <c r="A7872">
        <v>7871</v>
      </c>
      <c r="B7872" t="s">
        <v>94</v>
      </c>
      <c r="C7872">
        <v>1</v>
      </c>
      <c r="D7872" t="s">
        <v>134</v>
      </c>
      <c r="E7872" s="1">
        <v>43393</v>
      </c>
      <c r="F7872" s="2">
        <v>0.70298611111111109</v>
      </c>
      <c r="G7872">
        <v>51519</v>
      </c>
      <c r="H7872" t="s">
        <v>33</v>
      </c>
      <c r="I7872" t="s">
        <v>14</v>
      </c>
      <c r="J7872" t="s">
        <v>32</v>
      </c>
      <c r="K7872">
        <v>109</v>
      </c>
      <c r="L7872">
        <v>2</v>
      </c>
      <c r="M7872">
        <v>0.4</v>
      </c>
      <c r="N7872">
        <v>24.6</v>
      </c>
      <c r="O7872">
        <v>2.5</v>
      </c>
      <c r="P7872" t="s">
        <v>22</v>
      </c>
    </row>
    <row r="7873" spans="1:16" x14ac:dyDescent="0.25">
      <c r="A7873">
        <v>7872</v>
      </c>
      <c r="B7873" t="s">
        <v>95</v>
      </c>
      <c r="C7873">
        <v>1</v>
      </c>
      <c r="D7873" t="s">
        <v>129</v>
      </c>
      <c r="E7873" s="1">
        <v>43435</v>
      </c>
      <c r="F7873" s="2">
        <v>0.49502314814814818</v>
      </c>
      <c r="G7873">
        <v>43976</v>
      </c>
      <c r="H7873" t="s">
        <v>33</v>
      </c>
      <c r="I7873" t="s">
        <v>14</v>
      </c>
      <c r="J7873" t="s">
        <v>15</v>
      </c>
      <c r="K7873">
        <v>85</v>
      </c>
      <c r="L7873">
        <v>1</v>
      </c>
      <c r="M7873">
        <v>0.4</v>
      </c>
      <c r="N7873">
        <v>21.3</v>
      </c>
      <c r="O7873">
        <v>2.1</v>
      </c>
      <c r="P7873" t="s">
        <v>22</v>
      </c>
    </row>
    <row r="7874" spans="1:16" x14ac:dyDescent="0.25">
      <c r="A7874">
        <v>7873</v>
      </c>
      <c r="B7874" t="s">
        <v>96</v>
      </c>
      <c r="C7874">
        <v>2</v>
      </c>
      <c r="D7874" t="s">
        <v>135</v>
      </c>
      <c r="E7874" s="1">
        <v>43408</v>
      </c>
      <c r="F7874" s="2">
        <v>0.689386574074074</v>
      </c>
      <c r="G7874">
        <v>53859</v>
      </c>
      <c r="H7874" t="s">
        <v>33</v>
      </c>
      <c r="I7874" t="s">
        <v>14</v>
      </c>
      <c r="J7874" t="s">
        <v>15</v>
      </c>
      <c r="K7874">
        <v>122</v>
      </c>
      <c r="L7874">
        <v>5</v>
      </c>
      <c r="M7874">
        <v>0.5</v>
      </c>
      <c r="N7874">
        <v>35.9</v>
      </c>
      <c r="O7874">
        <v>3.6</v>
      </c>
      <c r="P7874" t="s">
        <v>22</v>
      </c>
    </row>
    <row r="7875" spans="1:16" x14ac:dyDescent="0.25">
      <c r="A7875">
        <v>7874</v>
      </c>
      <c r="B7875" t="s">
        <v>97</v>
      </c>
      <c r="C7875">
        <v>1</v>
      </c>
      <c r="D7875" t="s">
        <v>130</v>
      </c>
      <c r="E7875" s="1">
        <v>43344</v>
      </c>
      <c r="F7875" s="2">
        <v>0.92806712962962967</v>
      </c>
      <c r="G7875">
        <v>46806</v>
      </c>
      <c r="H7875" t="s">
        <v>33</v>
      </c>
      <c r="I7875" t="s">
        <v>14</v>
      </c>
      <c r="J7875" t="s">
        <v>15</v>
      </c>
      <c r="K7875">
        <v>224</v>
      </c>
      <c r="L7875">
        <v>3</v>
      </c>
      <c r="M7875">
        <v>0.5</v>
      </c>
      <c r="N7875">
        <v>123.8</v>
      </c>
      <c r="O7875">
        <v>12.4</v>
      </c>
      <c r="P7875" t="s">
        <v>24</v>
      </c>
    </row>
    <row r="7876" spans="1:16" x14ac:dyDescent="0.25">
      <c r="A7876">
        <v>7875</v>
      </c>
      <c r="B7876" t="s">
        <v>98</v>
      </c>
      <c r="C7876">
        <v>1</v>
      </c>
      <c r="D7876" t="s">
        <v>133</v>
      </c>
      <c r="E7876" s="1">
        <v>43226</v>
      </c>
      <c r="F7876" s="2">
        <v>0.2810300925925926</v>
      </c>
      <c r="G7876">
        <v>39393</v>
      </c>
      <c r="H7876" t="s">
        <v>33</v>
      </c>
      <c r="I7876" t="s">
        <v>14</v>
      </c>
      <c r="J7876" t="s">
        <v>15</v>
      </c>
      <c r="K7876">
        <v>213</v>
      </c>
      <c r="L7876">
        <v>3</v>
      </c>
      <c r="M7876">
        <v>0.4</v>
      </c>
      <c r="N7876">
        <v>120.2</v>
      </c>
      <c r="O7876">
        <v>12</v>
      </c>
      <c r="P7876" t="s">
        <v>18</v>
      </c>
    </row>
    <row r="7877" spans="1:16" x14ac:dyDescent="0.25">
      <c r="A7877">
        <v>7876</v>
      </c>
      <c r="B7877" t="s">
        <v>99</v>
      </c>
      <c r="C7877">
        <v>1</v>
      </c>
      <c r="D7877" t="s">
        <v>133</v>
      </c>
      <c r="E7877" s="1">
        <v>43310</v>
      </c>
      <c r="F7877" s="2">
        <v>0.77238425925925924</v>
      </c>
      <c r="G7877">
        <v>11746</v>
      </c>
      <c r="H7877" t="s">
        <v>33</v>
      </c>
      <c r="I7877" t="s">
        <v>14</v>
      </c>
      <c r="J7877" t="s">
        <v>15</v>
      </c>
      <c r="K7877">
        <v>62</v>
      </c>
      <c r="L7877">
        <v>1</v>
      </c>
      <c r="M7877">
        <v>0.4</v>
      </c>
      <c r="N7877">
        <v>15.5</v>
      </c>
      <c r="O7877">
        <v>1.6</v>
      </c>
      <c r="P7877" t="s">
        <v>22</v>
      </c>
    </row>
    <row r="7878" spans="1:16" x14ac:dyDescent="0.25">
      <c r="A7878">
        <v>7877</v>
      </c>
      <c r="B7878" t="s">
        <v>100</v>
      </c>
      <c r="C7878">
        <v>3</v>
      </c>
      <c r="D7878" t="s">
        <v>135</v>
      </c>
      <c r="E7878" s="1">
        <v>43236</v>
      </c>
      <c r="F7878" s="2">
        <v>0.63814814814814813</v>
      </c>
      <c r="G7878">
        <v>14696</v>
      </c>
      <c r="H7878" t="s">
        <v>33</v>
      </c>
      <c r="I7878" t="s">
        <v>14</v>
      </c>
      <c r="J7878" t="s">
        <v>15</v>
      </c>
      <c r="K7878">
        <v>228</v>
      </c>
      <c r="L7878">
        <v>1</v>
      </c>
      <c r="M7878">
        <v>0.5</v>
      </c>
      <c r="N7878">
        <v>145.69999999999999</v>
      </c>
      <c r="O7878">
        <v>14.6</v>
      </c>
      <c r="P7878" t="s">
        <v>22</v>
      </c>
    </row>
    <row r="7879" spans="1:16" x14ac:dyDescent="0.25">
      <c r="A7879">
        <v>7878</v>
      </c>
      <c r="B7879" t="s">
        <v>101</v>
      </c>
      <c r="C7879">
        <v>1</v>
      </c>
      <c r="D7879" t="s">
        <v>134</v>
      </c>
      <c r="E7879" s="1">
        <v>43319</v>
      </c>
      <c r="F7879" s="2">
        <v>0.61285879629629625</v>
      </c>
      <c r="G7879">
        <v>43911</v>
      </c>
      <c r="H7879" t="s">
        <v>33</v>
      </c>
      <c r="I7879" t="s">
        <v>14</v>
      </c>
      <c r="J7879" t="s">
        <v>15</v>
      </c>
      <c r="K7879">
        <v>159</v>
      </c>
      <c r="L7879">
        <v>1</v>
      </c>
      <c r="M7879">
        <v>0.5</v>
      </c>
      <c r="N7879">
        <v>47.2</v>
      </c>
      <c r="O7879">
        <v>4.7</v>
      </c>
      <c r="P7879" t="s">
        <v>22</v>
      </c>
    </row>
    <row r="7880" spans="1:16" x14ac:dyDescent="0.25">
      <c r="A7880">
        <v>7879</v>
      </c>
      <c r="B7880" t="s">
        <v>102</v>
      </c>
      <c r="C7880">
        <v>1</v>
      </c>
      <c r="D7880" t="s">
        <v>134</v>
      </c>
      <c r="E7880" s="1">
        <v>43373</v>
      </c>
      <c r="F7880" s="2">
        <v>0.72987268518518522</v>
      </c>
      <c r="G7880">
        <v>16455</v>
      </c>
      <c r="H7880" t="s">
        <v>33</v>
      </c>
      <c r="I7880" t="s">
        <v>14</v>
      </c>
      <c r="J7880" t="s">
        <v>15</v>
      </c>
      <c r="K7880">
        <v>248</v>
      </c>
      <c r="L7880">
        <v>1</v>
      </c>
      <c r="M7880">
        <v>0.5</v>
      </c>
      <c r="N7880">
        <v>155.6</v>
      </c>
      <c r="O7880">
        <v>15.6</v>
      </c>
      <c r="P7880" t="s">
        <v>22</v>
      </c>
    </row>
    <row r="7881" spans="1:16" x14ac:dyDescent="0.25">
      <c r="A7881">
        <v>7880</v>
      </c>
      <c r="B7881" t="s">
        <v>92</v>
      </c>
      <c r="C7881">
        <v>1</v>
      </c>
      <c r="D7881" t="s">
        <v>138</v>
      </c>
      <c r="E7881" s="1">
        <v>43321</v>
      </c>
      <c r="F7881" s="2">
        <v>0.43585648148148143</v>
      </c>
      <c r="G7881">
        <v>29038</v>
      </c>
      <c r="H7881" t="s">
        <v>13</v>
      </c>
      <c r="I7881" t="s">
        <v>14</v>
      </c>
      <c r="J7881" t="s">
        <v>32</v>
      </c>
      <c r="K7881">
        <v>196</v>
      </c>
      <c r="L7881">
        <v>5</v>
      </c>
      <c r="M7881">
        <v>0.5</v>
      </c>
      <c r="N7881">
        <v>67</v>
      </c>
      <c r="O7881">
        <v>6.7</v>
      </c>
      <c r="P7881" t="s">
        <v>22</v>
      </c>
    </row>
    <row r="7882" spans="1:16" x14ac:dyDescent="0.25">
      <c r="A7882">
        <v>7881</v>
      </c>
      <c r="B7882" t="s">
        <v>93</v>
      </c>
      <c r="C7882">
        <v>1</v>
      </c>
      <c r="D7882" t="s">
        <v>137</v>
      </c>
      <c r="E7882" s="1">
        <v>43405</v>
      </c>
      <c r="F7882" s="2">
        <v>0.54020833333333329</v>
      </c>
      <c r="G7882">
        <v>17239</v>
      </c>
      <c r="H7882" t="s">
        <v>33</v>
      </c>
      <c r="I7882" t="s">
        <v>14</v>
      </c>
      <c r="J7882" t="s">
        <v>15</v>
      </c>
      <c r="K7882">
        <v>218</v>
      </c>
      <c r="L7882">
        <v>1</v>
      </c>
      <c r="M7882">
        <v>0.4</v>
      </c>
      <c r="N7882">
        <v>133.6</v>
      </c>
      <c r="O7882">
        <v>13.4</v>
      </c>
      <c r="P7882" t="s">
        <v>24</v>
      </c>
    </row>
    <row r="7883" spans="1:16" x14ac:dyDescent="0.25">
      <c r="A7883">
        <v>7882</v>
      </c>
      <c r="B7883" t="s">
        <v>94</v>
      </c>
      <c r="C7883">
        <v>2</v>
      </c>
      <c r="D7883" t="s">
        <v>137</v>
      </c>
      <c r="E7883" s="1">
        <v>43408</v>
      </c>
      <c r="F7883" s="2">
        <v>0.49731481481481482</v>
      </c>
      <c r="G7883">
        <v>13796</v>
      </c>
      <c r="H7883" t="s">
        <v>13</v>
      </c>
      <c r="I7883" t="s">
        <v>14</v>
      </c>
      <c r="J7883" t="s">
        <v>32</v>
      </c>
      <c r="K7883">
        <v>109</v>
      </c>
      <c r="L7883">
        <v>2</v>
      </c>
      <c r="M7883">
        <v>0.5</v>
      </c>
      <c r="N7883">
        <v>18.100000000000001</v>
      </c>
      <c r="O7883">
        <v>1.8</v>
      </c>
      <c r="P7883" t="s">
        <v>22</v>
      </c>
    </row>
    <row r="7884" spans="1:16" x14ac:dyDescent="0.25">
      <c r="A7884">
        <v>7883</v>
      </c>
      <c r="B7884" t="s">
        <v>95</v>
      </c>
      <c r="C7884">
        <v>1</v>
      </c>
      <c r="D7884" t="s">
        <v>130</v>
      </c>
      <c r="E7884" s="1">
        <v>43455</v>
      </c>
      <c r="F7884" s="2">
        <v>0.37166666666666665</v>
      </c>
      <c r="G7884">
        <v>22646</v>
      </c>
      <c r="H7884" t="s">
        <v>33</v>
      </c>
      <c r="I7884" t="s">
        <v>14</v>
      </c>
      <c r="J7884" t="s">
        <v>15</v>
      </c>
      <c r="K7884">
        <v>85</v>
      </c>
      <c r="L7884">
        <v>2</v>
      </c>
      <c r="M7884">
        <v>0.5</v>
      </c>
      <c r="N7884">
        <v>3.3</v>
      </c>
      <c r="O7884">
        <v>0.3</v>
      </c>
      <c r="P7884" t="s">
        <v>24</v>
      </c>
    </row>
    <row r="7885" spans="1:16" x14ac:dyDescent="0.25">
      <c r="A7885">
        <v>7884</v>
      </c>
      <c r="B7885" t="s">
        <v>96</v>
      </c>
      <c r="C7885">
        <v>1</v>
      </c>
      <c r="D7885" t="s">
        <v>135</v>
      </c>
      <c r="E7885" s="1">
        <v>43385</v>
      </c>
      <c r="F7885" s="2">
        <v>0.58103009259259253</v>
      </c>
      <c r="G7885">
        <v>56684</v>
      </c>
      <c r="H7885" t="s">
        <v>33</v>
      </c>
      <c r="I7885" t="s">
        <v>14</v>
      </c>
      <c r="J7885" t="s">
        <v>15</v>
      </c>
      <c r="K7885">
        <v>122</v>
      </c>
      <c r="L7885">
        <v>1</v>
      </c>
      <c r="M7885">
        <v>0.5</v>
      </c>
      <c r="N7885">
        <v>35.9</v>
      </c>
      <c r="O7885">
        <v>3.6</v>
      </c>
      <c r="P7885" t="s">
        <v>24</v>
      </c>
    </row>
    <row r="7886" spans="1:16" x14ac:dyDescent="0.25">
      <c r="A7886">
        <v>7885</v>
      </c>
      <c r="B7886" t="s">
        <v>97</v>
      </c>
      <c r="C7886">
        <v>3</v>
      </c>
      <c r="D7886" t="s">
        <v>131</v>
      </c>
      <c r="E7886" s="1">
        <v>43255</v>
      </c>
      <c r="F7886" s="2">
        <v>0.64277777777777778</v>
      </c>
      <c r="G7886">
        <v>35873</v>
      </c>
      <c r="H7886" t="s">
        <v>13</v>
      </c>
      <c r="I7886" t="s">
        <v>14</v>
      </c>
      <c r="J7886" t="s">
        <v>15</v>
      </c>
      <c r="K7886">
        <v>224</v>
      </c>
      <c r="L7886">
        <v>1</v>
      </c>
      <c r="M7886">
        <v>0.5</v>
      </c>
      <c r="N7886">
        <v>117.1</v>
      </c>
      <c r="O7886">
        <v>11.7</v>
      </c>
      <c r="P7886" t="s">
        <v>24</v>
      </c>
    </row>
    <row r="7887" spans="1:16" x14ac:dyDescent="0.25">
      <c r="A7887">
        <v>7886</v>
      </c>
      <c r="B7887" t="s">
        <v>98</v>
      </c>
      <c r="C7887">
        <v>1</v>
      </c>
      <c r="D7887" t="s">
        <v>134</v>
      </c>
      <c r="E7887" s="1">
        <v>43234</v>
      </c>
      <c r="F7887" s="2">
        <v>0.39513888888888887</v>
      </c>
      <c r="G7887">
        <v>43359</v>
      </c>
      <c r="H7887" t="s">
        <v>33</v>
      </c>
      <c r="I7887" t="s">
        <v>14</v>
      </c>
      <c r="J7887" t="s">
        <v>15</v>
      </c>
      <c r="K7887">
        <v>213</v>
      </c>
      <c r="L7887">
        <v>1</v>
      </c>
      <c r="M7887">
        <v>0.5</v>
      </c>
      <c r="N7887">
        <v>90.4</v>
      </c>
      <c r="O7887">
        <v>9</v>
      </c>
      <c r="P7887" t="s">
        <v>24</v>
      </c>
    </row>
    <row r="7888" spans="1:16" x14ac:dyDescent="0.25">
      <c r="A7888">
        <v>7887</v>
      </c>
      <c r="B7888" t="s">
        <v>99</v>
      </c>
      <c r="C7888">
        <v>1</v>
      </c>
      <c r="D7888" t="s">
        <v>133</v>
      </c>
      <c r="E7888" s="1">
        <v>43362</v>
      </c>
      <c r="F7888" s="2">
        <v>0.42355324074074074</v>
      </c>
      <c r="G7888">
        <v>25318</v>
      </c>
      <c r="H7888" t="s">
        <v>33</v>
      </c>
      <c r="I7888" t="s">
        <v>14</v>
      </c>
      <c r="J7888" t="s">
        <v>15</v>
      </c>
      <c r="K7888">
        <v>62</v>
      </c>
      <c r="L7888">
        <v>2</v>
      </c>
      <c r="M7888">
        <v>0.5</v>
      </c>
      <c r="N7888">
        <v>31</v>
      </c>
      <c r="O7888">
        <v>3.1</v>
      </c>
      <c r="P7888" t="s">
        <v>22</v>
      </c>
    </row>
    <row r="7889" spans="1:16" x14ac:dyDescent="0.25">
      <c r="A7889">
        <v>7888</v>
      </c>
      <c r="B7889" t="s">
        <v>100</v>
      </c>
      <c r="C7889">
        <v>1</v>
      </c>
      <c r="D7889" t="s">
        <v>129</v>
      </c>
      <c r="E7889" s="1">
        <v>43199</v>
      </c>
      <c r="F7889" s="2">
        <v>0.8219212962962964</v>
      </c>
      <c r="G7889">
        <v>40502</v>
      </c>
      <c r="H7889" t="s">
        <v>13</v>
      </c>
      <c r="I7889" t="s">
        <v>14</v>
      </c>
      <c r="J7889" t="s">
        <v>15</v>
      </c>
      <c r="K7889">
        <v>228</v>
      </c>
      <c r="L7889">
        <v>2</v>
      </c>
      <c r="M7889">
        <v>0.5</v>
      </c>
      <c r="N7889">
        <v>134.30000000000001</v>
      </c>
      <c r="O7889">
        <v>13.4</v>
      </c>
      <c r="P7889" t="s">
        <v>22</v>
      </c>
    </row>
    <row r="7890" spans="1:16" x14ac:dyDescent="0.25">
      <c r="A7890">
        <v>7889</v>
      </c>
      <c r="B7890" t="s">
        <v>101</v>
      </c>
      <c r="C7890">
        <v>1</v>
      </c>
      <c r="D7890" t="s">
        <v>129</v>
      </c>
      <c r="E7890" s="1">
        <v>43400</v>
      </c>
      <c r="F7890" s="2">
        <v>0.85695601851851855</v>
      </c>
      <c r="G7890">
        <v>14677</v>
      </c>
      <c r="H7890" t="s">
        <v>13</v>
      </c>
      <c r="I7890" t="s">
        <v>14</v>
      </c>
      <c r="J7890" t="s">
        <v>15</v>
      </c>
      <c r="K7890">
        <v>159</v>
      </c>
      <c r="L7890">
        <v>1</v>
      </c>
      <c r="M7890">
        <v>0.4</v>
      </c>
      <c r="N7890">
        <v>72.599999999999994</v>
      </c>
      <c r="O7890">
        <v>7.3</v>
      </c>
      <c r="P7890" t="s">
        <v>18</v>
      </c>
    </row>
    <row r="7891" spans="1:16" x14ac:dyDescent="0.25">
      <c r="A7891">
        <v>7890</v>
      </c>
      <c r="B7891" t="s">
        <v>102</v>
      </c>
      <c r="C7891">
        <v>1</v>
      </c>
      <c r="D7891" t="s">
        <v>134</v>
      </c>
      <c r="E7891" s="1">
        <v>43299</v>
      </c>
      <c r="F7891" s="2">
        <v>0.35747685185185185</v>
      </c>
      <c r="G7891">
        <v>49297</v>
      </c>
      <c r="H7891" t="s">
        <v>33</v>
      </c>
      <c r="I7891" t="s">
        <v>14</v>
      </c>
      <c r="J7891" t="s">
        <v>15</v>
      </c>
      <c r="K7891">
        <v>248</v>
      </c>
      <c r="L7891">
        <v>2</v>
      </c>
      <c r="M7891">
        <v>0.4</v>
      </c>
      <c r="N7891">
        <v>148.19999999999999</v>
      </c>
      <c r="O7891">
        <v>14.8</v>
      </c>
      <c r="P7891" t="s">
        <v>22</v>
      </c>
    </row>
    <row r="7892" spans="1:16" x14ac:dyDescent="0.25">
      <c r="A7892">
        <v>7891</v>
      </c>
      <c r="B7892" t="s">
        <v>92</v>
      </c>
      <c r="C7892">
        <v>1</v>
      </c>
      <c r="D7892" t="s">
        <v>132</v>
      </c>
      <c r="E7892" s="1">
        <v>43401</v>
      </c>
      <c r="F7892" s="2">
        <v>0.895625</v>
      </c>
      <c r="G7892">
        <v>46069</v>
      </c>
      <c r="H7892" t="s">
        <v>33</v>
      </c>
      <c r="I7892" t="s">
        <v>14</v>
      </c>
      <c r="J7892" t="s">
        <v>15</v>
      </c>
      <c r="K7892">
        <v>196</v>
      </c>
      <c r="L7892">
        <v>1</v>
      </c>
      <c r="M7892">
        <v>0.4</v>
      </c>
      <c r="N7892">
        <v>112.1</v>
      </c>
      <c r="O7892">
        <v>11.2</v>
      </c>
      <c r="P7892" t="s">
        <v>24</v>
      </c>
    </row>
    <row r="7893" spans="1:16" x14ac:dyDescent="0.25">
      <c r="A7893">
        <v>7892</v>
      </c>
      <c r="B7893" t="s">
        <v>93</v>
      </c>
      <c r="C7893">
        <v>1</v>
      </c>
      <c r="D7893" t="s">
        <v>129</v>
      </c>
      <c r="E7893" s="1">
        <v>43215</v>
      </c>
      <c r="F7893" s="2">
        <v>0.86108796296296297</v>
      </c>
      <c r="G7893">
        <v>38443</v>
      </c>
      <c r="H7893" t="s">
        <v>33</v>
      </c>
      <c r="I7893" t="s">
        <v>14</v>
      </c>
      <c r="J7893" t="s">
        <v>15</v>
      </c>
      <c r="K7893">
        <v>218</v>
      </c>
      <c r="L7893">
        <v>3</v>
      </c>
      <c r="M7893">
        <v>0.4</v>
      </c>
      <c r="N7893">
        <v>111.8</v>
      </c>
      <c r="O7893">
        <v>11.2</v>
      </c>
      <c r="P7893" t="s">
        <v>24</v>
      </c>
    </row>
    <row r="7894" spans="1:16" x14ac:dyDescent="0.25">
      <c r="A7894">
        <v>7893</v>
      </c>
      <c r="B7894" t="s">
        <v>94</v>
      </c>
      <c r="C7894">
        <v>1</v>
      </c>
      <c r="D7894" t="s">
        <v>130</v>
      </c>
      <c r="E7894" s="1">
        <v>43223</v>
      </c>
      <c r="F7894" s="2">
        <v>0.80356481481481479</v>
      </c>
      <c r="G7894">
        <v>13485</v>
      </c>
      <c r="H7894" t="s">
        <v>13</v>
      </c>
      <c r="I7894" t="s">
        <v>14</v>
      </c>
      <c r="J7894" t="s">
        <v>15</v>
      </c>
      <c r="K7894">
        <v>109</v>
      </c>
      <c r="L7894">
        <v>3</v>
      </c>
      <c r="M7894">
        <v>0.4</v>
      </c>
      <c r="N7894">
        <v>15.9</v>
      </c>
      <c r="O7894">
        <v>1.6</v>
      </c>
      <c r="P7894" t="s">
        <v>22</v>
      </c>
    </row>
    <row r="7895" spans="1:16" x14ac:dyDescent="0.25">
      <c r="A7895">
        <v>7894</v>
      </c>
      <c r="B7895" t="s">
        <v>95</v>
      </c>
      <c r="C7895">
        <v>1</v>
      </c>
      <c r="D7895" t="s">
        <v>132</v>
      </c>
      <c r="E7895" s="1">
        <v>43385</v>
      </c>
      <c r="F7895" s="2">
        <v>0.67843749999999992</v>
      </c>
      <c r="G7895">
        <v>16713</v>
      </c>
      <c r="H7895" t="s">
        <v>33</v>
      </c>
      <c r="I7895" t="s">
        <v>14</v>
      </c>
      <c r="J7895" t="s">
        <v>15</v>
      </c>
      <c r="K7895">
        <v>85</v>
      </c>
      <c r="L7895">
        <v>3</v>
      </c>
      <c r="M7895">
        <v>0.4</v>
      </c>
      <c r="N7895">
        <v>28.3</v>
      </c>
      <c r="O7895">
        <v>2.8</v>
      </c>
      <c r="P7895" t="s">
        <v>24</v>
      </c>
    </row>
    <row r="7896" spans="1:16" x14ac:dyDescent="0.25">
      <c r="A7896">
        <v>7895</v>
      </c>
      <c r="B7896" t="s">
        <v>96</v>
      </c>
      <c r="C7896">
        <v>1</v>
      </c>
      <c r="D7896" t="s">
        <v>136</v>
      </c>
      <c r="E7896" s="1">
        <v>43427</v>
      </c>
      <c r="F7896" s="2">
        <v>0.90634259259259264</v>
      </c>
      <c r="G7896">
        <v>10689</v>
      </c>
      <c r="H7896" t="s">
        <v>33</v>
      </c>
      <c r="I7896" t="s">
        <v>14</v>
      </c>
      <c r="J7896" t="s">
        <v>15</v>
      </c>
      <c r="K7896">
        <v>122</v>
      </c>
      <c r="L7896">
        <v>3</v>
      </c>
      <c r="M7896">
        <v>0.4</v>
      </c>
      <c r="N7896">
        <v>27.4</v>
      </c>
      <c r="O7896">
        <v>2.7</v>
      </c>
      <c r="P7896" t="s">
        <v>18</v>
      </c>
    </row>
    <row r="7897" spans="1:16" x14ac:dyDescent="0.25">
      <c r="A7897">
        <v>7896</v>
      </c>
      <c r="B7897" t="s">
        <v>97</v>
      </c>
      <c r="C7897">
        <v>1</v>
      </c>
      <c r="D7897" t="s">
        <v>131</v>
      </c>
      <c r="E7897" s="1">
        <v>43164</v>
      </c>
      <c r="F7897" s="2">
        <v>0.44773148148148145</v>
      </c>
      <c r="G7897">
        <v>56471</v>
      </c>
      <c r="H7897" t="s">
        <v>33</v>
      </c>
      <c r="I7897" t="s">
        <v>14</v>
      </c>
      <c r="J7897" t="s">
        <v>15</v>
      </c>
      <c r="K7897">
        <v>224</v>
      </c>
      <c r="L7897">
        <v>2</v>
      </c>
      <c r="M7897">
        <v>0.4</v>
      </c>
      <c r="N7897">
        <v>135</v>
      </c>
      <c r="O7897">
        <v>13.5</v>
      </c>
      <c r="P7897" t="s">
        <v>24</v>
      </c>
    </row>
    <row r="7898" spans="1:16" x14ac:dyDescent="0.25">
      <c r="A7898">
        <v>7897</v>
      </c>
      <c r="B7898" t="s">
        <v>98</v>
      </c>
      <c r="C7898">
        <v>1</v>
      </c>
      <c r="D7898" t="s">
        <v>133</v>
      </c>
      <c r="E7898" s="1">
        <v>43116</v>
      </c>
      <c r="F7898" s="2">
        <v>0.58737268518518515</v>
      </c>
      <c r="G7898">
        <v>18548</v>
      </c>
      <c r="H7898" t="s">
        <v>33</v>
      </c>
      <c r="I7898" t="s">
        <v>14</v>
      </c>
      <c r="J7898" t="s">
        <v>15</v>
      </c>
      <c r="K7898">
        <v>213</v>
      </c>
      <c r="L7898">
        <v>1</v>
      </c>
      <c r="M7898">
        <v>0.5</v>
      </c>
      <c r="N7898">
        <v>90.4</v>
      </c>
      <c r="O7898">
        <v>9</v>
      </c>
      <c r="P7898" t="s">
        <v>24</v>
      </c>
    </row>
    <row r="7899" spans="1:16" x14ac:dyDescent="0.25">
      <c r="A7899">
        <v>7898</v>
      </c>
      <c r="B7899" t="s">
        <v>99</v>
      </c>
      <c r="C7899">
        <v>1</v>
      </c>
      <c r="D7899" t="s">
        <v>134</v>
      </c>
      <c r="E7899" s="1">
        <v>43173</v>
      </c>
      <c r="F7899" s="2">
        <v>0.43188657407407405</v>
      </c>
      <c r="G7899">
        <v>10709</v>
      </c>
      <c r="H7899" t="s">
        <v>33</v>
      </c>
      <c r="I7899" t="s">
        <v>14</v>
      </c>
      <c r="J7899" t="s">
        <v>15</v>
      </c>
      <c r="K7899">
        <v>62</v>
      </c>
      <c r="L7899">
        <v>5</v>
      </c>
      <c r="M7899">
        <v>0.4</v>
      </c>
      <c r="N7899">
        <v>12.4</v>
      </c>
      <c r="O7899">
        <v>1.2</v>
      </c>
      <c r="P7899" t="s">
        <v>24</v>
      </c>
    </row>
    <row r="7900" spans="1:16" x14ac:dyDescent="0.25">
      <c r="A7900">
        <v>7899</v>
      </c>
      <c r="B7900" t="s">
        <v>100</v>
      </c>
      <c r="C7900">
        <v>1</v>
      </c>
      <c r="D7900" t="s">
        <v>138</v>
      </c>
      <c r="E7900" s="1">
        <v>43217</v>
      </c>
      <c r="F7900" s="2">
        <v>0.35341435185185183</v>
      </c>
      <c r="G7900">
        <v>21893</v>
      </c>
      <c r="H7900" t="s">
        <v>33</v>
      </c>
      <c r="I7900" t="s">
        <v>14</v>
      </c>
      <c r="J7900" t="s">
        <v>15</v>
      </c>
      <c r="K7900">
        <v>228</v>
      </c>
      <c r="L7900">
        <v>1</v>
      </c>
      <c r="M7900">
        <v>0.4</v>
      </c>
      <c r="N7900">
        <v>138.9</v>
      </c>
      <c r="O7900">
        <v>13.9</v>
      </c>
      <c r="P7900" t="s">
        <v>24</v>
      </c>
    </row>
    <row r="7901" spans="1:16" x14ac:dyDescent="0.25">
      <c r="A7901">
        <v>7900</v>
      </c>
      <c r="B7901" t="s">
        <v>101</v>
      </c>
      <c r="C7901">
        <v>1</v>
      </c>
      <c r="D7901" t="s">
        <v>135</v>
      </c>
      <c r="E7901" s="1">
        <v>43447</v>
      </c>
      <c r="F7901" s="2">
        <v>0.83319444444444446</v>
      </c>
      <c r="G7901">
        <v>20089</v>
      </c>
      <c r="H7901" t="s">
        <v>13</v>
      </c>
      <c r="I7901" t="s">
        <v>14</v>
      </c>
      <c r="J7901" t="s">
        <v>15</v>
      </c>
      <c r="K7901">
        <v>159</v>
      </c>
      <c r="L7901">
        <v>5</v>
      </c>
      <c r="M7901">
        <v>0.5</v>
      </c>
      <c r="N7901">
        <v>39.299999999999997</v>
      </c>
      <c r="O7901">
        <v>3.9</v>
      </c>
      <c r="P7901" t="s">
        <v>24</v>
      </c>
    </row>
    <row r="7902" spans="1:16" x14ac:dyDescent="0.25">
      <c r="A7902">
        <v>7901</v>
      </c>
      <c r="B7902" t="s">
        <v>102</v>
      </c>
      <c r="C7902">
        <v>1</v>
      </c>
      <c r="D7902" t="s">
        <v>132</v>
      </c>
      <c r="E7902" s="1">
        <v>43139</v>
      </c>
      <c r="F7902" s="2">
        <v>0.33953703703703703</v>
      </c>
      <c r="G7902">
        <v>12120</v>
      </c>
      <c r="H7902" t="s">
        <v>13</v>
      </c>
      <c r="I7902" t="s">
        <v>14</v>
      </c>
      <c r="J7902" t="s">
        <v>15</v>
      </c>
      <c r="K7902">
        <v>248</v>
      </c>
      <c r="L7902">
        <v>2</v>
      </c>
      <c r="M7902">
        <v>0.5</v>
      </c>
      <c r="N7902">
        <v>143.19999999999999</v>
      </c>
      <c r="O7902">
        <v>14.3</v>
      </c>
      <c r="P7902" t="s">
        <v>22</v>
      </c>
    </row>
    <row r="7903" spans="1:16" x14ac:dyDescent="0.25">
      <c r="A7903">
        <v>7902</v>
      </c>
      <c r="B7903" t="s">
        <v>92</v>
      </c>
      <c r="C7903">
        <v>1</v>
      </c>
      <c r="D7903" t="s">
        <v>135</v>
      </c>
      <c r="E7903" s="1">
        <v>43124</v>
      </c>
      <c r="F7903" s="2">
        <v>0.8895601851851852</v>
      </c>
      <c r="G7903">
        <v>38065</v>
      </c>
      <c r="H7903" t="s">
        <v>33</v>
      </c>
      <c r="I7903" t="s">
        <v>14</v>
      </c>
      <c r="J7903" t="s">
        <v>15</v>
      </c>
      <c r="K7903">
        <v>196</v>
      </c>
      <c r="L7903">
        <v>5</v>
      </c>
      <c r="M7903">
        <v>0.5</v>
      </c>
      <c r="N7903">
        <v>86.6</v>
      </c>
      <c r="O7903">
        <v>8.6999999999999993</v>
      </c>
      <c r="P7903" t="s">
        <v>24</v>
      </c>
    </row>
    <row r="7904" spans="1:16" x14ac:dyDescent="0.25">
      <c r="A7904">
        <v>7903</v>
      </c>
      <c r="B7904" t="s">
        <v>93</v>
      </c>
      <c r="C7904">
        <v>2</v>
      </c>
      <c r="D7904" t="s">
        <v>136</v>
      </c>
      <c r="E7904" s="1">
        <v>43272</v>
      </c>
      <c r="F7904" s="2">
        <v>0.89285879629629628</v>
      </c>
      <c r="G7904">
        <v>38141</v>
      </c>
      <c r="H7904" t="s">
        <v>33</v>
      </c>
      <c r="I7904" t="s">
        <v>14</v>
      </c>
      <c r="J7904" t="s">
        <v>15</v>
      </c>
      <c r="K7904">
        <v>218</v>
      </c>
      <c r="L7904">
        <v>3</v>
      </c>
      <c r="M7904">
        <v>0.5</v>
      </c>
      <c r="N7904">
        <v>105.3</v>
      </c>
      <c r="O7904">
        <v>10.5</v>
      </c>
      <c r="P7904" t="s">
        <v>24</v>
      </c>
    </row>
    <row r="7905" spans="1:16" x14ac:dyDescent="0.25">
      <c r="A7905">
        <v>7904</v>
      </c>
      <c r="B7905" t="s">
        <v>94</v>
      </c>
      <c r="C7905">
        <v>2</v>
      </c>
      <c r="D7905" t="s">
        <v>134</v>
      </c>
      <c r="E7905" s="1">
        <v>43186</v>
      </c>
      <c r="F7905" s="2">
        <v>0.52547453703703706</v>
      </c>
      <c r="G7905">
        <v>12796</v>
      </c>
      <c r="H7905" t="s">
        <v>33</v>
      </c>
      <c r="I7905" t="s">
        <v>14</v>
      </c>
      <c r="J7905" t="s">
        <v>15</v>
      </c>
      <c r="K7905">
        <v>109</v>
      </c>
      <c r="L7905">
        <v>1</v>
      </c>
      <c r="M7905">
        <v>0.4</v>
      </c>
      <c r="N7905">
        <v>11.6</v>
      </c>
      <c r="O7905">
        <v>1.2</v>
      </c>
      <c r="P7905" t="s">
        <v>22</v>
      </c>
    </row>
    <row r="7906" spans="1:16" x14ac:dyDescent="0.25">
      <c r="A7906">
        <v>7905</v>
      </c>
      <c r="B7906" t="s">
        <v>95</v>
      </c>
      <c r="C7906">
        <v>2</v>
      </c>
      <c r="D7906" t="s">
        <v>130</v>
      </c>
      <c r="E7906" s="1">
        <v>43216</v>
      </c>
      <c r="F7906" s="2">
        <v>0.58370370370370372</v>
      </c>
      <c r="G7906">
        <v>56537</v>
      </c>
      <c r="H7906" t="s">
        <v>33</v>
      </c>
      <c r="I7906" t="s">
        <v>14</v>
      </c>
      <c r="J7906" t="s">
        <v>15</v>
      </c>
      <c r="K7906">
        <v>85</v>
      </c>
      <c r="L7906">
        <v>5</v>
      </c>
      <c r="M7906">
        <v>0.4</v>
      </c>
      <c r="N7906">
        <v>17</v>
      </c>
      <c r="O7906">
        <v>1.7</v>
      </c>
      <c r="P7906" t="s">
        <v>22</v>
      </c>
    </row>
    <row r="7907" spans="1:16" x14ac:dyDescent="0.25">
      <c r="A7907">
        <v>7906</v>
      </c>
      <c r="B7907" t="s">
        <v>96</v>
      </c>
      <c r="C7907">
        <v>1</v>
      </c>
      <c r="D7907" t="s">
        <v>129</v>
      </c>
      <c r="E7907" s="1">
        <v>43229</v>
      </c>
      <c r="F7907" s="2">
        <v>0.74802083333333336</v>
      </c>
      <c r="G7907">
        <v>30127</v>
      </c>
      <c r="H7907" t="s">
        <v>33</v>
      </c>
      <c r="I7907" t="s">
        <v>14</v>
      </c>
      <c r="J7907" t="s">
        <v>15</v>
      </c>
      <c r="K7907">
        <v>122</v>
      </c>
      <c r="L7907">
        <v>5</v>
      </c>
      <c r="M7907">
        <v>0.4</v>
      </c>
      <c r="N7907">
        <v>17.600000000000001</v>
      </c>
      <c r="O7907">
        <v>1.8</v>
      </c>
      <c r="P7907" t="s">
        <v>24</v>
      </c>
    </row>
    <row r="7908" spans="1:16" x14ac:dyDescent="0.25">
      <c r="A7908">
        <v>7907</v>
      </c>
      <c r="B7908" t="s">
        <v>97</v>
      </c>
      <c r="C7908">
        <v>1</v>
      </c>
      <c r="D7908" t="s">
        <v>136</v>
      </c>
      <c r="E7908" s="1">
        <v>43307</v>
      </c>
      <c r="F7908" s="2">
        <v>0.83957175925925931</v>
      </c>
      <c r="G7908">
        <v>13505</v>
      </c>
      <c r="H7908" t="s">
        <v>33</v>
      </c>
      <c r="I7908" t="s">
        <v>14</v>
      </c>
      <c r="J7908" t="s">
        <v>15</v>
      </c>
      <c r="K7908">
        <v>224</v>
      </c>
      <c r="L7908">
        <v>5</v>
      </c>
      <c r="M7908">
        <v>0.4</v>
      </c>
      <c r="N7908">
        <v>121.6</v>
      </c>
      <c r="O7908">
        <v>12.2</v>
      </c>
      <c r="P7908" t="s">
        <v>24</v>
      </c>
    </row>
    <row r="7909" spans="1:16" x14ac:dyDescent="0.25">
      <c r="A7909">
        <v>7908</v>
      </c>
      <c r="B7909" t="s">
        <v>98</v>
      </c>
      <c r="C7909">
        <v>1</v>
      </c>
      <c r="D7909" t="s">
        <v>135</v>
      </c>
      <c r="E7909" s="1">
        <v>43266</v>
      </c>
      <c r="F7909" s="2">
        <v>0.78813657407407411</v>
      </c>
      <c r="G7909">
        <v>37365</v>
      </c>
      <c r="H7909" t="s">
        <v>33</v>
      </c>
      <c r="I7909" t="s">
        <v>14</v>
      </c>
      <c r="J7909" t="s">
        <v>15</v>
      </c>
      <c r="K7909">
        <v>213</v>
      </c>
      <c r="L7909">
        <v>5</v>
      </c>
      <c r="M7909">
        <v>0.5</v>
      </c>
      <c r="N7909">
        <v>122.4</v>
      </c>
      <c r="O7909">
        <v>12.2</v>
      </c>
      <c r="P7909" t="s">
        <v>24</v>
      </c>
    </row>
    <row r="7910" spans="1:16" x14ac:dyDescent="0.25">
      <c r="A7910">
        <v>7909</v>
      </c>
      <c r="B7910" t="s">
        <v>99</v>
      </c>
      <c r="C7910">
        <v>1</v>
      </c>
      <c r="D7910" t="s">
        <v>132</v>
      </c>
      <c r="E7910" s="1">
        <v>43262</v>
      </c>
      <c r="F7910" s="2">
        <v>0.59535879629629629</v>
      </c>
      <c r="G7910">
        <v>37432</v>
      </c>
      <c r="H7910" t="s">
        <v>13</v>
      </c>
      <c r="I7910" t="s">
        <v>14</v>
      </c>
      <c r="J7910" t="s">
        <v>15</v>
      </c>
      <c r="K7910">
        <v>62</v>
      </c>
      <c r="L7910">
        <v>3</v>
      </c>
      <c r="M7910">
        <v>0.4</v>
      </c>
      <c r="N7910">
        <v>20.7</v>
      </c>
      <c r="O7910">
        <v>2.1</v>
      </c>
      <c r="P7910" t="s">
        <v>24</v>
      </c>
    </row>
    <row r="7911" spans="1:16" x14ac:dyDescent="0.25">
      <c r="A7911">
        <v>7910</v>
      </c>
      <c r="B7911" t="s">
        <v>100</v>
      </c>
      <c r="C7911">
        <v>2</v>
      </c>
      <c r="D7911" t="s">
        <v>134</v>
      </c>
      <c r="E7911" s="1">
        <v>43425</v>
      </c>
      <c r="F7911" s="2">
        <v>0.88193287037037038</v>
      </c>
      <c r="G7911">
        <v>19711</v>
      </c>
      <c r="H7911" t="s">
        <v>33</v>
      </c>
      <c r="I7911" t="s">
        <v>14</v>
      </c>
      <c r="J7911" t="s">
        <v>15</v>
      </c>
      <c r="K7911">
        <v>228</v>
      </c>
      <c r="L7911">
        <v>5</v>
      </c>
      <c r="M7911">
        <v>0.5</v>
      </c>
      <c r="N7911">
        <v>136.6</v>
      </c>
      <c r="O7911">
        <v>13.7</v>
      </c>
      <c r="P7911" t="s">
        <v>24</v>
      </c>
    </row>
    <row r="7912" spans="1:16" x14ac:dyDescent="0.25">
      <c r="A7912">
        <v>7911</v>
      </c>
      <c r="B7912" t="s">
        <v>101</v>
      </c>
      <c r="C7912">
        <v>1</v>
      </c>
      <c r="D7912" t="s">
        <v>135</v>
      </c>
      <c r="E7912" s="1">
        <v>43225</v>
      </c>
      <c r="F7912" s="2">
        <v>0.5309490740740741</v>
      </c>
      <c r="G7912">
        <v>29528</v>
      </c>
      <c r="H7912" t="s">
        <v>13</v>
      </c>
      <c r="I7912" t="s">
        <v>14</v>
      </c>
      <c r="J7912" t="s">
        <v>15</v>
      </c>
      <c r="K7912">
        <v>159</v>
      </c>
      <c r="L7912">
        <v>3</v>
      </c>
      <c r="M7912">
        <v>0.4</v>
      </c>
      <c r="N7912">
        <v>69.5</v>
      </c>
      <c r="O7912">
        <v>6.9</v>
      </c>
      <c r="P7912" t="s">
        <v>18</v>
      </c>
    </row>
    <row r="7913" spans="1:16" x14ac:dyDescent="0.25">
      <c r="A7913">
        <v>7912</v>
      </c>
      <c r="B7913" t="s">
        <v>102</v>
      </c>
      <c r="C7913">
        <v>3</v>
      </c>
      <c r="D7913" t="s">
        <v>136</v>
      </c>
      <c r="E7913" s="1">
        <v>43244</v>
      </c>
      <c r="F7913" s="2">
        <v>0.69416666666666671</v>
      </c>
      <c r="G7913">
        <v>18847</v>
      </c>
      <c r="H7913" t="s">
        <v>13</v>
      </c>
      <c r="I7913" t="s">
        <v>14</v>
      </c>
      <c r="J7913" t="s">
        <v>15</v>
      </c>
      <c r="K7913">
        <v>248</v>
      </c>
      <c r="L7913">
        <v>5</v>
      </c>
      <c r="M7913">
        <v>0.4</v>
      </c>
      <c r="N7913">
        <v>118.4</v>
      </c>
      <c r="O7913">
        <v>11.8</v>
      </c>
      <c r="P7913" t="s">
        <v>24</v>
      </c>
    </row>
    <row r="7914" spans="1:16" x14ac:dyDescent="0.25">
      <c r="A7914">
        <v>7913</v>
      </c>
      <c r="B7914" t="s">
        <v>92</v>
      </c>
      <c r="C7914">
        <v>1</v>
      </c>
      <c r="D7914" t="s">
        <v>129</v>
      </c>
      <c r="E7914" s="1">
        <v>43135</v>
      </c>
      <c r="F7914" s="2">
        <v>0.75657407407407407</v>
      </c>
      <c r="G7914">
        <v>10173</v>
      </c>
      <c r="H7914" t="s">
        <v>33</v>
      </c>
      <c r="I7914" t="s">
        <v>14</v>
      </c>
      <c r="J7914" t="s">
        <v>15</v>
      </c>
      <c r="K7914">
        <v>196</v>
      </c>
      <c r="L7914">
        <v>5</v>
      </c>
      <c r="M7914">
        <v>0.5</v>
      </c>
      <c r="N7914">
        <v>67</v>
      </c>
      <c r="O7914">
        <v>6.7</v>
      </c>
      <c r="P7914" t="s">
        <v>22</v>
      </c>
    </row>
    <row r="7915" spans="1:16" x14ac:dyDescent="0.25">
      <c r="A7915">
        <v>7914</v>
      </c>
      <c r="B7915" t="s">
        <v>93</v>
      </c>
      <c r="C7915">
        <v>1</v>
      </c>
      <c r="D7915" t="s">
        <v>132</v>
      </c>
      <c r="E7915" s="1">
        <v>43399</v>
      </c>
      <c r="F7915" s="2">
        <v>0.54600694444444442</v>
      </c>
      <c r="G7915">
        <v>53938</v>
      </c>
      <c r="H7915" t="s">
        <v>33</v>
      </c>
      <c r="I7915" t="s">
        <v>14</v>
      </c>
      <c r="J7915" t="s">
        <v>15</v>
      </c>
      <c r="K7915">
        <v>218</v>
      </c>
      <c r="L7915">
        <v>1</v>
      </c>
      <c r="M7915">
        <v>0.5</v>
      </c>
      <c r="N7915">
        <v>135.80000000000001</v>
      </c>
      <c r="O7915">
        <v>13.6</v>
      </c>
      <c r="P7915" t="s">
        <v>18</v>
      </c>
    </row>
    <row r="7916" spans="1:16" x14ac:dyDescent="0.25">
      <c r="A7916">
        <v>7915</v>
      </c>
      <c r="B7916" t="s">
        <v>94</v>
      </c>
      <c r="C7916">
        <v>1</v>
      </c>
      <c r="D7916" t="s">
        <v>130</v>
      </c>
      <c r="E7916" s="1">
        <v>43265</v>
      </c>
      <c r="F7916" s="2">
        <v>0.8825115740740741</v>
      </c>
      <c r="G7916">
        <v>35063</v>
      </c>
      <c r="H7916" t="s">
        <v>33</v>
      </c>
      <c r="I7916" t="s">
        <v>14</v>
      </c>
      <c r="J7916" t="s">
        <v>15</v>
      </c>
      <c r="K7916">
        <v>109</v>
      </c>
      <c r="L7916">
        <v>3</v>
      </c>
      <c r="M7916">
        <v>0.5</v>
      </c>
      <c r="N7916">
        <v>25.7</v>
      </c>
      <c r="O7916">
        <v>2.6</v>
      </c>
      <c r="P7916" t="s">
        <v>24</v>
      </c>
    </row>
    <row r="7917" spans="1:16" x14ac:dyDescent="0.25">
      <c r="A7917">
        <v>7916</v>
      </c>
      <c r="B7917" t="s">
        <v>95</v>
      </c>
      <c r="C7917">
        <v>1</v>
      </c>
      <c r="D7917" t="s">
        <v>138</v>
      </c>
      <c r="E7917" s="1">
        <v>43347</v>
      </c>
      <c r="F7917" s="2">
        <v>0.98285879629629624</v>
      </c>
      <c r="G7917">
        <v>56661</v>
      </c>
      <c r="H7917" t="s">
        <v>33</v>
      </c>
      <c r="I7917" t="s">
        <v>14</v>
      </c>
      <c r="J7917" t="s">
        <v>15</v>
      </c>
      <c r="K7917">
        <v>85</v>
      </c>
      <c r="L7917">
        <v>5</v>
      </c>
      <c r="M7917">
        <v>0.5</v>
      </c>
      <c r="N7917">
        <v>17</v>
      </c>
      <c r="O7917">
        <v>1.7</v>
      </c>
      <c r="P7917" t="s">
        <v>22</v>
      </c>
    </row>
    <row r="7918" spans="1:16" x14ac:dyDescent="0.25">
      <c r="A7918">
        <v>7917</v>
      </c>
      <c r="B7918" t="s">
        <v>96</v>
      </c>
      <c r="C7918">
        <v>2</v>
      </c>
      <c r="D7918" t="s">
        <v>130</v>
      </c>
      <c r="E7918" s="1">
        <v>43217</v>
      </c>
      <c r="F7918" s="2">
        <v>0.67453703703703705</v>
      </c>
      <c r="G7918">
        <v>52988</v>
      </c>
      <c r="H7918" t="s">
        <v>13</v>
      </c>
      <c r="I7918" t="s">
        <v>14</v>
      </c>
      <c r="J7918" t="s">
        <v>15</v>
      </c>
      <c r="K7918">
        <v>122</v>
      </c>
      <c r="L7918">
        <v>3</v>
      </c>
      <c r="M7918">
        <v>0.5</v>
      </c>
      <c r="N7918">
        <v>38.299999999999997</v>
      </c>
      <c r="O7918">
        <v>3.8</v>
      </c>
      <c r="P7918" t="s">
        <v>22</v>
      </c>
    </row>
    <row r="7919" spans="1:16" x14ac:dyDescent="0.25">
      <c r="A7919">
        <v>7918</v>
      </c>
      <c r="B7919" t="s">
        <v>97</v>
      </c>
      <c r="C7919">
        <v>1</v>
      </c>
      <c r="D7919" t="s">
        <v>135</v>
      </c>
      <c r="E7919" s="1">
        <v>43417</v>
      </c>
      <c r="F7919" s="2">
        <v>0.43001157407407403</v>
      </c>
      <c r="G7919">
        <v>46857</v>
      </c>
      <c r="H7919" t="s">
        <v>33</v>
      </c>
      <c r="I7919" t="s">
        <v>14</v>
      </c>
      <c r="J7919" t="s">
        <v>15</v>
      </c>
      <c r="K7919">
        <v>224</v>
      </c>
      <c r="L7919">
        <v>5</v>
      </c>
      <c r="M7919">
        <v>0.5</v>
      </c>
      <c r="N7919">
        <v>132.80000000000001</v>
      </c>
      <c r="O7919">
        <v>13.3</v>
      </c>
      <c r="P7919" t="s">
        <v>22</v>
      </c>
    </row>
    <row r="7920" spans="1:16" x14ac:dyDescent="0.25">
      <c r="A7920">
        <v>7919</v>
      </c>
      <c r="B7920" t="s">
        <v>98</v>
      </c>
      <c r="C7920">
        <v>1</v>
      </c>
      <c r="D7920" t="s">
        <v>136</v>
      </c>
      <c r="E7920" s="1">
        <v>43174</v>
      </c>
      <c r="F7920" s="2">
        <v>0.48931712962962964</v>
      </c>
      <c r="G7920">
        <v>55438</v>
      </c>
      <c r="H7920" t="s">
        <v>33</v>
      </c>
      <c r="I7920" t="s">
        <v>14</v>
      </c>
      <c r="J7920" t="s">
        <v>15</v>
      </c>
      <c r="K7920">
        <v>213</v>
      </c>
      <c r="L7920">
        <v>1</v>
      </c>
      <c r="M7920">
        <v>0.5</v>
      </c>
      <c r="N7920">
        <v>107.4</v>
      </c>
      <c r="O7920">
        <v>10.7</v>
      </c>
      <c r="P7920" t="s">
        <v>18</v>
      </c>
    </row>
    <row r="7921" spans="1:16" x14ac:dyDescent="0.25">
      <c r="A7921">
        <v>7920</v>
      </c>
      <c r="B7921" t="s">
        <v>99</v>
      </c>
      <c r="C7921">
        <v>1</v>
      </c>
      <c r="D7921" t="s">
        <v>134</v>
      </c>
      <c r="E7921" s="1">
        <v>43242</v>
      </c>
      <c r="F7921" s="2">
        <v>0.40861111111111109</v>
      </c>
      <c r="G7921">
        <v>43443</v>
      </c>
      <c r="H7921" t="s">
        <v>33</v>
      </c>
      <c r="I7921" t="s">
        <v>14</v>
      </c>
      <c r="J7921" t="s">
        <v>15</v>
      </c>
      <c r="K7921">
        <v>62</v>
      </c>
      <c r="L7921">
        <v>1</v>
      </c>
      <c r="M7921">
        <v>0.4</v>
      </c>
      <c r="N7921">
        <v>15.5</v>
      </c>
      <c r="O7921">
        <v>1.6</v>
      </c>
      <c r="P7921" t="s">
        <v>18</v>
      </c>
    </row>
    <row r="7922" spans="1:16" x14ac:dyDescent="0.25">
      <c r="A7922">
        <v>7921</v>
      </c>
      <c r="B7922" t="s">
        <v>100</v>
      </c>
      <c r="C7922">
        <v>2</v>
      </c>
      <c r="D7922" t="s">
        <v>133</v>
      </c>
      <c r="E7922" s="1">
        <v>43435</v>
      </c>
      <c r="F7922" s="2">
        <v>0.71557870370370369</v>
      </c>
      <c r="G7922">
        <v>35324</v>
      </c>
      <c r="H7922" t="s">
        <v>33</v>
      </c>
      <c r="I7922" t="s">
        <v>14</v>
      </c>
      <c r="J7922" t="s">
        <v>15</v>
      </c>
      <c r="K7922">
        <v>228</v>
      </c>
      <c r="L7922">
        <v>1</v>
      </c>
      <c r="M7922">
        <v>0.4</v>
      </c>
      <c r="N7922">
        <v>129.80000000000001</v>
      </c>
      <c r="O7922">
        <v>13</v>
      </c>
      <c r="P7922" t="s">
        <v>18</v>
      </c>
    </row>
    <row r="7923" spans="1:16" x14ac:dyDescent="0.25">
      <c r="A7923">
        <v>7922</v>
      </c>
      <c r="B7923" t="s">
        <v>101</v>
      </c>
      <c r="C7923">
        <v>1</v>
      </c>
      <c r="D7923" t="s">
        <v>135</v>
      </c>
      <c r="E7923" s="1">
        <v>43162</v>
      </c>
      <c r="F7923" s="2">
        <v>0.48900462962962959</v>
      </c>
      <c r="G7923">
        <v>59710</v>
      </c>
      <c r="H7923" t="s">
        <v>13</v>
      </c>
      <c r="I7923" t="s">
        <v>14</v>
      </c>
      <c r="J7923" t="s">
        <v>15</v>
      </c>
      <c r="K7923">
        <v>159</v>
      </c>
      <c r="L7923">
        <v>5</v>
      </c>
      <c r="M7923">
        <v>0.5</v>
      </c>
      <c r="N7923">
        <v>39.299999999999997</v>
      </c>
      <c r="O7923">
        <v>3.9</v>
      </c>
      <c r="P7923" t="s">
        <v>24</v>
      </c>
    </row>
    <row r="7924" spans="1:16" x14ac:dyDescent="0.25">
      <c r="A7924">
        <v>7923</v>
      </c>
      <c r="B7924" t="s">
        <v>102</v>
      </c>
      <c r="C7924">
        <v>1</v>
      </c>
      <c r="D7924" t="s">
        <v>131</v>
      </c>
      <c r="E7924" s="1">
        <v>43130</v>
      </c>
      <c r="F7924" s="2">
        <v>0.3737037037037037</v>
      </c>
      <c r="G7924">
        <v>20898</v>
      </c>
      <c r="H7924" t="s">
        <v>33</v>
      </c>
      <c r="I7924" t="s">
        <v>14</v>
      </c>
      <c r="J7924" t="s">
        <v>15</v>
      </c>
      <c r="K7924">
        <v>248</v>
      </c>
      <c r="L7924">
        <v>3</v>
      </c>
      <c r="M7924">
        <v>0.5</v>
      </c>
      <c r="N7924">
        <v>130.80000000000001</v>
      </c>
      <c r="O7924">
        <v>13.1</v>
      </c>
      <c r="P7924" t="s">
        <v>24</v>
      </c>
    </row>
    <row r="7925" spans="1:16" x14ac:dyDescent="0.25">
      <c r="A7925">
        <v>7924</v>
      </c>
      <c r="B7925" t="s">
        <v>92</v>
      </c>
      <c r="C7925">
        <v>1</v>
      </c>
      <c r="D7925" t="s">
        <v>136</v>
      </c>
      <c r="E7925" s="1">
        <v>43311</v>
      </c>
      <c r="F7925" s="2">
        <v>1.8437499999999999E-2</v>
      </c>
      <c r="G7925">
        <v>21980</v>
      </c>
      <c r="H7925" t="s">
        <v>33</v>
      </c>
      <c r="I7925" t="s">
        <v>14</v>
      </c>
      <c r="J7925" t="s">
        <v>15</v>
      </c>
      <c r="K7925">
        <v>196</v>
      </c>
      <c r="L7925">
        <v>1</v>
      </c>
      <c r="M7925">
        <v>0.4</v>
      </c>
      <c r="N7925">
        <v>100.3</v>
      </c>
      <c r="O7925">
        <v>10</v>
      </c>
      <c r="P7925" t="s">
        <v>24</v>
      </c>
    </row>
    <row r="7926" spans="1:16" x14ac:dyDescent="0.25">
      <c r="A7926">
        <v>7925</v>
      </c>
      <c r="B7926" t="s">
        <v>93</v>
      </c>
      <c r="C7926">
        <v>1</v>
      </c>
      <c r="D7926" t="s">
        <v>137</v>
      </c>
      <c r="E7926" s="1">
        <v>43127</v>
      </c>
      <c r="F7926" s="2">
        <v>0.58107638888888891</v>
      </c>
      <c r="G7926">
        <v>15171</v>
      </c>
      <c r="H7926" t="s">
        <v>33</v>
      </c>
      <c r="I7926" t="s">
        <v>14</v>
      </c>
      <c r="J7926" t="s">
        <v>15</v>
      </c>
      <c r="K7926">
        <v>218</v>
      </c>
      <c r="L7926">
        <v>5</v>
      </c>
      <c r="M7926">
        <v>0.4</v>
      </c>
      <c r="N7926">
        <v>94.4</v>
      </c>
      <c r="O7926">
        <v>9.4</v>
      </c>
      <c r="P7926" t="s">
        <v>22</v>
      </c>
    </row>
    <row r="7927" spans="1:16" x14ac:dyDescent="0.25">
      <c r="A7927">
        <v>7926</v>
      </c>
      <c r="B7927" t="s">
        <v>94</v>
      </c>
      <c r="C7927">
        <v>2</v>
      </c>
      <c r="D7927" t="s">
        <v>132</v>
      </c>
      <c r="E7927" s="1">
        <v>43255</v>
      </c>
      <c r="F7927" s="2">
        <v>0.94799768518518512</v>
      </c>
      <c r="G7927">
        <v>44275</v>
      </c>
      <c r="H7927" t="s">
        <v>33</v>
      </c>
      <c r="I7927" t="s">
        <v>14</v>
      </c>
      <c r="J7927" t="s">
        <v>15</v>
      </c>
      <c r="K7927">
        <v>109</v>
      </c>
      <c r="L7927">
        <v>1</v>
      </c>
      <c r="M7927">
        <v>0.5</v>
      </c>
      <c r="N7927">
        <v>23.6</v>
      </c>
      <c r="O7927">
        <v>2.4</v>
      </c>
      <c r="P7927" t="s">
        <v>22</v>
      </c>
    </row>
    <row r="7928" spans="1:16" x14ac:dyDescent="0.25">
      <c r="A7928">
        <v>7927</v>
      </c>
      <c r="B7928" t="s">
        <v>95</v>
      </c>
      <c r="C7928">
        <v>2</v>
      </c>
      <c r="D7928" t="s">
        <v>134</v>
      </c>
      <c r="E7928" s="1">
        <v>43410</v>
      </c>
      <c r="F7928" s="2">
        <v>4.0081018518518523E-2</v>
      </c>
      <c r="G7928">
        <v>37918</v>
      </c>
      <c r="H7928" t="s">
        <v>33</v>
      </c>
      <c r="I7928" t="s">
        <v>14</v>
      </c>
      <c r="J7928" t="s">
        <v>15</v>
      </c>
      <c r="K7928">
        <v>85</v>
      </c>
      <c r="L7928">
        <v>1</v>
      </c>
      <c r="M7928">
        <v>0.4</v>
      </c>
      <c r="N7928">
        <v>3.3</v>
      </c>
      <c r="O7928">
        <v>0.3</v>
      </c>
      <c r="P7928" t="s">
        <v>22</v>
      </c>
    </row>
    <row r="7929" spans="1:16" x14ac:dyDescent="0.25">
      <c r="A7929">
        <v>7928</v>
      </c>
      <c r="B7929" t="s">
        <v>96</v>
      </c>
      <c r="C7929">
        <v>1</v>
      </c>
      <c r="D7929" t="s">
        <v>130</v>
      </c>
      <c r="E7929" s="1">
        <v>43330</v>
      </c>
      <c r="F7929" s="2">
        <v>0.76997685185185183</v>
      </c>
      <c r="G7929">
        <v>21454</v>
      </c>
      <c r="H7929" t="s">
        <v>33</v>
      </c>
      <c r="I7929" t="s">
        <v>14</v>
      </c>
      <c r="J7929" t="s">
        <v>15</v>
      </c>
      <c r="K7929">
        <v>122</v>
      </c>
      <c r="L7929">
        <v>3</v>
      </c>
      <c r="M7929">
        <v>0.4</v>
      </c>
      <c r="N7929">
        <v>34.700000000000003</v>
      </c>
      <c r="O7929">
        <v>3.5</v>
      </c>
      <c r="P7929" t="s">
        <v>22</v>
      </c>
    </row>
    <row r="7930" spans="1:16" x14ac:dyDescent="0.25">
      <c r="A7930">
        <v>7929</v>
      </c>
      <c r="B7930" t="s">
        <v>97</v>
      </c>
      <c r="C7930">
        <v>1</v>
      </c>
      <c r="D7930" t="s">
        <v>135</v>
      </c>
      <c r="E7930" s="1">
        <v>43450</v>
      </c>
      <c r="F7930" s="2">
        <v>0.70087962962962969</v>
      </c>
      <c r="G7930">
        <v>13868</v>
      </c>
      <c r="H7930" t="s">
        <v>33</v>
      </c>
      <c r="I7930" t="s">
        <v>14</v>
      </c>
      <c r="J7930" t="s">
        <v>15</v>
      </c>
      <c r="K7930">
        <v>224</v>
      </c>
      <c r="L7930">
        <v>3</v>
      </c>
      <c r="M7930">
        <v>0.5</v>
      </c>
      <c r="N7930">
        <v>123.8</v>
      </c>
      <c r="O7930">
        <v>12.4</v>
      </c>
      <c r="P7930" t="s">
        <v>24</v>
      </c>
    </row>
    <row r="7931" spans="1:16" x14ac:dyDescent="0.25">
      <c r="A7931">
        <v>7930</v>
      </c>
      <c r="B7931" t="s">
        <v>98</v>
      </c>
      <c r="C7931">
        <v>1</v>
      </c>
      <c r="D7931" t="s">
        <v>138</v>
      </c>
      <c r="E7931" s="1">
        <v>43226</v>
      </c>
      <c r="F7931" s="2">
        <v>0.93261574074074083</v>
      </c>
      <c r="G7931">
        <v>55162</v>
      </c>
      <c r="H7931" t="s">
        <v>33</v>
      </c>
      <c r="I7931" t="s">
        <v>14</v>
      </c>
      <c r="J7931" t="s">
        <v>15</v>
      </c>
      <c r="K7931">
        <v>213</v>
      </c>
      <c r="L7931">
        <v>3</v>
      </c>
      <c r="M7931">
        <v>0.5</v>
      </c>
      <c r="N7931">
        <v>101.1</v>
      </c>
      <c r="O7931">
        <v>10.1</v>
      </c>
      <c r="P7931" t="s">
        <v>24</v>
      </c>
    </row>
    <row r="7932" spans="1:16" x14ac:dyDescent="0.25">
      <c r="A7932">
        <v>7931</v>
      </c>
      <c r="B7932" t="s">
        <v>99</v>
      </c>
      <c r="C7932">
        <v>1</v>
      </c>
      <c r="D7932" t="s">
        <v>130</v>
      </c>
      <c r="E7932" s="1">
        <v>43348</v>
      </c>
      <c r="F7932" s="2">
        <v>0.60810185185185184</v>
      </c>
      <c r="G7932">
        <v>21830</v>
      </c>
      <c r="H7932" t="s">
        <v>33</v>
      </c>
      <c r="I7932" t="s">
        <v>14</v>
      </c>
      <c r="J7932" t="s">
        <v>15</v>
      </c>
      <c r="K7932">
        <v>62</v>
      </c>
      <c r="L7932">
        <v>1</v>
      </c>
      <c r="M7932">
        <v>0.5</v>
      </c>
      <c r="N7932">
        <v>15.5</v>
      </c>
      <c r="O7932">
        <v>1.6</v>
      </c>
      <c r="P7932" t="s">
        <v>24</v>
      </c>
    </row>
    <row r="7933" spans="1:16" x14ac:dyDescent="0.25">
      <c r="A7933">
        <v>7932</v>
      </c>
      <c r="B7933" t="s">
        <v>100</v>
      </c>
      <c r="C7933">
        <v>1</v>
      </c>
      <c r="D7933" t="s">
        <v>130</v>
      </c>
      <c r="E7933" s="1">
        <v>43220</v>
      </c>
      <c r="F7933" s="2">
        <v>0.42304398148148148</v>
      </c>
      <c r="G7933">
        <v>14020</v>
      </c>
      <c r="H7933" t="s">
        <v>33</v>
      </c>
      <c r="I7933" t="s">
        <v>14</v>
      </c>
      <c r="J7933" t="s">
        <v>15</v>
      </c>
      <c r="K7933">
        <v>228</v>
      </c>
      <c r="L7933">
        <v>2</v>
      </c>
      <c r="M7933">
        <v>0.4</v>
      </c>
      <c r="N7933">
        <v>138.9</v>
      </c>
      <c r="O7933">
        <v>13.9</v>
      </c>
      <c r="P7933" t="s">
        <v>24</v>
      </c>
    </row>
    <row r="7934" spans="1:16" x14ac:dyDescent="0.25">
      <c r="A7934">
        <v>7933</v>
      </c>
      <c r="B7934" t="s">
        <v>101</v>
      </c>
      <c r="C7934">
        <v>1</v>
      </c>
      <c r="D7934" t="s">
        <v>132</v>
      </c>
      <c r="E7934" s="1">
        <v>43281</v>
      </c>
      <c r="F7934" s="2">
        <v>0.96696759259259257</v>
      </c>
      <c r="G7934">
        <v>35253</v>
      </c>
      <c r="H7934" t="s">
        <v>33</v>
      </c>
      <c r="I7934" t="s">
        <v>14</v>
      </c>
      <c r="J7934" t="s">
        <v>15</v>
      </c>
      <c r="K7934">
        <v>159</v>
      </c>
      <c r="L7934">
        <v>1</v>
      </c>
      <c r="M7934">
        <v>0.4</v>
      </c>
      <c r="N7934">
        <v>75.8</v>
      </c>
      <c r="O7934">
        <v>7.6</v>
      </c>
      <c r="P7934" t="s">
        <v>22</v>
      </c>
    </row>
    <row r="7935" spans="1:16" x14ac:dyDescent="0.25">
      <c r="A7935">
        <v>7934</v>
      </c>
      <c r="B7935" t="s">
        <v>102</v>
      </c>
      <c r="C7935">
        <v>2</v>
      </c>
      <c r="D7935" t="s">
        <v>137</v>
      </c>
      <c r="E7935" s="1">
        <v>43109</v>
      </c>
      <c r="F7935" s="2">
        <v>0.63107638888888895</v>
      </c>
      <c r="G7935">
        <v>58264</v>
      </c>
      <c r="H7935" t="s">
        <v>33</v>
      </c>
      <c r="I7935" t="s">
        <v>14</v>
      </c>
      <c r="J7935" t="s">
        <v>15</v>
      </c>
      <c r="K7935">
        <v>248</v>
      </c>
      <c r="L7935">
        <v>1</v>
      </c>
      <c r="M7935">
        <v>0.5</v>
      </c>
      <c r="N7935">
        <v>158.1</v>
      </c>
      <c r="O7935">
        <v>15.8</v>
      </c>
      <c r="P7935" t="s">
        <v>24</v>
      </c>
    </row>
    <row r="7936" spans="1:16" x14ac:dyDescent="0.25">
      <c r="A7936">
        <v>7935</v>
      </c>
      <c r="B7936" t="s">
        <v>92</v>
      </c>
      <c r="C7936">
        <v>4</v>
      </c>
      <c r="D7936" t="s">
        <v>137</v>
      </c>
      <c r="E7936" s="1">
        <v>43168</v>
      </c>
      <c r="F7936" s="2">
        <v>0.9612384259259259</v>
      </c>
      <c r="G7936">
        <v>42704</v>
      </c>
      <c r="H7936" t="s">
        <v>33</v>
      </c>
      <c r="I7936" t="s">
        <v>14</v>
      </c>
      <c r="J7936" t="s">
        <v>15</v>
      </c>
      <c r="K7936">
        <v>196</v>
      </c>
      <c r="L7936">
        <v>5</v>
      </c>
      <c r="M7936">
        <v>0.5</v>
      </c>
      <c r="N7936">
        <v>86.6</v>
      </c>
      <c r="O7936">
        <v>8.6999999999999993</v>
      </c>
      <c r="P7936" t="s">
        <v>24</v>
      </c>
    </row>
    <row r="7937" spans="1:16" x14ac:dyDescent="0.25">
      <c r="A7937">
        <v>7936</v>
      </c>
      <c r="B7937" t="s">
        <v>93</v>
      </c>
      <c r="C7937">
        <v>1</v>
      </c>
      <c r="D7937" t="s">
        <v>133</v>
      </c>
      <c r="E7937" s="1">
        <v>43362</v>
      </c>
      <c r="F7937" s="2">
        <v>0.58637731481481481</v>
      </c>
      <c r="G7937">
        <v>17443</v>
      </c>
      <c r="H7937" t="s">
        <v>33</v>
      </c>
      <c r="I7937" t="s">
        <v>14</v>
      </c>
      <c r="J7937" t="s">
        <v>15</v>
      </c>
      <c r="K7937">
        <v>218</v>
      </c>
      <c r="L7937">
        <v>1</v>
      </c>
      <c r="M7937">
        <v>0.5</v>
      </c>
      <c r="N7937">
        <v>131.5</v>
      </c>
      <c r="O7937">
        <v>13.1</v>
      </c>
      <c r="P7937" t="s">
        <v>24</v>
      </c>
    </row>
    <row r="7938" spans="1:16" x14ac:dyDescent="0.25">
      <c r="A7938">
        <v>7937</v>
      </c>
      <c r="B7938" t="s">
        <v>94</v>
      </c>
      <c r="C7938">
        <v>1</v>
      </c>
      <c r="D7938" t="s">
        <v>130</v>
      </c>
      <c r="E7938" s="1">
        <v>43305</v>
      </c>
      <c r="F7938" s="2">
        <v>0.7848032407407407</v>
      </c>
      <c r="G7938">
        <v>37252</v>
      </c>
      <c r="H7938" t="s">
        <v>33</v>
      </c>
      <c r="I7938" t="s">
        <v>14</v>
      </c>
      <c r="J7938" t="s">
        <v>15</v>
      </c>
      <c r="K7938">
        <v>109</v>
      </c>
      <c r="L7938">
        <v>2</v>
      </c>
      <c r="M7938">
        <v>0.5</v>
      </c>
      <c r="N7938">
        <v>18.100000000000001</v>
      </c>
      <c r="O7938">
        <v>1.8</v>
      </c>
      <c r="P7938" t="s">
        <v>18</v>
      </c>
    </row>
    <row r="7939" spans="1:16" x14ac:dyDescent="0.25">
      <c r="A7939">
        <v>7938</v>
      </c>
      <c r="B7939" t="s">
        <v>95</v>
      </c>
      <c r="C7939">
        <v>2</v>
      </c>
      <c r="D7939" t="s">
        <v>131</v>
      </c>
      <c r="E7939" s="1">
        <v>43357</v>
      </c>
      <c r="F7939" s="2">
        <v>0.75703703703703706</v>
      </c>
      <c r="G7939">
        <v>18849</v>
      </c>
      <c r="H7939" t="s">
        <v>33</v>
      </c>
      <c r="I7939" t="s">
        <v>14</v>
      </c>
      <c r="J7939" t="s">
        <v>15</v>
      </c>
      <c r="K7939">
        <v>85</v>
      </c>
      <c r="L7939">
        <v>5</v>
      </c>
      <c r="M7939">
        <v>0.5</v>
      </c>
      <c r="N7939">
        <v>17</v>
      </c>
      <c r="O7939">
        <v>1.7</v>
      </c>
      <c r="P7939" t="s">
        <v>18</v>
      </c>
    </row>
    <row r="7940" spans="1:16" x14ac:dyDescent="0.25">
      <c r="A7940">
        <v>7939</v>
      </c>
      <c r="B7940" t="s">
        <v>96</v>
      </c>
      <c r="C7940">
        <v>3</v>
      </c>
      <c r="D7940" t="s">
        <v>134</v>
      </c>
      <c r="E7940" s="1">
        <v>43183</v>
      </c>
      <c r="F7940" s="2">
        <v>0.4618518518518519</v>
      </c>
      <c r="G7940">
        <v>55964</v>
      </c>
      <c r="H7940" t="s">
        <v>33</v>
      </c>
      <c r="I7940" t="s">
        <v>14</v>
      </c>
      <c r="J7940" t="s">
        <v>15</v>
      </c>
      <c r="K7940">
        <v>122</v>
      </c>
      <c r="L7940">
        <v>1</v>
      </c>
      <c r="M7940">
        <v>0.4</v>
      </c>
      <c r="N7940">
        <v>32.200000000000003</v>
      </c>
      <c r="O7940">
        <v>3.2</v>
      </c>
      <c r="P7940" t="s">
        <v>24</v>
      </c>
    </row>
    <row r="7941" spans="1:16" x14ac:dyDescent="0.25">
      <c r="A7941">
        <v>7940</v>
      </c>
      <c r="B7941" t="s">
        <v>97</v>
      </c>
      <c r="C7941">
        <v>1</v>
      </c>
      <c r="D7941" t="s">
        <v>136</v>
      </c>
      <c r="E7941" s="1">
        <v>43416</v>
      </c>
      <c r="F7941" s="2">
        <v>0.64732638888888883</v>
      </c>
      <c r="G7941">
        <v>48520</v>
      </c>
      <c r="H7941" t="s">
        <v>13</v>
      </c>
      <c r="I7941" t="s">
        <v>14</v>
      </c>
      <c r="J7941" t="s">
        <v>15</v>
      </c>
      <c r="K7941">
        <v>224</v>
      </c>
      <c r="L7941">
        <v>3</v>
      </c>
      <c r="M7941">
        <v>0.5</v>
      </c>
      <c r="N7941">
        <v>137.30000000000001</v>
      </c>
      <c r="O7941">
        <v>13.7</v>
      </c>
      <c r="P7941" t="s">
        <v>18</v>
      </c>
    </row>
    <row r="7942" spans="1:16" x14ac:dyDescent="0.25">
      <c r="A7942">
        <v>7941</v>
      </c>
      <c r="B7942" t="s">
        <v>98</v>
      </c>
      <c r="C7942">
        <v>1</v>
      </c>
      <c r="D7942" t="s">
        <v>134</v>
      </c>
      <c r="E7942" s="1">
        <v>43324</v>
      </c>
      <c r="F7942" s="2">
        <v>0.39023148148148151</v>
      </c>
      <c r="G7942">
        <v>15566</v>
      </c>
      <c r="H7942" t="s">
        <v>33</v>
      </c>
      <c r="I7942" t="s">
        <v>14</v>
      </c>
      <c r="J7942" t="s">
        <v>15</v>
      </c>
      <c r="K7942">
        <v>213</v>
      </c>
      <c r="L7942">
        <v>1</v>
      </c>
      <c r="M7942">
        <v>0.4</v>
      </c>
      <c r="N7942">
        <v>116</v>
      </c>
      <c r="O7942">
        <v>11.6</v>
      </c>
      <c r="P7942" t="s">
        <v>22</v>
      </c>
    </row>
    <row r="7943" spans="1:16" x14ac:dyDescent="0.25">
      <c r="A7943">
        <v>7942</v>
      </c>
      <c r="B7943" t="s">
        <v>99</v>
      </c>
      <c r="C7943">
        <v>1</v>
      </c>
      <c r="D7943" t="s">
        <v>132</v>
      </c>
      <c r="E7943" s="1">
        <v>43132</v>
      </c>
      <c r="F7943" s="2">
        <v>0.4397685185185185</v>
      </c>
      <c r="G7943">
        <v>47491</v>
      </c>
      <c r="H7943" t="s">
        <v>13</v>
      </c>
      <c r="I7943" t="s">
        <v>14</v>
      </c>
      <c r="J7943" t="s">
        <v>15</v>
      </c>
      <c r="K7943">
        <v>62</v>
      </c>
      <c r="L7943">
        <v>1</v>
      </c>
      <c r="M7943">
        <v>0.4</v>
      </c>
      <c r="N7943">
        <v>62</v>
      </c>
      <c r="O7943">
        <v>6.2</v>
      </c>
      <c r="P7943" t="s">
        <v>24</v>
      </c>
    </row>
    <row r="7944" spans="1:16" x14ac:dyDescent="0.25">
      <c r="A7944">
        <v>7943</v>
      </c>
      <c r="B7944" t="s">
        <v>100</v>
      </c>
      <c r="C7944">
        <v>1</v>
      </c>
      <c r="D7944" t="s">
        <v>130</v>
      </c>
      <c r="E7944" s="1">
        <v>43230</v>
      </c>
      <c r="F7944" s="2">
        <v>0.69287037037037036</v>
      </c>
      <c r="G7944">
        <v>18153</v>
      </c>
      <c r="H7944" t="s">
        <v>13</v>
      </c>
      <c r="I7944" t="s">
        <v>14</v>
      </c>
      <c r="J7944" t="s">
        <v>15</v>
      </c>
      <c r="K7944">
        <v>228</v>
      </c>
      <c r="L7944">
        <v>1</v>
      </c>
      <c r="M7944">
        <v>0.4</v>
      </c>
      <c r="N7944">
        <v>111.5</v>
      </c>
      <c r="O7944">
        <v>11.2</v>
      </c>
      <c r="P7944" t="s">
        <v>18</v>
      </c>
    </row>
    <row r="7945" spans="1:16" x14ac:dyDescent="0.25">
      <c r="A7945">
        <v>7944</v>
      </c>
      <c r="B7945" t="s">
        <v>101</v>
      </c>
      <c r="C7945">
        <v>2</v>
      </c>
      <c r="D7945" t="s">
        <v>131</v>
      </c>
      <c r="E7945" s="1">
        <v>43415</v>
      </c>
      <c r="F7945" s="2">
        <v>0.49645833333333328</v>
      </c>
      <c r="G7945">
        <v>21438</v>
      </c>
      <c r="H7945" t="s">
        <v>33</v>
      </c>
      <c r="I7945" t="s">
        <v>14</v>
      </c>
      <c r="J7945" t="s">
        <v>15</v>
      </c>
      <c r="K7945">
        <v>159</v>
      </c>
      <c r="L7945">
        <v>2</v>
      </c>
      <c r="M7945">
        <v>0.5</v>
      </c>
      <c r="N7945">
        <v>75.8</v>
      </c>
      <c r="O7945">
        <v>7.6</v>
      </c>
      <c r="P7945" t="s">
        <v>24</v>
      </c>
    </row>
    <row r="7946" spans="1:16" x14ac:dyDescent="0.25">
      <c r="A7946">
        <v>7945</v>
      </c>
      <c r="B7946" t="s">
        <v>102</v>
      </c>
      <c r="C7946">
        <v>1</v>
      </c>
      <c r="D7946" t="s">
        <v>129</v>
      </c>
      <c r="E7946" s="1">
        <v>43346</v>
      </c>
      <c r="F7946" s="2">
        <v>0.5348032407407407</v>
      </c>
      <c r="G7946">
        <v>59891</v>
      </c>
      <c r="H7946" t="s">
        <v>33</v>
      </c>
      <c r="I7946" t="s">
        <v>14</v>
      </c>
      <c r="J7946" t="s">
        <v>15</v>
      </c>
      <c r="K7946">
        <v>248</v>
      </c>
      <c r="L7946">
        <v>1</v>
      </c>
      <c r="M7946">
        <v>0.4</v>
      </c>
      <c r="N7946">
        <v>148.19999999999999</v>
      </c>
      <c r="O7946">
        <v>14.8</v>
      </c>
      <c r="P7946" t="s">
        <v>22</v>
      </c>
    </row>
    <row r="7947" spans="1:16" x14ac:dyDescent="0.25">
      <c r="A7947">
        <v>7946</v>
      </c>
      <c r="B7947" t="s">
        <v>92</v>
      </c>
      <c r="C7947">
        <v>1</v>
      </c>
      <c r="D7947" t="s">
        <v>132</v>
      </c>
      <c r="E7947" s="1">
        <v>43241</v>
      </c>
      <c r="F7947" s="2">
        <v>0.33196759259259262</v>
      </c>
      <c r="G7947">
        <v>30347</v>
      </c>
      <c r="H7947" t="s">
        <v>13</v>
      </c>
      <c r="I7947" t="s">
        <v>14</v>
      </c>
      <c r="J7947" t="s">
        <v>15</v>
      </c>
      <c r="K7947">
        <v>196</v>
      </c>
      <c r="L7947">
        <v>1</v>
      </c>
      <c r="M7947">
        <v>0.5</v>
      </c>
      <c r="N7947">
        <v>114</v>
      </c>
      <c r="O7947">
        <v>11.4</v>
      </c>
      <c r="P7947" t="s">
        <v>22</v>
      </c>
    </row>
    <row r="7948" spans="1:16" x14ac:dyDescent="0.25">
      <c r="A7948">
        <v>7947</v>
      </c>
      <c r="B7948" t="s">
        <v>93</v>
      </c>
      <c r="C7948">
        <v>1</v>
      </c>
      <c r="D7948" t="s">
        <v>135</v>
      </c>
      <c r="E7948" s="1">
        <v>43105</v>
      </c>
      <c r="F7948" s="2">
        <v>0.54450231481481481</v>
      </c>
      <c r="G7948">
        <v>42688</v>
      </c>
      <c r="H7948" t="s">
        <v>33</v>
      </c>
      <c r="I7948" t="s">
        <v>14</v>
      </c>
      <c r="J7948" t="s">
        <v>15</v>
      </c>
      <c r="K7948">
        <v>218</v>
      </c>
      <c r="L7948">
        <v>1</v>
      </c>
      <c r="M7948">
        <v>0.4</v>
      </c>
      <c r="N7948">
        <v>129.30000000000001</v>
      </c>
      <c r="O7948">
        <v>12.9</v>
      </c>
      <c r="P7948" t="s">
        <v>18</v>
      </c>
    </row>
    <row r="7949" spans="1:16" x14ac:dyDescent="0.25">
      <c r="A7949">
        <v>7948</v>
      </c>
      <c r="B7949" t="s">
        <v>94</v>
      </c>
      <c r="C7949">
        <v>1</v>
      </c>
      <c r="D7949" t="s">
        <v>136</v>
      </c>
      <c r="E7949" s="1">
        <v>43392</v>
      </c>
      <c r="F7949" s="2">
        <v>0.65167824074074077</v>
      </c>
      <c r="G7949">
        <v>21848</v>
      </c>
      <c r="H7949" t="s">
        <v>33</v>
      </c>
      <c r="I7949" t="s">
        <v>14</v>
      </c>
      <c r="J7949" t="s">
        <v>15</v>
      </c>
      <c r="K7949">
        <v>109</v>
      </c>
      <c r="L7949">
        <v>5</v>
      </c>
      <c r="M7949">
        <v>0.5</v>
      </c>
      <c r="N7949">
        <v>12.7</v>
      </c>
      <c r="O7949">
        <v>1.3</v>
      </c>
      <c r="P7949" t="s">
        <v>22</v>
      </c>
    </row>
    <row r="7950" spans="1:16" x14ac:dyDescent="0.25">
      <c r="A7950">
        <v>7949</v>
      </c>
      <c r="B7950" t="s">
        <v>95</v>
      </c>
      <c r="C7950">
        <v>1</v>
      </c>
      <c r="D7950" t="s">
        <v>134</v>
      </c>
      <c r="E7950" s="1">
        <v>43130</v>
      </c>
      <c r="F7950" s="2">
        <v>0.55538194444444444</v>
      </c>
      <c r="G7950">
        <v>29672</v>
      </c>
      <c r="H7950" t="s">
        <v>33</v>
      </c>
      <c r="I7950" t="s">
        <v>14</v>
      </c>
      <c r="J7950" t="s">
        <v>15</v>
      </c>
      <c r="K7950">
        <v>85</v>
      </c>
      <c r="L7950">
        <v>1</v>
      </c>
      <c r="M7950">
        <v>0.5</v>
      </c>
      <c r="N7950">
        <v>2.5</v>
      </c>
      <c r="O7950">
        <v>0.2</v>
      </c>
      <c r="P7950" t="s">
        <v>24</v>
      </c>
    </row>
    <row r="7951" spans="1:16" x14ac:dyDescent="0.25">
      <c r="A7951">
        <v>7950</v>
      </c>
      <c r="B7951" t="s">
        <v>96</v>
      </c>
      <c r="C7951">
        <v>1</v>
      </c>
      <c r="D7951" t="s">
        <v>131</v>
      </c>
      <c r="E7951" s="1">
        <v>43444</v>
      </c>
      <c r="F7951" s="2">
        <v>0.9119328703703703</v>
      </c>
      <c r="G7951">
        <v>46934</v>
      </c>
      <c r="H7951" t="s">
        <v>33</v>
      </c>
      <c r="I7951" t="s">
        <v>14</v>
      </c>
      <c r="J7951" t="s">
        <v>15</v>
      </c>
      <c r="K7951">
        <v>122</v>
      </c>
      <c r="L7951">
        <v>1</v>
      </c>
      <c r="M7951">
        <v>0.4</v>
      </c>
      <c r="N7951">
        <v>37.1</v>
      </c>
      <c r="O7951">
        <v>3.7</v>
      </c>
      <c r="P7951" t="s">
        <v>24</v>
      </c>
    </row>
    <row r="7952" spans="1:16" x14ac:dyDescent="0.25">
      <c r="A7952">
        <v>7951</v>
      </c>
      <c r="B7952" t="s">
        <v>97</v>
      </c>
      <c r="C7952">
        <v>2</v>
      </c>
      <c r="D7952" t="s">
        <v>134</v>
      </c>
      <c r="E7952" s="1">
        <v>43170</v>
      </c>
      <c r="F7952" s="2">
        <v>0.64364583333333336</v>
      </c>
      <c r="G7952">
        <v>21749</v>
      </c>
      <c r="H7952" t="s">
        <v>33</v>
      </c>
      <c r="I7952" t="s">
        <v>14</v>
      </c>
      <c r="J7952" t="s">
        <v>15</v>
      </c>
      <c r="K7952">
        <v>224</v>
      </c>
      <c r="L7952">
        <v>5</v>
      </c>
      <c r="M7952">
        <v>0.4</v>
      </c>
      <c r="N7952">
        <v>121.6</v>
      </c>
      <c r="O7952">
        <v>12.2</v>
      </c>
      <c r="P7952" t="s">
        <v>24</v>
      </c>
    </row>
    <row r="7953" spans="1:16" x14ac:dyDescent="0.25">
      <c r="A7953">
        <v>7952</v>
      </c>
      <c r="B7953" t="s">
        <v>98</v>
      </c>
      <c r="C7953">
        <v>1</v>
      </c>
      <c r="D7953" t="s">
        <v>130</v>
      </c>
      <c r="E7953" s="1">
        <v>43463</v>
      </c>
      <c r="F7953" s="2">
        <v>0.93372685185185178</v>
      </c>
      <c r="G7953">
        <v>24010</v>
      </c>
      <c r="H7953" t="s">
        <v>33</v>
      </c>
      <c r="I7953" t="s">
        <v>14</v>
      </c>
      <c r="J7953" t="s">
        <v>15</v>
      </c>
      <c r="K7953">
        <v>213</v>
      </c>
      <c r="L7953">
        <v>1</v>
      </c>
      <c r="M7953">
        <v>0.4</v>
      </c>
      <c r="N7953">
        <v>124.5</v>
      </c>
      <c r="O7953">
        <v>12.4</v>
      </c>
      <c r="P7953" t="s">
        <v>22</v>
      </c>
    </row>
    <row r="7954" spans="1:16" x14ac:dyDescent="0.25">
      <c r="A7954">
        <v>7953</v>
      </c>
      <c r="B7954" t="s">
        <v>99</v>
      </c>
      <c r="C7954">
        <v>1</v>
      </c>
      <c r="D7954" t="s">
        <v>132</v>
      </c>
      <c r="E7954" s="1">
        <v>43348</v>
      </c>
      <c r="F7954" s="2">
        <v>0.5353472222222222</v>
      </c>
      <c r="G7954">
        <v>49190</v>
      </c>
      <c r="H7954" t="s">
        <v>33</v>
      </c>
      <c r="I7954" t="s">
        <v>14</v>
      </c>
      <c r="J7954" t="s">
        <v>15</v>
      </c>
      <c r="K7954">
        <v>62</v>
      </c>
      <c r="L7954">
        <v>1</v>
      </c>
      <c r="M7954">
        <v>0.5</v>
      </c>
      <c r="N7954">
        <v>15.5</v>
      </c>
      <c r="O7954">
        <v>1.6</v>
      </c>
      <c r="P7954" t="s">
        <v>18</v>
      </c>
    </row>
    <row r="7955" spans="1:16" x14ac:dyDescent="0.25">
      <c r="A7955">
        <v>7954</v>
      </c>
      <c r="B7955" t="s">
        <v>100</v>
      </c>
      <c r="C7955">
        <v>1</v>
      </c>
      <c r="D7955" t="s">
        <v>136</v>
      </c>
      <c r="E7955" s="1">
        <v>43436</v>
      </c>
      <c r="F7955" s="2">
        <v>0.52489583333333334</v>
      </c>
      <c r="G7955">
        <v>32234</v>
      </c>
      <c r="H7955" t="s">
        <v>33</v>
      </c>
      <c r="I7955" t="s">
        <v>14</v>
      </c>
      <c r="J7955" t="s">
        <v>15</v>
      </c>
      <c r="K7955">
        <v>228</v>
      </c>
      <c r="L7955">
        <v>2</v>
      </c>
      <c r="M7955">
        <v>0.4</v>
      </c>
      <c r="N7955">
        <v>129.80000000000001</v>
      </c>
      <c r="O7955">
        <v>13</v>
      </c>
      <c r="P7955" t="s">
        <v>22</v>
      </c>
    </row>
    <row r="7956" spans="1:16" x14ac:dyDescent="0.25">
      <c r="A7956">
        <v>7955</v>
      </c>
      <c r="B7956" t="s">
        <v>101</v>
      </c>
      <c r="C7956">
        <v>1</v>
      </c>
      <c r="D7956" t="s">
        <v>130</v>
      </c>
      <c r="E7956" s="1">
        <v>43172</v>
      </c>
      <c r="F7956" s="2">
        <v>3.2615740740740744E-2</v>
      </c>
      <c r="G7956">
        <v>37801</v>
      </c>
      <c r="H7956" t="s">
        <v>33</v>
      </c>
      <c r="I7956" t="s">
        <v>14</v>
      </c>
      <c r="J7956" t="s">
        <v>15</v>
      </c>
      <c r="K7956">
        <v>159</v>
      </c>
      <c r="L7956">
        <v>5</v>
      </c>
      <c r="M7956">
        <v>0.4</v>
      </c>
      <c r="N7956">
        <v>63.1</v>
      </c>
      <c r="O7956">
        <v>6.3</v>
      </c>
      <c r="P7956" t="s">
        <v>18</v>
      </c>
    </row>
    <row r="7957" spans="1:16" x14ac:dyDescent="0.25">
      <c r="A7957">
        <v>7956</v>
      </c>
      <c r="B7957" t="s">
        <v>102</v>
      </c>
      <c r="C7957">
        <v>3</v>
      </c>
      <c r="D7957" t="s">
        <v>134</v>
      </c>
      <c r="E7957" s="1">
        <v>43374</v>
      </c>
      <c r="F7957" s="2">
        <v>0.65296296296296297</v>
      </c>
      <c r="G7957">
        <v>54512</v>
      </c>
      <c r="H7957" t="s">
        <v>13</v>
      </c>
      <c r="I7957" t="s">
        <v>14</v>
      </c>
      <c r="J7957" t="s">
        <v>15</v>
      </c>
      <c r="K7957">
        <v>248</v>
      </c>
      <c r="L7957">
        <v>3</v>
      </c>
      <c r="M7957">
        <v>0.5</v>
      </c>
      <c r="N7957">
        <v>160.6</v>
      </c>
      <c r="O7957">
        <v>16.100000000000001</v>
      </c>
      <c r="P7957" t="s">
        <v>22</v>
      </c>
    </row>
    <row r="7958" spans="1:16" x14ac:dyDescent="0.25">
      <c r="A7958">
        <v>7957</v>
      </c>
      <c r="B7958" t="s">
        <v>92</v>
      </c>
      <c r="C7958">
        <v>1</v>
      </c>
      <c r="D7958" t="s">
        <v>135</v>
      </c>
      <c r="E7958" s="1">
        <v>43461</v>
      </c>
      <c r="F7958" s="2">
        <v>0.61375000000000002</v>
      </c>
      <c r="G7958">
        <v>30752</v>
      </c>
      <c r="H7958" t="s">
        <v>33</v>
      </c>
      <c r="I7958" t="s">
        <v>14</v>
      </c>
      <c r="J7958" t="s">
        <v>15</v>
      </c>
      <c r="K7958">
        <v>196</v>
      </c>
      <c r="L7958">
        <v>3</v>
      </c>
      <c r="M7958">
        <v>0.5</v>
      </c>
      <c r="N7958">
        <v>110.1</v>
      </c>
      <c r="O7958">
        <v>11</v>
      </c>
      <c r="P7958" t="s">
        <v>24</v>
      </c>
    </row>
    <row r="7959" spans="1:16" x14ac:dyDescent="0.25">
      <c r="A7959">
        <v>7958</v>
      </c>
      <c r="B7959" t="s">
        <v>93</v>
      </c>
      <c r="C7959">
        <v>1</v>
      </c>
      <c r="D7959" t="s">
        <v>131</v>
      </c>
      <c r="E7959" s="1">
        <v>43444</v>
      </c>
      <c r="F7959" s="2">
        <v>0.76222222222222225</v>
      </c>
      <c r="G7959">
        <v>42400</v>
      </c>
      <c r="H7959" t="s">
        <v>13</v>
      </c>
      <c r="I7959" t="s">
        <v>14</v>
      </c>
      <c r="J7959" t="s">
        <v>15</v>
      </c>
      <c r="K7959">
        <v>218</v>
      </c>
      <c r="L7959">
        <v>3</v>
      </c>
      <c r="M7959">
        <v>0.4</v>
      </c>
      <c r="N7959">
        <v>111.8</v>
      </c>
      <c r="O7959">
        <v>11.2</v>
      </c>
      <c r="P7959" t="s">
        <v>24</v>
      </c>
    </row>
    <row r="7960" spans="1:16" x14ac:dyDescent="0.25">
      <c r="A7960">
        <v>7959</v>
      </c>
      <c r="B7960" t="s">
        <v>94</v>
      </c>
      <c r="C7960">
        <v>1</v>
      </c>
      <c r="D7960" t="s">
        <v>135</v>
      </c>
      <c r="E7960" s="1">
        <v>43283</v>
      </c>
      <c r="F7960" s="2">
        <v>0.57726851851851857</v>
      </c>
      <c r="G7960">
        <v>33954</v>
      </c>
      <c r="H7960" t="s">
        <v>33</v>
      </c>
      <c r="I7960" t="s">
        <v>14</v>
      </c>
      <c r="J7960" t="s">
        <v>15</v>
      </c>
      <c r="K7960">
        <v>109</v>
      </c>
      <c r="L7960">
        <v>3</v>
      </c>
      <c r="M7960">
        <v>0.5</v>
      </c>
      <c r="N7960">
        <v>19.2</v>
      </c>
      <c r="O7960">
        <v>1.9</v>
      </c>
      <c r="P7960" t="s">
        <v>18</v>
      </c>
    </row>
    <row r="7961" spans="1:16" x14ac:dyDescent="0.25">
      <c r="A7961">
        <v>7960</v>
      </c>
      <c r="B7961" t="s">
        <v>95</v>
      </c>
      <c r="C7961">
        <v>1</v>
      </c>
      <c r="D7961" t="s">
        <v>129</v>
      </c>
      <c r="E7961" s="1">
        <v>43174</v>
      </c>
      <c r="F7961" s="2">
        <v>0.6723958333333333</v>
      </c>
      <c r="G7961">
        <v>45550</v>
      </c>
      <c r="H7961" t="s">
        <v>33</v>
      </c>
      <c r="I7961" t="s">
        <v>14</v>
      </c>
      <c r="J7961" t="s">
        <v>15</v>
      </c>
      <c r="K7961">
        <v>85</v>
      </c>
      <c r="L7961">
        <v>3</v>
      </c>
      <c r="M7961">
        <v>0.4</v>
      </c>
      <c r="N7961">
        <v>28.3</v>
      </c>
      <c r="O7961">
        <v>2.8</v>
      </c>
      <c r="P7961" t="s">
        <v>22</v>
      </c>
    </row>
    <row r="7962" spans="1:16" x14ac:dyDescent="0.25">
      <c r="A7962">
        <v>7961</v>
      </c>
      <c r="B7962" t="s">
        <v>96</v>
      </c>
      <c r="C7962">
        <v>1</v>
      </c>
      <c r="D7962" t="s">
        <v>134</v>
      </c>
      <c r="E7962" s="1">
        <v>43273</v>
      </c>
      <c r="F7962" s="2">
        <v>0.82030092592592585</v>
      </c>
      <c r="G7962">
        <v>48378</v>
      </c>
      <c r="H7962" t="s">
        <v>33</v>
      </c>
      <c r="I7962" t="s">
        <v>14</v>
      </c>
      <c r="J7962" t="s">
        <v>15</v>
      </c>
      <c r="K7962">
        <v>122</v>
      </c>
      <c r="L7962">
        <v>2</v>
      </c>
      <c r="M7962">
        <v>0.5</v>
      </c>
      <c r="N7962">
        <v>34.700000000000003</v>
      </c>
      <c r="O7962">
        <v>3.5</v>
      </c>
      <c r="P7962" t="s">
        <v>22</v>
      </c>
    </row>
    <row r="7963" spans="1:16" x14ac:dyDescent="0.25">
      <c r="A7963">
        <v>7962</v>
      </c>
      <c r="B7963" t="s">
        <v>97</v>
      </c>
      <c r="C7963">
        <v>1</v>
      </c>
      <c r="D7963" t="s">
        <v>131</v>
      </c>
      <c r="E7963" s="1">
        <v>43464</v>
      </c>
      <c r="F7963" s="2">
        <v>0.71328703703703711</v>
      </c>
      <c r="G7963">
        <v>24218</v>
      </c>
      <c r="H7963" t="s">
        <v>13</v>
      </c>
      <c r="I7963" t="s">
        <v>14</v>
      </c>
      <c r="J7963" t="s">
        <v>15</v>
      </c>
      <c r="K7963">
        <v>224</v>
      </c>
      <c r="L7963">
        <v>1</v>
      </c>
      <c r="M7963">
        <v>0.5</v>
      </c>
      <c r="N7963">
        <v>117.1</v>
      </c>
      <c r="O7963">
        <v>11.7</v>
      </c>
      <c r="P7963" t="s">
        <v>18</v>
      </c>
    </row>
    <row r="7964" spans="1:16" x14ac:dyDescent="0.25">
      <c r="A7964">
        <v>7963</v>
      </c>
      <c r="B7964" t="s">
        <v>98</v>
      </c>
      <c r="C7964">
        <v>2</v>
      </c>
      <c r="D7964" t="s">
        <v>133</v>
      </c>
      <c r="E7964" s="1">
        <v>43443</v>
      </c>
      <c r="F7964" s="2">
        <v>0.56541666666666668</v>
      </c>
      <c r="G7964">
        <v>29053</v>
      </c>
      <c r="H7964" t="s">
        <v>13</v>
      </c>
      <c r="I7964" t="s">
        <v>14</v>
      </c>
      <c r="J7964" t="s">
        <v>15</v>
      </c>
      <c r="K7964">
        <v>213</v>
      </c>
      <c r="L7964">
        <v>1</v>
      </c>
      <c r="M7964">
        <v>0.5</v>
      </c>
      <c r="N7964">
        <v>130.9</v>
      </c>
      <c r="O7964">
        <v>13.1</v>
      </c>
      <c r="P7964" t="s">
        <v>22</v>
      </c>
    </row>
    <row r="7965" spans="1:16" x14ac:dyDescent="0.25">
      <c r="A7965">
        <v>7964</v>
      </c>
      <c r="B7965" t="s">
        <v>99</v>
      </c>
      <c r="C7965">
        <v>1</v>
      </c>
      <c r="D7965" t="s">
        <v>133</v>
      </c>
      <c r="E7965" s="1">
        <v>43464</v>
      </c>
      <c r="F7965" s="2">
        <v>0.61085648148148153</v>
      </c>
      <c r="G7965">
        <v>41093</v>
      </c>
      <c r="H7965" t="s">
        <v>33</v>
      </c>
      <c r="I7965" t="s">
        <v>14</v>
      </c>
      <c r="J7965" t="s">
        <v>15</v>
      </c>
      <c r="K7965">
        <v>62</v>
      </c>
      <c r="L7965">
        <v>1</v>
      </c>
      <c r="M7965">
        <v>0.4</v>
      </c>
      <c r="N7965">
        <v>62</v>
      </c>
      <c r="O7965">
        <v>6.2</v>
      </c>
      <c r="P7965" t="s">
        <v>24</v>
      </c>
    </row>
    <row r="7966" spans="1:16" x14ac:dyDescent="0.25">
      <c r="A7966">
        <v>7965</v>
      </c>
      <c r="B7966" t="s">
        <v>100</v>
      </c>
      <c r="C7966">
        <v>2</v>
      </c>
      <c r="D7966" t="s">
        <v>135</v>
      </c>
      <c r="E7966" s="1">
        <v>43248</v>
      </c>
      <c r="F7966" s="2">
        <v>0.44465277777777779</v>
      </c>
      <c r="G7966">
        <v>44635</v>
      </c>
      <c r="H7966" t="s">
        <v>13</v>
      </c>
      <c r="I7966" t="s">
        <v>14</v>
      </c>
      <c r="J7966" t="s">
        <v>15</v>
      </c>
      <c r="K7966">
        <v>228</v>
      </c>
      <c r="L7966">
        <v>5</v>
      </c>
      <c r="M7966">
        <v>0.4</v>
      </c>
      <c r="N7966">
        <v>125.2</v>
      </c>
      <c r="O7966">
        <v>12.5</v>
      </c>
      <c r="P7966" t="s">
        <v>22</v>
      </c>
    </row>
    <row r="7967" spans="1:16" x14ac:dyDescent="0.25">
      <c r="A7967">
        <v>7966</v>
      </c>
      <c r="B7967" t="s">
        <v>101</v>
      </c>
      <c r="C7967">
        <v>1</v>
      </c>
      <c r="D7967" t="s">
        <v>138</v>
      </c>
      <c r="E7967" s="1">
        <v>43127</v>
      </c>
      <c r="F7967" s="2">
        <v>0.71087962962962958</v>
      </c>
      <c r="G7967">
        <v>59493</v>
      </c>
      <c r="H7967" t="s">
        <v>33</v>
      </c>
      <c r="I7967" t="s">
        <v>14</v>
      </c>
      <c r="J7967" t="s">
        <v>15</v>
      </c>
      <c r="K7967">
        <v>159</v>
      </c>
      <c r="L7967">
        <v>1</v>
      </c>
      <c r="M7967">
        <v>0.4</v>
      </c>
      <c r="N7967">
        <v>75.8</v>
      </c>
      <c r="O7967">
        <v>7.6</v>
      </c>
      <c r="P7967" t="s">
        <v>22</v>
      </c>
    </row>
    <row r="7968" spans="1:16" x14ac:dyDescent="0.25">
      <c r="A7968">
        <v>7967</v>
      </c>
      <c r="B7968" t="s">
        <v>102</v>
      </c>
      <c r="C7968">
        <v>2</v>
      </c>
      <c r="D7968" t="s">
        <v>136</v>
      </c>
      <c r="E7968" s="1">
        <v>43346</v>
      </c>
      <c r="F7968" s="2">
        <v>0.74692129629629633</v>
      </c>
      <c r="G7968">
        <v>11980</v>
      </c>
      <c r="H7968" t="s">
        <v>13</v>
      </c>
      <c r="I7968" t="s">
        <v>14</v>
      </c>
      <c r="J7968" t="s">
        <v>15</v>
      </c>
      <c r="K7968">
        <v>248</v>
      </c>
      <c r="L7968">
        <v>2</v>
      </c>
      <c r="M7968">
        <v>0.5</v>
      </c>
      <c r="N7968">
        <v>153.1</v>
      </c>
      <c r="O7968">
        <v>15.3</v>
      </c>
      <c r="P7968" t="s">
        <v>24</v>
      </c>
    </row>
    <row r="7969" spans="1:16" x14ac:dyDescent="0.25">
      <c r="A7969">
        <v>7968</v>
      </c>
      <c r="B7969" t="s">
        <v>92</v>
      </c>
      <c r="C7969">
        <v>1</v>
      </c>
      <c r="D7969" t="s">
        <v>135</v>
      </c>
      <c r="E7969" s="1">
        <v>43225</v>
      </c>
      <c r="F7969" s="2">
        <v>1.1770833333333333E-2</v>
      </c>
      <c r="G7969">
        <v>58975</v>
      </c>
      <c r="H7969" t="s">
        <v>33</v>
      </c>
      <c r="I7969" t="s">
        <v>14</v>
      </c>
      <c r="J7969" t="s">
        <v>15</v>
      </c>
      <c r="K7969">
        <v>196</v>
      </c>
      <c r="L7969">
        <v>3</v>
      </c>
      <c r="M7969">
        <v>0.5</v>
      </c>
      <c r="N7969">
        <v>110.1</v>
      </c>
      <c r="O7969">
        <v>11</v>
      </c>
      <c r="P7969" t="s">
        <v>24</v>
      </c>
    </row>
    <row r="7970" spans="1:16" x14ac:dyDescent="0.25">
      <c r="A7970">
        <v>7969</v>
      </c>
      <c r="B7970" t="s">
        <v>93</v>
      </c>
      <c r="C7970">
        <v>1</v>
      </c>
      <c r="D7970" t="s">
        <v>138</v>
      </c>
      <c r="E7970" s="1">
        <v>43214</v>
      </c>
      <c r="F7970" s="2">
        <v>0.86299768518518516</v>
      </c>
      <c r="G7970">
        <v>35078</v>
      </c>
      <c r="H7970" t="s">
        <v>33</v>
      </c>
      <c r="I7970" t="s">
        <v>14</v>
      </c>
      <c r="J7970" t="s">
        <v>15</v>
      </c>
      <c r="K7970">
        <v>218</v>
      </c>
      <c r="L7970">
        <v>1</v>
      </c>
      <c r="M7970">
        <v>0.4</v>
      </c>
      <c r="N7970">
        <v>120.6</v>
      </c>
      <c r="O7970">
        <v>12.1</v>
      </c>
      <c r="P7970" t="s">
        <v>22</v>
      </c>
    </row>
    <row r="7971" spans="1:16" x14ac:dyDescent="0.25">
      <c r="A7971">
        <v>7970</v>
      </c>
      <c r="B7971" t="s">
        <v>94</v>
      </c>
      <c r="C7971">
        <v>2</v>
      </c>
      <c r="D7971" t="s">
        <v>136</v>
      </c>
      <c r="E7971" s="1">
        <v>43237</v>
      </c>
      <c r="F7971" s="2">
        <v>0.91606481481481483</v>
      </c>
      <c r="G7971">
        <v>13496</v>
      </c>
      <c r="H7971" t="s">
        <v>33</v>
      </c>
      <c r="I7971" t="s">
        <v>14</v>
      </c>
      <c r="J7971" t="s">
        <v>15</v>
      </c>
      <c r="K7971">
        <v>109</v>
      </c>
      <c r="L7971">
        <v>2</v>
      </c>
      <c r="M7971">
        <v>0.4</v>
      </c>
      <c r="N7971">
        <v>20.3</v>
      </c>
      <c r="O7971">
        <v>2</v>
      </c>
      <c r="P7971" t="s">
        <v>22</v>
      </c>
    </row>
    <row r="7972" spans="1:16" x14ac:dyDescent="0.25">
      <c r="A7972">
        <v>7971</v>
      </c>
      <c r="B7972" t="s">
        <v>95</v>
      </c>
      <c r="C7972">
        <v>1</v>
      </c>
      <c r="D7972" t="s">
        <v>136</v>
      </c>
      <c r="E7972" s="1">
        <v>43278</v>
      </c>
      <c r="F7972" s="2">
        <v>5.7870370370370376E-3</v>
      </c>
      <c r="G7972">
        <v>51861</v>
      </c>
      <c r="H7972" t="s">
        <v>33</v>
      </c>
      <c r="I7972" t="s">
        <v>14</v>
      </c>
      <c r="J7972" t="s">
        <v>15</v>
      </c>
      <c r="K7972">
        <v>85</v>
      </c>
      <c r="L7972">
        <v>1</v>
      </c>
      <c r="M7972">
        <v>0.5</v>
      </c>
      <c r="N7972">
        <v>2.5</v>
      </c>
      <c r="O7972">
        <v>0.2</v>
      </c>
      <c r="P7972" t="s">
        <v>18</v>
      </c>
    </row>
    <row r="7973" spans="1:16" x14ac:dyDescent="0.25">
      <c r="A7973">
        <v>7972</v>
      </c>
      <c r="B7973" t="s">
        <v>96</v>
      </c>
      <c r="C7973">
        <v>1</v>
      </c>
      <c r="D7973" t="s">
        <v>134</v>
      </c>
      <c r="E7973" s="1">
        <v>43447</v>
      </c>
      <c r="F7973" s="2">
        <v>0.65527777777777774</v>
      </c>
      <c r="G7973">
        <v>29961</v>
      </c>
      <c r="H7973" t="s">
        <v>33</v>
      </c>
      <c r="I7973" t="s">
        <v>14</v>
      </c>
      <c r="J7973" t="s">
        <v>15</v>
      </c>
      <c r="K7973">
        <v>122</v>
      </c>
      <c r="L7973">
        <v>2</v>
      </c>
      <c r="M7973">
        <v>0.5</v>
      </c>
      <c r="N7973">
        <v>34.700000000000003</v>
      </c>
      <c r="O7973">
        <v>3.5</v>
      </c>
      <c r="P7973" t="s">
        <v>18</v>
      </c>
    </row>
    <row r="7974" spans="1:16" x14ac:dyDescent="0.25">
      <c r="A7974">
        <v>7973</v>
      </c>
      <c r="B7974" t="s">
        <v>97</v>
      </c>
      <c r="C7974">
        <v>1</v>
      </c>
      <c r="D7974" t="s">
        <v>129</v>
      </c>
      <c r="E7974" s="1">
        <v>43184</v>
      </c>
      <c r="F7974" s="2">
        <v>0.93006944444444439</v>
      </c>
      <c r="G7974">
        <v>33582</v>
      </c>
      <c r="H7974" t="s">
        <v>33</v>
      </c>
      <c r="I7974" t="s">
        <v>14</v>
      </c>
      <c r="J7974" t="s">
        <v>15</v>
      </c>
      <c r="K7974">
        <v>224</v>
      </c>
      <c r="L7974">
        <v>3</v>
      </c>
      <c r="M7974">
        <v>0.4</v>
      </c>
      <c r="N7974">
        <v>117.1</v>
      </c>
      <c r="O7974">
        <v>11.7</v>
      </c>
      <c r="P7974" t="s">
        <v>18</v>
      </c>
    </row>
    <row r="7975" spans="1:16" x14ac:dyDescent="0.25">
      <c r="A7975">
        <v>7974</v>
      </c>
      <c r="B7975" t="s">
        <v>98</v>
      </c>
      <c r="C7975">
        <v>1</v>
      </c>
      <c r="D7975" t="s">
        <v>134</v>
      </c>
      <c r="E7975" s="1">
        <v>43377</v>
      </c>
      <c r="F7975" s="2">
        <v>0.97427083333333331</v>
      </c>
      <c r="G7975">
        <v>28339</v>
      </c>
      <c r="H7975" t="s">
        <v>33</v>
      </c>
      <c r="I7975" t="s">
        <v>14</v>
      </c>
      <c r="J7975" t="s">
        <v>15</v>
      </c>
      <c r="K7975">
        <v>213</v>
      </c>
      <c r="L7975">
        <v>3</v>
      </c>
      <c r="M7975">
        <v>0.5</v>
      </c>
      <c r="N7975">
        <v>126.6</v>
      </c>
      <c r="O7975">
        <v>12.7</v>
      </c>
      <c r="P7975" t="s">
        <v>24</v>
      </c>
    </row>
    <row r="7976" spans="1:16" x14ac:dyDescent="0.25">
      <c r="A7976">
        <v>7975</v>
      </c>
      <c r="B7976" t="s">
        <v>99</v>
      </c>
      <c r="C7976">
        <v>1</v>
      </c>
      <c r="D7976" t="s">
        <v>137</v>
      </c>
      <c r="E7976" s="1">
        <v>43456</v>
      </c>
      <c r="F7976" s="2">
        <v>0.94694444444444448</v>
      </c>
      <c r="G7976">
        <v>38556</v>
      </c>
      <c r="H7976" t="s">
        <v>33</v>
      </c>
      <c r="I7976" t="s">
        <v>14</v>
      </c>
      <c r="J7976" t="s">
        <v>15</v>
      </c>
      <c r="K7976">
        <v>62</v>
      </c>
      <c r="L7976">
        <v>3</v>
      </c>
      <c r="M7976">
        <v>0.4</v>
      </c>
      <c r="N7976">
        <v>20.7</v>
      </c>
      <c r="O7976">
        <v>2.1</v>
      </c>
      <c r="P7976" t="s">
        <v>22</v>
      </c>
    </row>
    <row r="7977" spans="1:16" x14ac:dyDescent="0.25">
      <c r="A7977">
        <v>7976</v>
      </c>
      <c r="B7977" t="s">
        <v>100</v>
      </c>
      <c r="C7977">
        <v>2</v>
      </c>
      <c r="D7977" t="s">
        <v>132</v>
      </c>
      <c r="E7977" s="1">
        <v>43234</v>
      </c>
      <c r="F7977" s="2">
        <v>0.24938657407407408</v>
      </c>
      <c r="G7977">
        <v>24229</v>
      </c>
      <c r="H7977" t="s">
        <v>33</v>
      </c>
      <c r="I7977" t="s">
        <v>14</v>
      </c>
      <c r="J7977" t="s">
        <v>15</v>
      </c>
      <c r="K7977">
        <v>228</v>
      </c>
      <c r="L7977">
        <v>3</v>
      </c>
      <c r="M7977">
        <v>0.5</v>
      </c>
      <c r="N7977">
        <v>113.8</v>
      </c>
      <c r="O7977">
        <v>11.4</v>
      </c>
      <c r="P7977" t="s">
        <v>22</v>
      </c>
    </row>
    <row r="7978" spans="1:16" x14ac:dyDescent="0.25">
      <c r="A7978">
        <v>7977</v>
      </c>
      <c r="B7978" t="s">
        <v>101</v>
      </c>
      <c r="C7978">
        <v>1</v>
      </c>
      <c r="D7978" t="s">
        <v>134</v>
      </c>
      <c r="E7978" s="1">
        <v>43401</v>
      </c>
      <c r="F7978" s="2">
        <v>0.63472222222222219</v>
      </c>
      <c r="G7978">
        <v>15213</v>
      </c>
      <c r="H7978" t="s">
        <v>33</v>
      </c>
      <c r="I7978" t="s">
        <v>14</v>
      </c>
      <c r="J7978" t="s">
        <v>15</v>
      </c>
      <c r="K7978">
        <v>159</v>
      </c>
      <c r="L7978">
        <v>1</v>
      </c>
      <c r="M7978">
        <v>0.5</v>
      </c>
      <c r="N7978">
        <v>77.400000000000006</v>
      </c>
      <c r="O7978">
        <v>7.7</v>
      </c>
      <c r="P7978" t="s">
        <v>24</v>
      </c>
    </row>
    <row r="7979" spans="1:16" x14ac:dyDescent="0.25">
      <c r="A7979">
        <v>7978</v>
      </c>
      <c r="B7979" t="s">
        <v>102</v>
      </c>
      <c r="C7979">
        <v>2</v>
      </c>
      <c r="D7979" t="s">
        <v>130</v>
      </c>
      <c r="E7979" s="1">
        <v>43418</v>
      </c>
      <c r="F7979" s="2">
        <v>0.73753472222222216</v>
      </c>
      <c r="G7979">
        <v>20779</v>
      </c>
      <c r="H7979" t="s">
        <v>33</v>
      </c>
      <c r="I7979" t="s">
        <v>14</v>
      </c>
      <c r="J7979" t="s">
        <v>15</v>
      </c>
      <c r="K7979">
        <v>248</v>
      </c>
      <c r="L7979">
        <v>1</v>
      </c>
      <c r="M7979">
        <v>0.4</v>
      </c>
      <c r="N7979">
        <v>158.1</v>
      </c>
      <c r="O7979">
        <v>15.8</v>
      </c>
      <c r="P7979" t="s">
        <v>22</v>
      </c>
    </row>
    <row r="7980" spans="1:16" x14ac:dyDescent="0.25">
      <c r="A7980">
        <v>7979</v>
      </c>
      <c r="B7980" t="s">
        <v>92</v>
      </c>
      <c r="C7980">
        <v>1</v>
      </c>
      <c r="D7980" t="s">
        <v>137</v>
      </c>
      <c r="E7980" s="1">
        <v>43402</v>
      </c>
      <c r="F7980" s="2">
        <v>0.31913194444444443</v>
      </c>
      <c r="G7980">
        <v>32261</v>
      </c>
      <c r="H7980" t="s">
        <v>33</v>
      </c>
      <c r="I7980" t="s">
        <v>14</v>
      </c>
      <c r="J7980" t="s">
        <v>15</v>
      </c>
      <c r="K7980">
        <v>196</v>
      </c>
      <c r="L7980">
        <v>1</v>
      </c>
      <c r="M7980">
        <v>0.5</v>
      </c>
      <c r="N7980">
        <v>92.5</v>
      </c>
      <c r="O7980">
        <v>9.1999999999999993</v>
      </c>
      <c r="P7980" t="s">
        <v>24</v>
      </c>
    </row>
    <row r="7981" spans="1:16" x14ac:dyDescent="0.25">
      <c r="A7981">
        <v>7980</v>
      </c>
      <c r="B7981" t="s">
        <v>93</v>
      </c>
      <c r="C7981">
        <v>2</v>
      </c>
      <c r="D7981" t="s">
        <v>137</v>
      </c>
      <c r="E7981" s="1">
        <v>43219</v>
      </c>
      <c r="F7981" s="2">
        <v>0.40212962962962967</v>
      </c>
      <c r="G7981">
        <v>15460</v>
      </c>
      <c r="H7981" t="s">
        <v>33</v>
      </c>
      <c r="I7981" t="s">
        <v>14</v>
      </c>
      <c r="J7981" t="s">
        <v>15</v>
      </c>
      <c r="K7981">
        <v>218</v>
      </c>
      <c r="L7981">
        <v>1</v>
      </c>
      <c r="M7981">
        <v>0.4</v>
      </c>
      <c r="N7981">
        <v>120.6</v>
      </c>
      <c r="O7981">
        <v>12.1</v>
      </c>
      <c r="P7981" t="s">
        <v>24</v>
      </c>
    </row>
    <row r="7982" spans="1:16" x14ac:dyDescent="0.25">
      <c r="A7982">
        <v>7981</v>
      </c>
      <c r="B7982" t="s">
        <v>94</v>
      </c>
      <c r="C7982">
        <v>1</v>
      </c>
      <c r="D7982" t="s">
        <v>129</v>
      </c>
      <c r="E7982" s="1">
        <v>43336</v>
      </c>
      <c r="F7982" s="2">
        <v>0.7305787037037037</v>
      </c>
      <c r="G7982">
        <v>40306</v>
      </c>
      <c r="H7982" t="s">
        <v>33</v>
      </c>
      <c r="I7982" t="s">
        <v>14</v>
      </c>
      <c r="J7982" t="s">
        <v>15</v>
      </c>
      <c r="K7982">
        <v>109</v>
      </c>
      <c r="L7982">
        <v>5</v>
      </c>
      <c r="M7982">
        <v>0.5</v>
      </c>
      <c r="N7982">
        <v>23.6</v>
      </c>
      <c r="O7982">
        <v>2.4</v>
      </c>
      <c r="P7982" t="s">
        <v>24</v>
      </c>
    </row>
    <row r="7983" spans="1:16" x14ac:dyDescent="0.25">
      <c r="A7983">
        <v>7982</v>
      </c>
      <c r="B7983" t="s">
        <v>95</v>
      </c>
      <c r="C7983">
        <v>2</v>
      </c>
      <c r="D7983" t="s">
        <v>132</v>
      </c>
      <c r="E7983" s="1">
        <v>43422</v>
      </c>
      <c r="F7983" s="2">
        <v>0.32650462962962962</v>
      </c>
      <c r="G7983">
        <v>28173</v>
      </c>
      <c r="H7983" t="s">
        <v>33</v>
      </c>
      <c r="I7983" t="s">
        <v>14</v>
      </c>
      <c r="J7983" t="s">
        <v>15</v>
      </c>
      <c r="K7983">
        <v>85</v>
      </c>
      <c r="L7983">
        <v>1</v>
      </c>
      <c r="M7983">
        <v>0.4</v>
      </c>
      <c r="N7983">
        <v>21.3</v>
      </c>
      <c r="O7983">
        <v>2.1</v>
      </c>
      <c r="P7983" t="s">
        <v>22</v>
      </c>
    </row>
    <row r="7984" spans="1:16" x14ac:dyDescent="0.25">
      <c r="A7984">
        <v>7983</v>
      </c>
      <c r="B7984" t="s">
        <v>96</v>
      </c>
      <c r="C7984">
        <v>1</v>
      </c>
      <c r="D7984" t="s">
        <v>137</v>
      </c>
      <c r="E7984" s="1">
        <v>43214</v>
      </c>
      <c r="F7984" s="2">
        <v>0.80939814814814814</v>
      </c>
      <c r="G7984">
        <v>28571</v>
      </c>
      <c r="H7984" t="s">
        <v>33</v>
      </c>
      <c r="I7984" t="s">
        <v>14</v>
      </c>
      <c r="J7984" t="s">
        <v>15</v>
      </c>
      <c r="K7984">
        <v>122</v>
      </c>
      <c r="L7984">
        <v>1</v>
      </c>
      <c r="M7984">
        <v>0.4</v>
      </c>
      <c r="N7984">
        <v>37.1</v>
      </c>
      <c r="O7984">
        <v>3.7</v>
      </c>
      <c r="P7984" t="s">
        <v>22</v>
      </c>
    </row>
    <row r="7985" spans="1:16" x14ac:dyDescent="0.25">
      <c r="A7985">
        <v>7984</v>
      </c>
      <c r="B7985" t="s">
        <v>97</v>
      </c>
      <c r="C7985">
        <v>2</v>
      </c>
      <c r="D7985" t="s">
        <v>138</v>
      </c>
      <c r="E7985" s="1">
        <v>43373</v>
      </c>
      <c r="F7985" s="2">
        <v>0.8224421296296297</v>
      </c>
      <c r="G7985">
        <v>24412</v>
      </c>
      <c r="H7985" t="s">
        <v>33</v>
      </c>
      <c r="I7985" t="s">
        <v>14</v>
      </c>
      <c r="J7985" t="s">
        <v>15</v>
      </c>
      <c r="K7985">
        <v>224</v>
      </c>
      <c r="L7985">
        <v>1</v>
      </c>
      <c r="M7985">
        <v>0.5</v>
      </c>
      <c r="N7985">
        <v>135</v>
      </c>
      <c r="O7985">
        <v>13.5</v>
      </c>
      <c r="P7985" t="s">
        <v>24</v>
      </c>
    </row>
    <row r="7986" spans="1:16" x14ac:dyDescent="0.25">
      <c r="A7986">
        <v>7985</v>
      </c>
      <c r="B7986" t="s">
        <v>98</v>
      </c>
      <c r="C7986">
        <v>1</v>
      </c>
      <c r="D7986" t="s">
        <v>133</v>
      </c>
      <c r="E7986" s="1">
        <v>43210</v>
      </c>
      <c r="F7986" s="2">
        <v>0.45895833333333336</v>
      </c>
      <c r="G7986">
        <v>20413</v>
      </c>
      <c r="H7986" t="s">
        <v>33</v>
      </c>
      <c r="I7986" t="s">
        <v>14</v>
      </c>
      <c r="J7986" t="s">
        <v>15</v>
      </c>
      <c r="K7986">
        <v>213</v>
      </c>
      <c r="L7986">
        <v>2</v>
      </c>
      <c r="M7986">
        <v>0.5</v>
      </c>
      <c r="N7986">
        <v>111.7</v>
      </c>
      <c r="O7986">
        <v>11.2</v>
      </c>
      <c r="P7986" t="s">
        <v>18</v>
      </c>
    </row>
    <row r="7987" spans="1:16" x14ac:dyDescent="0.25">
      <c r="A7987">
        <v>7986</v>
      </c>
      <c r="B7987" t="s">
        <v>99</v>
      </c>
      <c r="C7987">
        <v>1</v>
      </c>
      <c r="D7987" t="s">
        <v>131</v>
      </c>
      <c r="E7987" s="1">
        <v>43134</v>
      </c>
      <c r="F7987" s="2">
        <v>0.55181712962962959</v>
      </c>
      <c r="G7987">
        <v>40515</v>
      </c>
      <c r="H7987" t="s">
        <v>33</v>
      </c>
      <c r="I7987" t="s">
        <v>14</v>
      </c>
      <c r="J7987" t="s">
        <v>15</v>
      </c>
      <c r="K7987">
        <v>62</v>
      </c>
      <c r="L7987">
        <v>5</v>
      </c>
      <c r="M7987">
        <v>0.4</v>
      </c>
      <c r="N7987">
        <v>12.4</v>
      </c>
      <c r="O7987">
        <v>1.2</v>
      </c>
      <c r="P7987" t="s">
        <v>18</v>
      </c>
    </row>
    <row r="7988" spans="1:16" x14ac:dyDescent="0.25">
      <c r="A7988">
        <v>7987</v>
      </c>
      <c r="B7988" t="s">
        <v>100</v>
      </c>
      <c r="C7988">
        <v>2</v>
      </c>
      <c r="D7988" t="s">
        <v>135</v>
      </c>
      <c r="E7988" s="1">
        <v>43395</v>
      </c>
      <c r="F7988" s="2">
        <v>9.3287037037037036E-3</v>
      </c>
      <c r="G7988">
        <v>32526</v>
      </c>
      <c r="H7988" t="s">
        <v>33</v>
      </c>
      <c r="I7988" t="s">
        <v>14</v>
      </c>
      <c r="J7988" t="s">
        <v>15</v>
      </c>
      <c r="K7988">
        <v>228</v>
      </c>
      <c r="L7988">
        <v>1</v>
      </c>
      <c r="M7988">
        <v>0.5</v>
      </c>
      <c r="N7988">
        <v>136.6</v>
      </c>
      <c r="O7988">
        <v>13.7</v>
      </c>
      <c r="P7988" t="s">
        <v>24</v>
      </c>
    </row>
    <row r="7989" spans="1:16" x14ac:dyDescent="0.25">
      <c r="A7989">
        <v>7988</v>
      </c>
      <c r="B7989" t="s">
        <v>101</v>
      </c>
      <c r="C7989">
        <v>3</v>
      </c>
      <c r="D7989" t="s">
        <v>135</v>
      </c>
      <c r="E7989" s="1">
        <v>43438</v>
      </c>
      <c r="F7989" s="2">
        <v>0.97556712962962966</v>
      </c>
      <c r="G7989">
        <v>50971</v>
      </c>
      <c r="H7989" t="s">
        <v>33</v>
      </c>
      <c r="I7989" t="s">
        <v>14</v>
      </c>
      <c r="J7989" t="s">
        <v>15</v>
      </c>
      <c r="K7989">
        <v>159</v>
      </c>
      <c r="L7989">
        <v>1</v>
      </c>
      <c r="M7989">
        <v>0.5</v>
      </c>
      <c r="N7989">
        <v>72.599999999999994</v>
      </c>
      <c r="O7989">
        <v>7.3</v>
      </c>
      <c r="P7989" t="s">
        <v>18</v>
      </c>
    </row>
    <row r="7990" spans="1:16" x14ac:dyDescent="0.25">
      <c r="A7990">
        <v>7989</v>
      </c>
      <c r="B7990" t="s">
        <v>102</v>
      </c>
      <c r="C7990">
        <v>2</v>
      </c>
      <c r="D7990" t="s">
        <v>136</v>
      </c>
      <c r="E7990" s="1">
        <v>43138</v>
      </c>
      <c r="F7990" s="2">
        <v>0.65195601851851859</v>
      </c>
      <c r="G7990">
        <v>36937</v>
      </c>
      <c r="H7990" t="s">
        <v>33</v>
      </c>
      <c r="I7990" t="s">
        <v>14</v>
      </c>
      <c r="J7990" t="s">
        <v>15</v>
      </c>
      <c r="K7990">
        <v>248</v>
      </c>
      <c r="L7990">
        <v>3</v>
      </c>
      <c r="M7990">
        <v>0.5</v>
      </c>
      <c r="N7990">
        <v>145.69999999999999</v>
      </c>
      <c r="O7990">
        <v>14.6</v>
      </c>
      <c r="P7990" t="s">
        <v>24</v>
      </c>
    </row>
    <row r="7991" spans="1:16" x14ac:dyDescent="0.25">
      <c r="A7991">
        <v>7990</v>
      </c>
      <c r="B7991" t="s">
        <v>92</v>
      </c>
      <c r="C7991">
        <v>1</v>
      </c>
      <c r="D7991" t="s">
        <v>138</v>
      </c>
      <c r="E7991" s="1">
        <v>43217</v>
      </c>
      <c r="F7991" s="2">
        <v>0.47388888888888886</v>
      </c>
      <c r="G7991">
        <v>51192</v>
      </c>
      <c r="H7991" t="s">
        <v>33</v>
      </c>
      <c r="I7991" t="s">
        <v>14</v>
      </c>
      <c r="J7991" t="s">
        <v>15</v>
      </c>
      <c r="K7991">
        <v>196</v>
      </c>
      <c r="L7991">
        <v>1</v>
      </c>
      <c r="M7991">
        <v>0.5</v>
      </c>
      <c r="N7991">
        <v>76.8</v>
      </c>
      <c r="O7991">
        <v>7.7</v>
      </c>
      <c r="P7991" t="s">
        <v>18</v>
      </c>
    </row>
    <row r="7992" spans="1:16" x14ac:dyDescent="0.25">
      <c r="A7992">
        <v>7991</v>
      </c>
      <c r="B7992" t="s">
        <v>93</v>
      </c>
      <c r="C7992">
        <v>1</v>
      </c>
      <c r="D7992" t="s">
        <v>129</v>
      </c>
      <c r="E7992" s="1">
        <v>43307</v>
      </c>
      <c r="F7992" s="2">
        <v>0.90858796296296296</v>
      </c>
      <c r="G7992">
        <v>20038</v>
      </c>
      <c r="H7992" t="s">
        <v>13</v>
      </c>
      <c r="I7992" t="s">
        <v>14</v>
      </c>
      <c r="J7992" t="s">
        <v>15</v>
      </c>
      <c r="K7992">
        <v>218</v>
      </c>
      <c r="L7992">
        <v>1</v>
      </c>
      <c r="M7992">
        <v>0.5</v>
      </c>
      <c r="N7992">
        <v>131.5</v>
      </c>
      <c r="O7992">
        <v>13.1</v>
      </c>
      <c r="P7992" t="s">
        <v>18</v>
      </c>
    </row>
    <row r="7993" spans="1:16" x14ac:dyDescent="0.25">
      <c r="A7993">
        <v>7992</v>
      </c>
      <c r="B7993" t="s">
        <v>94</v>
      </c>
      <c r="C7993">
        <v>2</v>
      </c>
      <c r="D7993" t="s">
        <v>132</v>
      </c>
      <c r="E7993" s="1">
        <v>43244</v>
      </c>
      <c r="F7993" s="2">
        <v>0.35310185185185183</v>
      </c>
      <c r="G7993">
        <v>33781</v>
      </c>
      <c r="H7993" t="s">
        <v>13</v>
      </c>
      <c r="I7993" t="s">
        <v>14</v>
      </c>
      <c r="J7993" t="s">
        <v>15</v>
      </c>
      <c r="K7993">
        <v>109</v>
      </c>
      <c r="L7993">
        <v>3</v>
      </c>
      <c r="M7993">
        <v>0.4</v>
      </c>
      <c r="N7993">
        <v>22.5</v>
      </c>
      <c r="O7993">
        <v>2.2000000000000002</v>
      </c>
      <c r="P7993" t="s">
        <v>22</v>
      </c>
    </row>
    <row r="7994" spans="1:16" x14ac:dyDescent="0.25">
      <c r="A7994">
        <v>7993</v>
      </c>
      <c r="B7994" t="s">
        <v>95</v>
      </c>
      <c r="C7994">
        <v>2</v>
      </c>
      <c r="D7994" t="s">
        <v>135</v>
      </c>
      <c r="E7994" s="1">
        <v>43406</v>
      </c>
      <c r="F7994" s="2">
        <v>0.54594907407407411</v>
      </c>
      <c r="G7994">
        <v>58714</v>
      </c>
      <c r="H7994" t="s">
        <v>33</v>
      </c>
      <c r="I7994" t="s">
        <v>14</v>
      </c>
      <c r="J7994" t="s">
        <v>15</v>
      </c>
      <c r="K7994">
        <v>85</v>
      </c>
      <c r="L7994">
        <v>1</v>
      </c>
      <c r="M7994">
        <v>0.5</v>
      </c>
      <c r="N7994">
        <v>1.6</v>
      </c>
      <c r="O7994">
        <v>0.2</v>
      </c>
      <c r="P7994" t="s">
        <v>24</v>
      </c>
    </row>
    <row r="7995" spans="1:16" x14ac:dyDescent="0.25">
      <c r="A7995">
        <v>7994</v>
      </c>
      <c r="B7995" t="s">
        <v>96</v>
      </c>
      <c r="C7995">
        <v>2</v>
      </c>
      <c r="D7995" t="s">
        <v>133</v>
      </c>
      <c r="E7995" s="1">
        <v>43420</v>
      </c>
      <c r="F7995" s="2">
        <v>0.75460648148148157</v>
      </c>
      <c r="G7995">
        <v>59667</v>
      </c>
      <c r="H7995" t="s">
        <v>33</v>
      </c>
      <c r="I7995" t="s">
        <v>14</v>
      </c>
      <c r="J7995" t="s">
        <v>15</v>
      </c>
      <c r="K7995">
        <v>122</v>
      </c>
      <c r="L7995">
        <v>5</v>
      </c>
      <c r="M7995">
        <v>0.5</v>
      </c>
      <c r="N7995">
        <v>11.5</v>
      </c>
      <c r="O7995">
        <v>1.2</v>
      </c>
      <c r="P7995" t="s">
        <v>24</v>
      </c>
    </row>
    <row r="7996" spans="1:16" x14ac:dyDescent="0.25">
      <c r="A7996">
        <v>7995</v>
      </c>
      <c r="B7996" t="s">
        <v>97</v>
      </c>
      <c r="C7996">
        <v>1</v>
      </c>
      <c r="D7996" t="s">
        <v>129</v>
      </c>
      <c r="E7996" s="1">
        <v>43383</v>
      </c>
      <c r="F7996" s="2">
        <v>0.57310185185185192</v>
      </c>
      <c r="G7996">
        <v>17666</v>
      </c>
      <c r="H7996" t="s">
        <v>33</v>
      </c>
      <c r="I7996" t="s">
        <v>14</v>
      </c>
      <c r="J7996" t="s">
        <v>15</v>
      </c>
      <c r="K7996">
        <v>224</v>
      </c>
      <c r="L7996">
        <v>5</v>
      </c>
      <c r="M7996">
        <v>0.5</v>
      </c>
      <c r="N7996">
        <v>132.80000000000001</v>
      </c>
      <c r="O7996">
        <v>13.3</v>
      </c>
      <c r="P7996" t="s">
        <v>24</v>
      </c>
    </row>
    <row r="7997" spans="1:16" x14ac:dyDescent="0.25">
      <c r="A7997">
        <v>7996</v>
      </c>
      <c r="B7997" t="s">
        <v>98</v>
      </c>
      <c r="C7997">
        <v>1</v>
      </c>
      <c r="D7997" t="s">
        <v>131</v>
      </c>
      <c r="E7997" s="1">
        <v>43354</v>
      </c>
      <c r="F7997" s="2">
        <v>0.5098611111111111</v>
      </c>
      <c r="G7997">
        <v>46010</v>
      </c>
      <c r="H7997" t="s">
        <v>33</v>
      </c>
      <c r="I7997" t="s">
        <v>14</v>
      </c>
      <c r="J7997" t="s">
        <v>15</v>
      </c>
      <c r="K7997">
        <v>213</v>
      </c>
      <c r="L7997">
        <v>3</v>
      </c>
      <c r="M7997">
        <v>0.5</v>
      </c>
      <c r="N7997">
        <v>113.8</v>
      </c>
      <c r="O7997">
        <v>11.4</v>
      </c>
      <c r="P7997" t="s">
        <v>22</v>
      </c>
    </row>
    <row r="7998" spans="1:16" x14ac:dyDescent="0.25">
      <c r="A7998">
        <v>7997</v>
      </c>
      <c r="B7998" t="s">
        <v>99</v>
      </c>
      <c r="C7998">
        <v>1</v>
      </c>
      <c r="D7998" t="s">
        <v>135</v>
      </c>
      <c r="E7998" s="1">
        <v>43198</v>
      </c>
      <c r="F7998" s="2">
        <v>0.61701388888888886</v>
      </c>
      <c r="G7998">
        <v>56469</v>
      </c>
      <c r="H7998" t="s">
        <v>33</v>
      </c>
      <c r="I7998" t="s">
        <v>14</v>
      </c>
      <c r="J7998" t="s">
        <v>15</v>
      </c>
      <c r="K7998">
        <v>62</v>
      </c>
      <c r="L7998">
        <v>1</v>
      </c>
      <c r="M7998">
        <v>0.4</v>
      </c>
      <c r="N7998">
        <v>62</v>
      </c>
      <c r="O7998">
        <v>6.2</v>
      </c>
      <c r="P7998" t="s">
        <v>22</v>
      </c>
    </row>
    <row r="7999" spans="1:16" x14ac:dyDescent="0.25">
      <c r="A7999">
        <v>7998</v>
      </c>
      <c r="B7999" t="s">
        <v>100</v>
      </c>
      <c r="C7999">
        <v>1</v>
      </c>
      <c r="D7999" t="s">
        <v>136</v>
      </c>
      <c r="E7999" s="1">
        <v>43456</v>
      </c>
      <c r="F7999" s="2">
        <v>0.77731481481481479</v>
      </c>
      <c r="G7999">
        <v>44553</v>
      </c>
      <c r="H7999" t="s">
        <v>33</v>
      </c>
      <c r="I7999" t="s">
        <v>14</v>
      </c>
      <c r="J7999" t="s">
        <v>15</v>
      </c>
      <c r="K7999">
        <v>228</v>
      </c>
      <c r="L7999">
        <v>5</v>
      </c>
      <c r="M7999">
        <v>0.4</v>
      </c>
      <c r="N7999">
        <v>102.4</v>
      </c>
      <c r="O7999">
        <v>10.199999999999999</v>
      </c>
      <c r="P7999" t="s">
        <v>24</v>
      </c>
    </row>
    <row r="8000" spans="1:16" x14ac:dyDescent="0.25">
      <c r="A8000">
        <v>7999</v>
      </c>
      <c r="B8000" t="s">
        <v>101</v>
      </c>
      <c r="C8000">
        <v>3</v>
      </c>
      <c r="D8000" t="s">
        <v>130</v>
      </c>
      <c r="E8000" s="1">
        <v>43209</v>
      </c>
      <c r="F8000" s="2">
        <v>0.7205555555555555</v>
      </c>
      <c r="G8000">
        <v>39816</v>
      </c>
      <c r="H8000" t="s">
        <v>33</v>
      </c>
      <c r="I8000" t="s">
        <v>14</v>
      </c>
      <c r="J8000" t="s">
        <v>15</v>
      </c>
      <c r="K8000">
        <v>159</v>
      </c>
      <c r="L8000">
        <v>2</v>
      </c>
      <c r="M8000">
        <v>0.5</v>
      </c>
      <c r="N8000">
        <v>75.8</v>
      </c>
      <c r="O8000">
        <v>7.6</v>
      </c>
      <c r="P8000" t="s">
        <v>22</v>
      </c>
    </row>
    <row r="8001" spans="1:16" x14ac:dyDescent="0.25">
      <c r="A8001">
        <v>8000</v>
      </c>
      <c r="B8001" t="s">
        <v>102</v>
      </c>
      <c r="C8001">
        <v>2</v>
      </c>
      <c r="D8001" t="s">
        <v>132</v>
      </c>
      <c r="E8001" s="1">
        <v>43425</v>
      </c>
      <c r="F8001" s="2">
        <v>0.30788194444444444</v>
      </c>
      <c r="G8001">
        <v>42281</v>
      </c>
      <c r="H8001" t="s">
        <v>33</v>
      </c>
      <c r="I8001" t="s">
        <v>14</v>
      </c>
      <c r="J8001" t="s">
        <v>15</v>
      </c>
      <c r="K8001">
        <v>248</v>
      </c>
      <c r="L8001">
        <v>5</v>
      </c>
      <c r="M8001">
        <v>0.4</v>
      </c>
      <c r="N8001">
        <v>143.19999999999999</v>
      </c>
      <c r="O8001">
        <v>14.3</v>
      </c>
      <c r="P8001" t="s">
        <v>22</v>
      </c>
    </row>
    <row r="8002" spans="1:16" x14ac:dyDescent="0.25">
      <c r="A8002">
        <v>8001</v>
      </c>
      <c r="B8002" t="s">
        <v>92</v>
      </c>
      <c r="C8002">
        <v>1</v>
      </c>
      <c r="D8002" t="s">
        <v>135</v>
      </c>
      <c r="E8002" s="1">
        <v>43113</v>
      </c>
      <c r="F8002" s="2">
        <v>0.80148148148148157</v>
      </c>
      <c r="G8002">
        <v>47290</v>
      </c>
      <c r="H8002" t="s">
        <v>13</v>
      </c>
      <c r="I8002" t="s">
        <v>14</v>
      </c>
      <c r="J8002" t="s">
        <v>15</v>
      </c>
      <c r="K8002">
        <v>196</v>
      </c>
      <c r="L8002">
        <v>1</v>
      </c>
      <c r="M8002">
        <v>0.5</v>
      </c>
      <c r="N8002">
        <v>110.1</v>
      </c>
      <c r="O8002">
        <v>11</v>
      </c>
      <c r="P8002" t="s">
        <v>24</v>
      </c>
    </row>
    <row r="8003" spans="1:16" x14ac:dyDescent="0.25">
      <c r="A8003">
        <v>8002</v>
      </c>
      <c r="B8003" t="s">
        <v>93</v>
      </c>
      <c r="C8003">
        <v>1</v>
      </c>
      <c r="D8003" t="s">
        <v>131</v>
      </c>
      <c r="E8003" s="1">
        <v>43216</v>
      </c>
      <c r="F8003" s="2">
        <v>0.44603009259259258</v>
      </c>
      <c r="G8003">
        <v>30335</v>
      </c>
      <c r="H8003" t="s">
        <v>33</v>
      </c>
      <c r="I8003" t="s">
        <v>14</v>
      </c>
      <c r="J8003" t="s">
        <v>15</v>
      </c>
      <c r="K8003">
        <v>218</v>
      </c>
      <c r="L8003">
        <v>5</v>
      </c>
      <c r="M8003">
        <v>0.4</v>
      </c>
      <c r="N8003">
        <v>94.4</v>
      </c>
      <c r="O8003">
        <v>9.4</v>
      </c>
      <c r="P8003" t="s">
        <v>22</v>
      </c>
    </row>
    <row r="8004" spans="1:16" x14ac:dyDescent="0.25">
      <c r="A8004">
        <v>8003</v>
      </c>
      <c r="B8004" t="s">
        <v>94</v>
      </c>
      <c r="C8004">
        <v>2</v>
      </c>
      <c r="D8004" t="s">
        <v>135</v>
      </c>
      <c r="E8004" s="1">
        <v>43293</v>
      </c>
      <c r="F8004" s="2">
        <v>0.94090277777777775</v>
      </c>
      <c r="G8004">
        <v>38620</v>
      </c>
      <c r="H8004" t="s">
        <v>13</v>
      </c>
      <c r="I8004" t="s">
        <v>14</v>
      </c>
      <c r="J8004" t="s">
        <v>15</v>
      </c>
      <c r="K8004">
        <v>109</v>
      </c>
      <c r="L8004">
        <v>1</v>
      </c>
      <c r="M8004">
        <v>0.5</v>
      </c>
      <c r="N8004">
        <v>7.2</v>
      </c>
      <c r="O8004">
        <v>0.7</v>
      </c>
      <c r="P8004" t="s">
        <v>22</v>
      </c>
    </row>
    <row r="8005" spans="1:16" x14ac:dyDescent="0.25">
      <c r="A8005">
        <v>8004</v>
      </c>
      <c r="B8005" t="s">
        <v>95</v>
      </c>
      <c r="C8005">
        <v>3</v>
      </c>
      <c r="D8005" t="s">
        <v>137</v>
      </c>
      <c r="E8005" s="1">
        <v>43347</v>
      </c>
      <c r="F8005" s="2">
        <v>0.68998842592592602</v>
      </c>
      <c r="G8005">
        <v>16957</v>
      </c>
      <c r="H8005" t="s">
        <v>33</v>
      </c>
      <c r="I8005" t="s">
        <v>14</v>
      </c>
      <c r="J8005" t="s">
        <v>15</v>
      </c>
      <c r="K8005">
        <v>85</v>
      </c>
      <c r="L8005">
        <v>2</v>
      </c>
      <c r="M8005">
        <v>0.5</v>
      </c>
      <c r="N8005">
        <v>42.5</v>
      </c>
      <c r="O8005">
        <v>4.3</v>
      </c>
      <c r="P8005" t="s">
        <v>24</v>
      </c>
    </row>
    <row r="8006" spans="1:16" x14ac:dyDescent="0.25">
      <c r="A8006">
        <v>8005</v>
      </c>
      <c r="B8006" t="s">
        <v>96</v>
      </c>
      <c r="C8006">
        <v>1</v>
      </c>
      <c r="D8006" t="s">
        <v>137</v>
      </c>
      <c r="E8006" s="1">
        <v>43299</v>
      </c>
      <c r="F8006" s="2">
        <v>0.5404282407407407</v>
      </c>
      <c r="G8006">
        <v>21310</v>
      </c>
      <c r="H8006" t="s">
        <v>33</v>
      </c>
      <c r="I8006" t="s">
        <v>14</v>
      </c>
      <c r="J8006" t="s">
        <v>15</v>
      </c>
      <c r="K8006">
        <v>122</v>
      </c>
      <c r="L8006">
        <v>3</v>
      </c>
      <c r="M8006">
        <v>0.5</v>
      </c>
      <c r="N8006">
        <v>23.7</v>
      </c>
      <c r="O8006">
        <v>2.4</v>
      </c>
      <c r="P8006" t="s">
        <v>22</v>
      </c>
    </row>
    <row r="8007" spans="1:16" x14ac:dyDescent="0.25">
      <c r="A8007">
        <v>8006</v>
      </c>
      <c r="B8007" t="s">
        <v>97</v>
      </c>
      <c r="C8007">
        <v>1</v>
      </c>
      <c r="D8007" t="s">
        <v>131</v>
      </c>
      <c r="E8007" s="1">
        <v>43367</v>
      </c>
      <c r="F8007" s="2">
        <v>0.65722222222222226</v>
      </c>
      <c r="G8007">
        <v>55403</v>
      </c>
      <c r="H8007" t="s">
        <v>33</v>
      </c>
      <c r="I8007" t="s">
        <v>14</v>
      </c>
      <c r="J8007" t="s">
        <v>15</v>
      </c>
      <c r="K8007">
        <v>224</v>
      </c>
      <c r="L8007">
        <v>3</v>
      </c>
      <c r="M8007">
        <v>0.4</v>
      </c>
      <c r="N8007">
        <v>130.6</v>
      </c>
      <c r="O8007">
        <v>13.1</v>
      </c>
      <c r="P8007" t="s">
        <v>22</v>
      </c>
    </row>
    <row r="8008" spans="1:16" x14ac:dyDescent="0.25">
      <c r="A8008">
        <v>8007</v>
      </c>
      <c r="B8008" t="s">
        <v>98</v>
      </c>
      <c r="C8008">
        <v>3</v>
      </c>
      <c r="D8008" t="s">
        <v>135</v>
      </c>
      <c r="E8008" s="1">
        <v>43351</v>
      </c>
      <c r="F8008" s="2">
        <v>0.84732638888888889</v>
      </c>
      <c r="G8008">
        <v>16285</v>
      </c>
      <c r="H8008" t="s">
        <v>13</v>
      </c>
      <c r="I8008" t="s">
        <v>14</v>
      </c>
      <c r="J8008" t="s">
        <v>15</v>
      </c>
      <c r="K8008">
        <v>213</v>
      </c>
      <c r="L8008">
        <v>1</v>
      </c>
      <c r="M8008">
        <v>0.5</v>
      </c>
      <c r="N8008">
        <v>130.9</v>
      </c>
      <c r="O8008">
        <v>13.1</v>
      </c>
      <c r="P8008" t="s">
        <v>18</v>
      </c>
    </row>
    <row r="8009" spans="1:16" x14ac:dyDescent="0.25">
      <c r="A8009">
        <v>8008</v>
      </c>
      <c r="B8009" t="s">
        <v>99</v>
      </c>
      <c r="C8009">
        <v>1</v>
      </c>
      <c r="D8009" t="s">
        <v>130</v>
      </c>
      <c r="E8009" s="1">
        <v>43380</v>
      </c>
      <c r="F8009" s="2">
        <v>0.94967592592592587</v>
      </c>
      <c r="G8009">
        <v>52163</v>
      </c>
      <c r="H8009" t="s">
        <v>13</v>
      </c>
      <c r="I8009" t="s">
        <v>14</v>
      </c>
      <c r="J8009" t="s">
        <v>15</v>
      </c>
      <c r="K8009">
        <v>62</v>
      </c>
      <c r="L8009">
        <v>5</v>
      </c>
      <c r="M8009">
        <v>0.4</v>
      </c>
      <c r="N8009">
        <v>12.4</v>
      </c>
      <c r="O8009">
        <v>1.2</v>
      </c>
      <c r="P8009" t="s">
        <v>24</v>
      </c>
    </row>
    <row r="8010" spans="1:16" x14ac:dyDescent="0.25">
      <c r="A8010">
        <v>8009</v>
      </c>
      <c r="B8010" t="s">
        <v>100</v>
      </c>
      <c r="C8010">
        <v>1</v>
      </c>
      <c r="D8010" t="s">
        <v>131</v>
      </c>
      <c r="E8010" s="1">
        <v>43383</v>
      </c>
      <c r="F8010" s="2">
        <v>5.1307870370370372E-2</v>
      </c>
      <c r="G8010">
        <v>29061</v>
      </c>
      <c r="H8010" t="s">
        <v>33</v>
      </c>
      <c r="I8010" t="s">
        <v>14</v>
      </c>
      <c r="J8010" t="s">
        <v>15</v>
      </c>
      <c r="K8010">
        <v>228</v>
      </c>
      <c r="L8010">
        <v>2</v>
      </c>
      <c r="M8010">
        <v>0.4</v>
      </c>
      <c r="N8010">
        <v>138.9</v>
      </c>
      <c r="O8010">
        <v>13.9</v>
      </c>
      <c r="P8010" t="s">
        <v>24</v>
      </c>
    </row>
    <row r="8011" spans="1:16" x14ac:dyDescent="0.25">
      <c r="A8011">
        <v>8010</v>
      </c>
      <c r="B8011" t="s">
        <v>101</v>
      </c>
      <c r="C8011">
        <v>1</v>
      </c>
      <c r="D8011" t="s">
        <v>137</v>
      </c>
      <c r="E8011" s="1">
        <v>43169</v>
      </c>
      <c r="F8011" s="2">
        <v>0.47394675925925928</v>
      </c>
      <c r="G8011">
        <v>17987</v>
      </c>
      <c r="H8011" t="s">
        <v>33</v>
      </c>
      <c r="I8011" t="s">
        <v>14</v>
      </c>
      <c r="J8011" t="s">
        <v>15</v>
      </c>
      <c r="K8011">
        <v>159</v>
      </c>
      <c r="L8011">
        <v>3</v>
      </c>
      <c r="M8011">
        <v>0.5</v>
      </c>
      <c r="N8011">
        <v>74.2</v>
      </c>
      <c r="O8011">
        <v>7.4</v>
      </c>
      <c r="P8011" t="s">
        <v>18</v>
      </c>
    </row>
    <row r="8012" spans="1:16" x14ac:dyDescent="0.25">
      <c r="A8012">
        <v>8011</v>
      </c>
      <c r="B8012" t="s">
        <v>102</v>
      </c>
      <c r="C8012">
        <v>1</v>
      </c>
      <c r="D8012" t="s">
        <v>130</v>
      </c>
      <c r="E8012" s="1">
        <v>43384</v>
      </c>
      <c r="F8012" s="2">
        <v>0.95041666666666658</v>
      </c>
      <c r="G8012">
        <v>34897</v>
      </c>
      <c r="H8012" t="s">
        <v>33</v>
      </c>
      <c r="I8012" t="s">
        <v>14</v>
      </c>
      <c r="J8012" t="s">
        <v>15</v>
      </c>
      <c r="K8012">
        <v>248</v>
      </c>
      <c r="L8012">
        <v>1</v>
      </c>
      <c r="M8012">
        <v>0.4</v>
      </c>
      <c r="N8012">
        <v>163</v>
      </c>
      <c r="O8012">
        <v>16.3</v>
      </c>
      <c r="P8012" t="s">
        <v>18</v>
      </c>
    </row>
    <row r="8013" spans="1:16" x14ac:dyDescent="0.25">
      <c r="A8013">
        <v>8012</v>
      </c>
      <c r="B8013" t="s">
        <v>92</v>
      </c>
      <c r="C8013">
        <v>3</v>
      </c>
      <c r="D8013" t="s">
        <v>138</v>
      </c>
      <c r="E8013" s="1">
        <v>43317</v>
      </c>
      <c r="F8013" s="2">
        <v>0.88827546296296289</v>
      </c>
      <c r="G8013">
        <v>48940</v>
      </c>
      <c r="H8013" t="s">
        <v>33</v>
      </c>
      <c r="I8013" t="s">
        <v>14</v>
      </c>
      <c r="J8013" t="s">
        <v>15</v>
      </c>
      <c r="K8013">
        <v>196</v>
      </c>
      <c r="L8013">
        <v>3</v>
      </c>
      <c r="M8013">
        <v>0.5</v>
      </c>
      <c r="N8013">
        <v>86.6</v>
      </c>
      <c r="O8013">
        <v>8.6999999999999993</v>
      </c>
      <c r="P8013" t="s">
        <v>18</v>
      </c>
    </row>
    <row r="8014" spans="1:16" x14ac:dyDescent="0.25">
      <c r="A8014">
        <v>8013</v>
      </c>
      <c r="B8014" t="s">
        <v>93</v>
      </c>
      <c r="C8014">
        <v>1</v>
      </c>
      <c r="D8014" t="s">
        <v>130</v>
      </c>
      <c r="E8014" s="1">
        <v>43166</v>
      </c>
      <c r="F8014" s="2">
        <v>0.36083333333333334</v>
      </c>
      <c r="G8014">
        <v>13644</v>
      </c>
      <c r="H8014" t="s">
        <v>13</v>
      </c>
      <c r="I8014" t="s">
        <v>14</v>
      </c>
      <c r="J8014" t="s">
        <v>15</v>
      </c>
      <c r="K8014">
        <v>218</v>
      </c>
      <c r="L8014">
        <v>1</v>
      </c>
      <c r="M8014">
        <v>0.5</v>
      </c>
      <c r="N8014">
        <v>111.8</v>
      </c>
      <c r="O8014">
        <v>11.2</v>
      </c>
      <c r="P8014" t="s">
        <v>22</v>
      </c>
    </row>
    <row r="8015" spans="1:16" x14ac:dyDescent="0.25">
      <c r="A8015">
        <v>8014</v>
      </c>
      <c r="B8015" t="s">
        <v>94</v>
      </c>
      <c r="C8015">
        <v>1</v>
      </c>
      <c r="D8015" t="s">
        <v>137</v>
      </c>
      <c r="E8015" s="1">
        <v>43374</v>
      </c>
      <c r="F8015" s="2">
        <v>0.87322916666666661</v>
      </c>
      <c r="G8015">
        <v>16758</v>
      </c>
      <c r="H8015" t="s">
        <v>13</v>
      </c>
      <c r="I8015" t="s">
        <v>14</v>
      </c>
      <c r="J8015" t="s">
        <v>15</v>
      </c>
      <c r="K8015">
        <v>109</v>
      </c>
      <c r="L8015">
        <v>1</v>
      </c>
      <c r="M8015">
        <v>0.4</v>
      </c>
      <c r="N8015">
        <v>26.8</v>
      </c>
      <c r="O8015">
        <v>2.7</v>
      </c>
      <c r="P8015" t="s">
        <v>18</v>
      </c>
    </row>
    <row r="8016" spans="1:16" x14ac:dyDescent="0.25">
      <c r="A8016">
        <v>8015</v>
      </c>
      <c r="B8016" t="s">
        <v>95</v>
      </c>
      <c r="C8016">
        <v>2</v>
      </c>
      <c r="D8016" t="s">
        <v>131</v>
      </c>
      <c r="E8016" s="1">
        <v>43140</v>
      </c>
      <c r="F8016" s="2">
        <v>0.41315972222222225</v>
      </c>
      <c r="G8016">
        <v>36377</v>
      </c>
      <c r="H8016" t="s">
        <v>13</v>
      </c>
      <c r="I8016" t="s">
        <v>14</v>
      </c>
      <c r="J8016" t="s">
        <v>15</v>
      </c>
      <c r="K8016">
        <v>85</v>
      </c>
      <c r="L8016">
        <v>5</v>
      </c>
      <c r="M8016">
        <v>0.4</v>
      </c>
      <c r="N8016">
        <v>17</v>
      </c>
      <c r="O8016">
        <v>1.7</v>
      </c>
      <c r="P8016" t="s">
        <v>18</v>
      </c>
    </row>
    <row r="8017" spans="1:16" x14ac:dyDescent="0.25">
      <c r="A8017">
        <v>8016</v>
      </c>
      <c r="B8017" t="s">
        <v>96</v>
      </c>
      <c r="C8017">
        <v>1</v>
      </c>
      <c r="D8017" t="s">
        <v>137</v>
      </c>
      <c r="E8017" s="1">
        <v>43197</v>
      </c>
      <c r="F8017" s="2">
        <v>0.9361342592592593</v>
      </c>
      <c r="G8017">
        <v>21897</v>
      </c>
      <c r="H8017" t="s">
        <v>33</v>
      </c>
      <c r="I8017" t="s">
        <v>14</v>
      </c>
      <c r="J8017" t="s">
        <v>15</v>
      </c>
      <c r="K8017">
        <v>122</v>
      </c>
      <c r="L8017">
        <v>3</v>
      </c>
      <c r="M8017">
        <v>0.5</v>
      </c>
      <c r="N8017">
        <v>38.299999999999997</v>
      </c>
      <c r="O8017">
        <v>3.8</v>
      </c>
      <c r="P8017" t="s">
        <v>24</v>
      </c>
    </row>
    <row r="8018" spans="1:16" x14ac:dyDescent="0.25">
      <c r="A8018">
        <v>8017</v>
      </c>
      <c r="B8018" t="s">
        <v>97</v>
      </c>
      <c r="C8018">
        <v>2</v>
      </c>
      <c r="D8018" t="s">
        <v>134</v>
      </c>
      <c r="E8018" s="1">
        <v>43363</v>
      </c>
      <c r="F8018" s="2">
        <v>0.79115740740740748</v>
      </c>
      <c r="G8018">
        <v>44182</v>
      </c>
      <c r="H8018" t="s">
        <v>33</v>
      </c>
      <c r="I8018" t="s">
        <v>14</v>
      </c>
      <c r="J8018" t="s">
        <v>15</v>
      </c>
      <c r="K8018">
        <v>224</v>
      </c>
      <c r="L8018">
        <v>1</v>
      </c>
      <c r="M8018">
        <v>0.5</v>
      </c>
      <c r="N8018">
        <v>99.2</v>
      </c>
      <c r="O8018">
        <v>9.9</v>
      </c>
      <c r="P8018" t="s">
        <v>24</v>
      </c>
    </row>
    <row r="8019" spans="1:16" x14ac:dyDescent="0.25">
      <c r="A8019">
        <v>8018</v>
      </c>
      <c r="B8019" t="s">
        <v>98</v>
      </c>
      <c r="C8019">
        <v>1</v>
      </c>
      <c r="D8019" t="s">
        <v>130</v>
      </c>
      <c r="E8019" s="1">
        <v>43393</v>
      </c>
      <c r="F8019" s="2">
        <v>0.62679398148148147</v>
      </c>
      <c r="G8019">
        <v>28621</v>
      </c>
      <c r="H8019" t="s">
        <v>33</v>
      </c>
      <c r="I8019" t="s">
        <v>14</v>
      </c>
      <c r="J8019" t="s">
        <v>15</v>
      </c>
      <c r="K8019">
        <v>213</v>
      </c>
      <c r="L8019">
        <v>3</v>
      </c>
      <c r="M8019">
        <v>0.5</v>
      </c>
      <c r="N8019">
        <v>101.1</v>
      </c>
      <c r="O8019">
        <v>10.1</v>
      </c>
      <c r="P8019" t="s">
        <v>18</v>
      </c>
    </row>
    <row r="8020" spans="1:16" x14ac:dyDescent="0.25">
      <c r="A8020">
        <v>8019</v>
      </c>
      <c r="B8020" t="s">
        <v>99</v>
      </c>
      <c r="C8020">
        <v>1</v>
      </c>
      <c r="D8020" t="s">
        <v>134</v>
      </c>
      <c r="E8020" s="1">
        <v>43306</v>
      </c>
      <c r="F8020" s="2">
        <v>0.60651620370370374</v>
      </c>
      <c r="G8020">
        <v>21756</v>
      </c>
      <c r="H8020" t="s">
        <v>33</v>
      </c>
      <c r="I8020" t="s">
        <v>14</v>
      </c>
      <c r="J8020" t="s">
        <v>15</v>
      </c>
      <c r="K8020">
        <v>62</v>
      </c>
      <c r="L8020">
        <v>2</v>
      </c>
      <c r="M8020">
        <v>0.4</v>
      </c>
      <c r="N8020">
        <v>31</v>
      </c>
      <c r="O8020">
        <v>3.1</v>
      </c>
      <c r="P8020" t="s">
        <v>18</v>
      </c>
    </row>
    <row r="8021" spans="1:16" x14ac:dyDescent="0.25">
      <c r="A8021">
        <v>8020</v>
      </c>
      <c r="B8021" t="s">
        <v>100</v>
      </c>
      <c r="C8021">
        <v>2</v>
      </c>
      <c r="D8021" t="s">
        <v>133</v>
      </c>
      <c r="E8021" s="1">
        <v>43417</v>
      </c>
      <c r="F8021" s="2">
        <v>0.94214120370370369</v>
      </c>
      <c r="G8021">
        <v>40418</v>
      </c>
      <c r="H8021" t="s">
        <v>33</v>
      </c>
      <c r="I8021" t="s">
        <v>14</v>
      </c>
      <c r="J8021" t="s">
        <v>15</v>
      </c>
      <c r="K8021">
        <v>228</v>
      </c>
      <c r="L8021">
        <v>1</v>
      </c>
      <c r="M8021">
        <v>0.5</v>
      </c>
      <c r="N8021">
        <v>141.19999999999999</v>
      </c>
      <c r="O8021">
        <v>14.1</v>
      </c>
      <c r="P8021" t="s">
        <v>24</v>
      </c>
    </row>
    <row r="8022" spans="1:16" x14ac:dyDescent="0.25">
      <c r="A8022">
        <v>8021</v>
      </c>
      <c r="B8022" t="s">
        <v>101</v>
      </c>
      <c r="C8022">
        <v>2</v>
      </c>
      <c r="D8022" t="s">
        <v>133</v>
      </c>
      <c r="E8022" s="1">
        <v>43146</v>
      </c>
      <c r="F8022" s="2">
        <v>0.8684722222222222</v>
      </c>
      <c r="G8022">
        <v>53852</v>
      </c>
      <c r="H8022" t="s">
        <v>33</v>
      </c>
      <c r="I8022" t="s">
        <v>14</v>
      </c>
      <c r="J8022" t="s">
        <v>15</v>
      </c>
      <c r="K8022">
        <v>159</v>
      </c>
      <c r="L8022">
        <v>5</v>
      </c>
      <c r="M8022">
        <v>0.5</v>
      </c>
      <c r="N8022">
        <v>71.099999999999994</v>
      </c>
      <c r="O8022">
        <v>7.1</v>
      </c>
      <c r="P8022" t="s">
        <v>24</v>
      </c>
    </row>
    <row r="8023" spans="1:16" x14ac:dyDescent="0.25">
      <c r="A8023">
        <v>8022</v>
      </c>
      <c r="B8023" t="s">
        <v>102</v>
      </c>
      <c r="C8023">
        <v>1</v>
      </c>
      <c r="D8023" t="s">
        <v>135</v>
      </c>
      <c r="E8023" s="1">
        <v>43378</v>
      </c>
      <c r="F8023" s="2">
        <v>0.46922453703703698</v>
      </c>
      <c r="G8023">
        <v>26306</v>
      </c>
      <c r="H8023" t="s">
        <v>33</v>
      </c>
      <c r="I8023" t="s">
        <v>14</v>
      </c>
      <c r="J8023" t="s">
        <v>15</v>
      </c>
      <c r="K8023">
        <v>248</v>
      </c>
      <c r="L8023">
        <v>5</v>
      </c>
      <c r="M8023">
        <v>0.4</v>
      </c>
      <c r="N8023">
        <v>143.19999999999999</v>
      </c>
      <c r="O8023">
        <v>14.3</v>
      </c>
      <c r="P8023" t="s">
        <v>24</v>
      </c>
    </row>
    <row r="8024" spans="1:16" x14ac:dyDescent="0.25">
      <c r="A8024">
        <v>8023</v>
      </c>
      <c r="B8024" t="s">
        <v>92</v>
      </c>
      <c r="C8024">
        <v>1</v>
      </c>
      <c r="D8024" t="s">
        <v>136</v>
      </c>
      <c r="E8024" s="1">
        <v>43376</v>
      </c>
      <c r="F8024" s="2">
        <v>0.44114583333333335</v>
      </c>
      <c r="G8024">
        <v>12294</v>
      </c>
      <c r="H8024" t="s">
        <v>33</v>
      </c>
      <c r="I8024" t="s">
        <v>14</v>
      </c>
      <c r="J8024" t="s">
        <v>15</v>
      </c>
      <c r="K8024">
        <v>196</v>
      </c>
      <c r="L8024">
        <v>5</v>
      </c>
      <c r="M8024">
        <v>0.5</v>
      </c>
      <c r="N8024">
        <v>67</v>
      </c>
      <c r="O8024">
        <v>6.7</v>
      </c>
      <c r="P8024" t="s">
        <v>22</v>
      </c>
    </row>
    <row r="8025" spans="1:16" x14ac:dyDescent="0.25">
      <c r="A8025">
        <v>8024</v>
      </c>
      <c r="B8025" t="s">
        <v>93</v>
      </c>
      <c r="C8025">
        <v>1</v>
      </c>
      <c r="D8025" t="s">
        <v>136</v>
      </c>
      <c r="E8025" s="1">
        <v>43451</v>
      </c>
      <c r="F8025" s="2">
        <v>0.69685185185185183</v>
      </c>
      <c r="G8025">
        <v>42268</v>
      </c>
      <c r="H8025" t="s">
        <v>13</v>
      </c>
      <c r="I8025" t="s">
        <v>14</v>
      </c>
      <c r="J8025" t="s">
        <v>15</v>
      </c>
      <c r="K8025">
        <v>218</v>
      </c>
      <c r="L8025">
        <v>1</v>
      </c>
      <c r="M8025">
        <v>0.5</v>
      </c>
      <c r="N8025">
        <v>131.5</v>
      </c>
      <c r="O8025">
        <v>13.1</v>
      </c>
      <c r="P8025" t="s">
        <v>24</v>
      </c>
    </row>
    <row r="8026" spans="1:16" x14ac:dyDescent="0.25">
      <c r="A8026">
        <v>8025</v>
      </c>
      <c r="B8026" t="s">
        <v>94</v>
      </c>
      <c r="C8026">
        <v>2</v>
      </c>
      <c r="D8026" t="s">
        <v>133</v>
      </c>
      <c r="E8026" s="1">
        <v>43338</v>
      </c>
      <c r="F8026" s="2">
        <v>0.55591435185185178</v>
      </c>
      <c r="G8026">
        <v>10272</v>
      </c>
      <c r="H8026" t="s">
        <v>33</v>
      </c>
      <c r="I8026" t="s">
        <v>14</v>
      </c>
      <c r="J8026" t="s">
        <v>15</v>
      </c>
      <c r="K8026">
        <v>109</v>
      </c>
      <c r="L8026">
        <v>1</v>
      </c>
      <c r="M8026">
        <v>0.4</v>
      </c>
      <c r="N8026">
        <v>26.8</v>
      </c>
      <c r="O8026">
        <v>2.7</v>
      </c>
      <c r="P8026" t="s">
        <v>22</v>
      </c>
    </row>
    <row r="8027" spans="1:16" x14ac:dyDescent="0.25">
      <c r="A8027">
        <v>8026</v>
      </c>
      <c r="B8027" t="s">
        <v>95</v>
      </c>
      <c r="C8027">
        <v>1</v>
      </c>
      <c r="D8027" t="s">
        <v>135</v>
      </c>
      <c r="E8027" s="1">
        <v>43142</v>
      </c>
      <c r="F8027" s="2">
        <v>0.8874305555555555</v>
      </c>
      <c r="G8027">
        <v>35503</v>
      </c>
      <c r="H8027" t="s">
        <v>33</v>
      </c>
      <c r="I8027" t="s">
        <v>14</v>
      </c>
      <c r="J8027" t="s">
        <v>15</v>
      </c>
      <c r="K8027">
        <v>85</v>
      </c>
      <c r="L8027">
        <v>2</v>
      </c>
      <c r="M8027">
        <v>0.5</v>
      </c>
      <c r="N8027">
        <v>42.5</v>
      </c>
      <c r="O8027">
        <v>4.3</v>
      </c>
      <c r="P8027" t="s">
        <v>24</v>
      </c>
    </row>
    <row r="8028" spans="1:16" x14ac:dyDescent="0.25">
      <c r="A8028">
        <v>8027</v>
      </c>
      <c r="B8028" t="s">
        <v>96</v>
      </c>
      <c r="C8028">
        <v>2</v>
      </c>
      <c r="D8028" t="s">
        <v>137</v>
      </c>
      <c r="E8028" s="1">
        <v>43368</v>
      </c>
      <c r="F8028" s="2">
        <v>0.85914351851851845</v>
      </c>
      <c r="G8028">
        <v>33607</v>
      </c>
      <c r="H8028" t="s">
        <v>33</v>
      </c>
      <c r="I8028" t="s">
        <v>14</v>
      </c>
      <c r="J8028" t="s">
        <v>15</v>
      </c>
      <c r="K8028">
        <v>122</v>
      </c>
      <c r="L8028">
        <v>2</v>
      </c>
      <c r="M8028">
        <v>0.5</v>
      </c>
      <c r="N8028">
        <v>39.6</v>
      </c>
      <c r="O8028">
        <v>4</v>
      </c>
      <c r="P8028" t="s">
        <v>24</v>
      </c>
    </row>
    <row r="8029" spans="1:16" x14ac:dyDescent="0.25">
      <c r="A8029">
        <v>8028</v>
      </c>
      <c r="B8029" t="s">
        <v>97</v>
      </c>
      <c r="C8029">
        <v>1</v>
      </c>
      <c r="D8029" t="s">
        <v>130</v>
      </c>
      <c r="E8029" s="1">
        <v>43337</v>
      </c>
      <c r="F8029" s="2">
        <v>0.40590277777777778</v>
      </c>
      <c r="G8029">
        <v>39553</v>
      </c>
      <c r="H8029" t="s">
        <v>33</v>
      </c>
      <c r="I8029" t="s">
        <v>14</v>
      </c>
      <c r="J8029" t="s">
        <v>15</v>
      </c>
      <c r="K8029">
        <v>224</v>
      </c>
      <c r="L8029">
        <v>2</v>
      </c>
      <c r="M8029">
        <v>0.5</v>
      </c>
      <c r="N8029">
        <v>139.5</v>
      </c>
      <c r="O8029">
        <v>14</v>
      </c>
      <c r="P8029" t="s">
        <v>22</v>
      </c>
    </row>
    <row r="8030" spans="1:16" x14ac:dyDescent="0.25">
      <c r="A8030">
        <v>8029</v>
      </c>
      <c r="B8030" t="s">
        <v>98</v>
      </c>
      <c r="C8030">
        <v>1</v>
      </c>
      <c r="D8030" t="s">
        <v>131</v>
      </c>
      <c r="E8030" s="1">
        <v>43146</v>
      </c>
      <c r="F8030" s="2">
        <v>0.71884259259259264</v>
      </c>
      <c r="G8030">
        <v>52584</v>
      </c>
      <c r="H8030" t="s">
        <v>33</v>
      </c>
      <c r="I8030" t="s">
        <v>14</v>
      </c>
      <c r="J8030" t="s">
        <v>15</v>
      </c>
      <c r="K8030">
        <v>213</v>
      </c>
      <c r="L8030">
        <v>1</v>
      </c>
      <c r="M8030">
        <v>0.5</v>
      </c>
      <c r="N8030">
        <v>126.6</v>
      </c>
      <c r="O8030">
        <v>12.7</v>
      </c>
      <c r="P8030" t="s">
        <v>18</v>
      </c>
    </row>
    <row r="8031" spans="1:16" x14ac:dyDescent="0.25">
      <c r="A8031">
        <v>8030</v>
      </c>
      <c r="B8031" t="s">
        <v>99</v>
      </c>
      <c r="C8031">
        <v>1</v>
      </c>
      <c r="D8031" t="s">
        <v>130</v>
      </c>
      <c r="E8031" s="1">
        <v>43237</v>
      </c>
      <c r="F8031" s="2">
        <v>0.90318287037037026</v>
      </c>
      <c r="G8031">
        <v>52601</v>
      </c>
      <c r="H8031" t="s">
        <v>33</v>
      </c>
      <c r="I8031" t="s">
        <v>14</v>
      </c>
      <c r="J8031" t="s">
        <v>15</v>
      </c>
      <c r="K8031">
        <v>62</v>
      </c>
      <c r="L8031">
        <v>5</v>
      </c>
      <c r="M8031">
        <v>0.5</v>
      </c>
      <c r="N8031">
        <v>12.4</v>
      </c>
      <c r="O8031">
        <v>1.2</v>
      </c>
      <c r="P8031" t="s">
        <v>22</v>
      </c>
    </row>
    <row r="8032" spans="1:16" x14ac:dyDescent="0.25">
      <c r="A8032">
        <v>8031</v>
      </c>
      <c r="B8032" t="s">
        <v>100</v>
      </c>
      <c r="C8032">
        <v>1</v>
      </c>
      <c r="D8032" t="s">
        <v>133</v>
      </c>
      <c r="E8032" s="1">
        <v>43174</v>
      </c>
      <c r="F8032" s="2">
        <v>0.60714120370370372</v>
      </c>
      <c r="G8032">
        <v>53633</v>
      </c>
      <c r="H8032" t="s">
        <v>33</v>
      </c>
      <c r="I8032" t="s">
        <v>14</v>
      </c>
      <c r="J8032" t="s">
        <v>15</v>
      </c>
      <c r="K8032">
        <v>228</v>
      </c>
      <c r="L8032">
        <v>5</v>
      </c>
      <c r="M8032">
        <v>0.5</v>
      </c>
      <c r="N8032">
        <v>136.6</v>
      </c>
      <c r="O8032">
        <v>13.7</v>
      </c>
      <c r="P8032" t="s">
        <v>22</v>
      </c>
    </row>
    <row r="8033" spans="1:16" x14ac:dyDescent="0.25">
      <c r="A8033">
        <v>8032</v>
      </c>
      <c r="B8033" t="s">
        <v>101</v>
      </c>
      <c r="C8033">
        <v>1</v>
      </c>
      <c r="D8033" t="s">
        <v>131</v>
      </c>
      <c r="E8033" s="1">
        <v>43413</v>
      </c>
      <c r="F8033" s="2">
        <v>0.96594907407407404</v>
      </c>
      <c r="G8033">
        <v>30153</v>
      </c>
      <c r="H8033" t="s">
        <v>33</v>
      </c>
      <c r="I8033" t="s">
        <v>14</v>
      </c>
      <c r="J8033" t="s">
        <v>15</v>
      </c>
      <c r="K8033">
        <v>159</v>
      </c>
      <c r="L8033">
        <v>1</v>
      </c>
      <c r="M8033">
        <v>0.5</v>
      </c>
      <c r="N8033">
        <v>71.099999999999994</v>
      </c>
      <c r="O8033">
        <v>7.1</v>
      </c>
      <c r="P8033" t="s">
        <v>22</v>
      </c>
    </row>
    <row r="8034" spans="1:16" x14ac:dyDescent="0.25">
      <c r="A8034">
        <v>8033</v>
      </c>
      <c r="B8034" t="s">
        <v>102</v>
      </c>
      <c r="C8034">
        <v>1</v>
      </c>
      <c r="D8034" t="s">
        <v>133</v>
      </c>
      <c r="E8034" s="1">
        <v>43346</v>
      </c>
      <c r="F8034" s="2">
        <v>0.39673611111111112</v>
      </c>
      <c r="G8034">
        <v>38956</v>
      </c>
      <c r="H8034" t="s">
        <v>33</v>
      </c>
      <c r="I8034" t="s">
        <v>14</v>
      </c>
      <c r="J8034" t="s">
        <v>15</v>
      </c>
      <c r="K8034">
        <v>248</v>
      </c>
      <c r="L8034">
        <v>3</v>
      </c>
      <c r="M8034">
        <v>0.4</v>
      </c>
      <c r="N8034">
        <v>138.19999999999999</v>
      </c>
      <c r="O8034">
        <v>13.8</v>
      </c>
      <c r="P8034" t="s">
        <v>22</v>
      </c>
    </row>
    <row r="8035" spans="1:16" x14ac:dyDescent="0.25">
      <c r="A8035">
        <v>8034</v>
      </c>
      <c r="B8035" t="s">
        <v>92</v>
      </c>
      <c r="C8035">
        <v>1</v>
      </c>
      <c r="D8035" t="s">
        <v>131</v>
      </c>
      <c r="E8035" s="1">
        <v>43213</v>
      </c>
      <c r="F8035" s="2">
        <v>0.90599537037037037</v>
      </c>
      <c r="G8035">
        <v>45384</v>
      </c>
      <c r="H8035" t="s">
        <v>33</v>
      </c>
      <c r="I8035" t="s">
        <v>14</v>
      </c>
      <c r="J8035" t="s">
        <v>15</v>
      </c>
      <c r="K8035">
        <v>196</v>
      </c>
      <c r="L8035">
        <v>1</v>
      </c>
      <c r="M8035">
        <v>0.4</v>
      </c>
      <c r="N8035">
        <v>112.1</v>
      </c>
      <c r="O8035">
        <v>11.2</v>
      </c>
      <c r="P8035" t="s">
        <v>18</v>
      </c>
    </row>
    <row r="8036" spans="1:16" x14ac:dyDescent="0.25">
      <c r="A8036">
        <v>8035</v>
      </c>
      <c r="B8036" t="s">
        <v>93</v>
      </c>
      <c r="C8036">
        <v>1</v>
      </c>
      <c r="D8036" t="s">
        <v>138</v>
      </c>
      <c r="E8036" s="1">
        <v>43244</v>
      </c>
      <c r="F8036" s="2">
        <v>0.71704861111111118</v>
      </c>
      <c r="G8036">
        <v>34289</v>
      </c>
      <c r="H8036" t="s">
        <v>13</v>
      </c>
      <c r="I8036" t="s">
        <v>14</v>
      </c>
      <c r="J8036" t="s">
        <v>15</v>
      </c>
      <c r="K8036">
        <v>218</v>
      </c>
      <c r="L8036">
        <v>3</v>
      </c>
      <c r="M8036">
        <v>0.5</v>
      </c>
      <c r="N8036">
        <v>118.4</v>
      </c>
      <c r="O8036">
        <v>11.8</v>
      </c>
      <c r="P8036" t="s">
        <v>18</v>
      </c>
    </row>
    <row r="8037" spans="1:16" x14ac:dyDescent="0.25">
      <c r="A8037">
        <v>8036</v>
      </c>
      <c r="B8037" t="s">
        <v>94</v>
      </c>
      <c r="C8037">
        <v>1</v>
      </c>
      <c r="D8037" t="s">
        <v>134</v>
      </c>
      <c r="E8037" s="1">
        <v>43422</v>
      </c>
      <c r="F8037" s="2">
        <v>0.4135300925925926</v>
      </c>
      <c r="G8037">
        <v>34283</v>
      </c>
      <c r="H8037" t="s">
        <v>13</v>
      </c>
      <c r="I8037" t="s">
        <v>14</v>
      </c>
      <c r="J8037" t="s">
        <v>15</v>
      </c>
      <c r="K8037">
        <v>109</v>
      </c>
      <c r="L8037">
        <v>1</v>
      </c>
      <c r="M8037">
        <v>0.5</v>
      </c>
      <c r="N8037">
        <v>27.9</v>
      </c>
      <c r="O8037">
        <v>2.8</v>
      </c>
      <c r="P8037" t="s">
        <v>22</v>
      </c>
    </row>
    <row r="8038" spans="1:16" x14ac:dyDescent="0.25">
      <c r="A8038">
        <v>8037</v>
      </c>
      <c r="B8038" t="s">
        <v>95</v>
      </c>
      <c r="C8038">
        <v>3</v>
      </c>
      <c r="D8038" t="s">
        <v>138</v>
      </c>
      <c r="E8038" s="1">
        <v>43315</v>
      </c>
      <c r="F8038" s="2">
        <v>0.42337962962962966</v>
      </c>
      <c r="G8038">
        <v>44769</v>
      </c>
      <c r="H8038" t="s">
        <v>33</v>
      </c>
      <c r="I8038" t="s">
        <v>14</v>
      </c>
      <c r="J8038" t="s">
        <v>15</v>
      </c>
      <c r="K8038">
        <v>85</v>
      </c>
      <c r="L8038">
        <v>3</v>
      </c>
      <c r="M8038">
        <v>0.5</v>
      </c>
      <c r="N8038">
        <v>28.3</v>
      </c>
      <c r="O8038">
        <v>2.8</v>
      </c>
      <c r="P8038" t="s">
        <v>22</v>
      </c>
    </row>
    <row r="8039" spans="1:16" x14ac:dyDescent="0.25">
      <c r="A8039">
        <v>8038</v>
      </c>
      <c r="B8039" t="s">
        <v>96</v>
      </c>
      <c r="C8039">
        <v>1</v>
      </c>
      <c r="D8039" t="s">
        <v>136</v>
      </c>
      <c r="E8039" s="1">
        <v>43279</v>
      </c>
      <c r="F8039" s="2">
        <v>0.40914351851851855</v>
      </c>
      <c r="G8039">
        <v>17784</v>
      </c>
      <c r="H8039" t="s">
        <v>33</v>
      </c>
      <c r="I8039" t="s">
        <v>14</v>
      </c>
      <c r="J8039" t="s">
        <v>15</v>
      </c>
      <c r="K8039">
        <v>122</v>
      </c>
      <c r="L8039">
        <v>5</v>
      </c>
      <c r="M8039">
        <v>0.5</v>
      </c>
      <c r="N8039">
        <v>23.7</v>
      </c>
      <c r="O8039">
        <v>2.4</v>
      </c>
      <c r="P8039" t="s">
        <v>18</v>
      </c>
    </row>
    <row r="8040" spans="1:16" x14ac:dyDescent="0.25">
      <c r="A8040">
        <v>8039</v>
      </c>
      <c r="B8040" t="s">
        <v>97</v>
      </c>
      <c r="C8040">
        <v>1</v>
      </c>
      <c r="D8040" t="s">
        <v>136</v>
      </c>
      <c r="E8040" s="1">
        <v>43391</v>
      </c>
      <c r="F8040" s="2">
        <v>0.54673611111111109</v>
      </c>
      <c r="G8040">
        <v>43536</v>
      </c>
      <c r="H8040" t="s">
        <v>33</v>
      </c>
      <c r="I8040" t="s">
        <v>14</v>
      </c>
      <c r="J8040" t="s">
        <v>15</v>
      </c>
      <c r="K8040">
        <v>224</v>
      </c>
      <c r="L8040">
        <v>2</v>
      </c>
      <c r="M8040">
        <v>0.4</v>
      </c>
      <c r="N8040">
        <v>135</v>
      </c>
      <c r="O8040">
        <v>13.5</v>
      </c>
      <c r="P8040" t="s">
        <v>24</v>
      </c>
    </row>
    <row r="8041" spans="1:16" x14ac:dyDescent="0.25">
      <c r="A8041">
        <v>8040</v>
      </c>
      <c r="B8041" t="s">
        <v>98</v>
      </c>
      <c r="C8041">
        <v>1</v>
      </c>
      <c r="D8041" t="s">
        <v>137</v>
      </c>
      <c r="E8041" s="1">
        <v>43281</v>
      </c>
      <c r="F8041" s="2">
        <v>0.64468749999999997</v>
      </c>
      <c r="G8041">
        <v>22859</v>
      </c>
      <c r="H8041" t="s">
        <v>33</v>
      </c>
      <c r="I8041" t="s">
        <v>14</v>
      </c>
      <c r="J8041" t="s">
        <v>15</v>
      </c>
      <c r="K8041">
        <v>213</v>
      </c>
      <c r="L8041">
        <v>3</v>
      </c>
      <c r="M8041">
        <v>0.5</v>
      </c>
      <c r="N8041">
        <v>113.8</v>
      </c>
      <c r="O8041">
        <v>11.4</v>
      </c>
      <c r="P8041" t="s">
        <v>24</v>
      </c>
    </row>
    <row r="8042" spans="1:16" x14ac:dyDescent="0.25">
      <c r="A8042">
        <v>8041</v>
      </c>
      <c r="B8042" t="s">
        <v>99</v>
      </c>
      <c r="C8042">
        <v>1</v>
      </c>
      <c r="D8042" t="s">
        <v>129</v>
      </c>
      <c r="E8042" s="1">
        <v>43358</v>
      </c>
      <c r="F8042" s="2">
        <v>0.92814814814814817</v>
      </c>
      <c r="G8042">
        <v>29946</v>
      </c>
      <c r="H8042" t="s">
        <v>33</v>
      </c>
      <c r="I8042" t="s">
        <v>14</v>
      </c>
      <c r="J8042" t="s">
        <v>15</v>
      </c>
      <c r="K8042">
        <v>62</v>
      </c>
      <c r="L8042">
        <v>3</v>
      </c>
      <c r="M8042">
        <v>0.5</v>
      </c>
      <c r="N8042">
        <v>20.7</v>
      </c>
      <c r="O8042">
        <v>2.1</v>
      </c>
      <c r="P8042" t="s">
        <v>22</v>
      </c>
    </row>
    <row r="8043" spans="1:16" x14ac:dyDescent="0.25">
      <c r="A8043">
        <v>8042</v>
      </c>
      <c r="B8043" t="s">
        <v>100</v>
      </c>
      <c r="C8043">
        <v>1</v>
      </c>
      <c r="D8043" t="s">
        <v>135</v>
      </c>
      <c r="E8043" s="1">
        <v>43366</v>
      </c>
      <c r="F8043" s="2">
        <v>0.51976851851851846</v>
      </c>
      <c r="G8043">
        <v>12049</v>
      </c>
      <c r="H8043" t="s">
        <v>13</v>
      </c>
      <c r="I8043" t="s">
        <v>14</v>
      </c>
      <c r="J8043" t="s">
        <v>15</v>
      </c>
      <c r="K8043">
        <v>228</v>
      </c>
      <c r="L8043">
        <v>5</v>
      </c>
      <c r="M8043">
        <v>0.4</v>
      </c>
      <c r="N8043">
        <v>102.4</v>
      </c>
      <c r="O8043">
        <v>10.199999999999999</v>
      </c>
      <c r="P8043" t="s">
        <v>24</v>
      </c>
    </row>
    <row r="8044" spans="1:16" x14ac:dyDescent="0.25">
      <c r="A8044">
        <v>8043</v>
      </c>
      <c r="B8044" t="s">
        <v>101</v>
      </c>
      <c r="C8044">
        <v>1</v>
      </c>
      <c r="D8044" t="s">
        <v>134</v>
      </c>
      <c r="E8044" s="1">
        <v>43184</v>
      </c>
      <c r="F8044" s="2">
        <v>0.86947916666666669</v>
      </c>
      <c r="G8044">
        <v>35606</v>
      </c>
      <c r="H8044" t="s">
        <v>33</v>
      </c>
      <c r="I8044" t="s">
        <v>14</v>
      </c>
      <c r="J8044" t="s">
        <v>15</v>
      </c>
      <c r="K8044">
        <v>159</v>
      </c>
      <c r="L8044">
        <v>1</v>
      </c>
      <c r="M8044">
        <v>0.5</v>
      </c>
      <c r="N8044">
        <v>71.099999999999994</v>
      </c>
      <c r="O8044">
        <v>7.1</v>
      </c>
      <c r="P8044" t="s">
        <v>22</v>
      </c>
    </row>
    <row r="8045" spans="1:16" x14ac:dyDescent="0.25">
      <c r="A8045">
        <v>8044</v>
      </c>
      <c r="B8045" t="s">
        <v>102</v>
      </c>
      <c r="C8045">
        <v>2</v>
      </c>
      <c r="D8045" t="s">
        <v>138</v>
      </c>
      <c r="E8045" s="1">
        <v>43401</v>
      </c>
      <c r="F8045" s="2">
        <v>0.95202546296296298</v>
      </c>
      <c r="G8045">
        <v>28858</v>
      </c>
      <c r="H8045" t="s">
        <v>33</v>
      </c>
      <c r="I8045" t="s">
        <v>14</v>
      </c>
      <c r="J8045" t="s">
        <v>15</v>
      </c>
      <c r="K8045">
        <v>248</v>
      </c>
      <c r="L8045">
        <v>1</v>
      </c>
      <c r="M8045">
        <v>0.4</v>
      </c>
      <c r="N8045">
        <v>158.1</v>
      </c>
      <c r="O8045">
        <v>15.8</v>
      </c>
      <c r="P8045" t="s">
        <v>24</v>
      </c>
    </row>
    <row r="8046" spans="1:16" x14ac:dyDescent="0.25">
      <c r="A8046">
        <v>8045</v>
      </c>
      <c r="B8046" t="s">
        <v>92</v>
      </c>
      <c r="C8046">
        <v>1</v>
      </c>
      <c r="D8046" t="s">
        <v>132</v>
      </c>
      <c r="E8046" s="1">
        <v>43215</v>
      </c>
      <c r="F8046" s="2">
        <v>0.63104166666666661</v>
      </c>
      <c r="G8046">
        <v>31080</v>
      </c>
      <c r="H8046" t="s">
        <v>33</v>
      </c>
      <c r="I8046" t="s">
        <v>14</v>
      </c>
      <c r="J8046" t="s">
        <v>15</v>
      </c>
      <c r="K8046">
        <v>196</v>
      </c>
      <c r="L8046">
        <v>3</v>
      </c>
      <c r="M8046">
        <v>0.5</v>
      </c>
      <c r="N8046">
        <v>86.6</v>
      </c>
      <c r="O8046">
        <v>8.6999999999999993</v>
      </c>
      <c r="P8046" t="s">
        <v>22</v>
      </c>
    </row>
    <row r="8047" spans="1:16" x14ac:dyDescent="0.25">
      <c r="A8047">
        <v>8046</v>
      </c>
      <c r="B8047" t="s">
        <v>93</v>
      </c>
      <c r="C8047">
        <v>3</v>
      </c>
      <c r="D8047" t="s">
        <v>136</v>
      </c>
      <c r="E8047" s="1">
        <v>43383</v>
      </c>
      <c r="F8047" s="2">
        <v>0.95185185185185184</v>
      </c>
      <c r="G8047">
        <v>32331</v>
      </c>
      <c r="H8047" t="s">
        <v>33</v>
      </c>
      <c r="I8047" t="s">
        <v>14</v>
      </c>
      <c r="J8047" t="s">
        <v>15</v>
      </c>
      <c r="K8047">
        <v>218</v>
      </c>
      <c r="L8047">
        <v>1</v>
      </c>
      <c r="M8047">
        <v>0.5</v>
      </c>
      <c r="N8047">
        <v>127.1</v>
      </c>
      <c r="O8047">
        <v>12.7</v>
      </c>
      <c r="P8047" t="s">
        <v>24</v>
      </c>
    </row>
    <row r="8048" spans="1:16" x14ac:dyDescent="0.25">
      <c r="A8048">
        <v>8047</v>
      </c>
      <c r="B8048" t="s">
        <v>94</v>
      </c>
      <c r="C8048">
        <v>1</v>
      </c>
      <c r="D8048" t="s">
        <v>136</v>
      </c>
      <c r="E8048" s="1">
        <v>43176</v>
      </c>
      <c r="F8048" s="2">
        <v>0.72373842592592597</v>
      </c>
      <c r="G8048">
        <v>16564</v>
      </c>
      <c r="H8048" t="s">
        <v>13</v>
      </c>
      <c r="I8048" t="s">
        <v>14</v>
      </c>
      <c r="J8048" t="s">
        <v>15</v>
      </c>
      <c r="K8048">
        <v>109</v>
      </c>
      <c r="L8048">
        <v>3</v>
      </c>
      <c r="M8048">
        <v>0.4</v>
      </c>
      <c r="N8048">
        <v>22.5</v>
      </c>
      <c r="O8048">
        <v>2.2000000000000002</v>
      </c>
      <c r="P8048" t="s">
        <v>22</v>
      </c>
    </row>
    <row r="8049" spans="1:16" x14ac:dyDescent="0.25">
      <c r="A8049">
        <v>8048</v>
      </c>
      <c r="B8049" t="s">
        <v>95</v>
      </c>
      <c r="C8049">
        <v>1</v>
      </c>
      <c r="D8049" t="s">
        <v>134</v>
      </c>
      <c r="E8049" s="1">
        <v>43262</v>
      </c>
      <c r="F8049" s="2">
        <v>0.41920138888888886</v>
      </c>
      <c r="G8049">
        <v>28778</v>
      </c>
      <c r="H8049" t="s">
        <v>33</v>
      </c>
      <c r="I8049" t="s">
        <v>14</v>
      </c>
      <c r="J8049" t="s">
        <v>15</v>
      </c>
      <c r="K8049">
        <v>85</v>
      </c>
      <c r="L8049">
        <v>2</v>
      </c>
      <c r="M8049">
        <v>0.5</v>
      </c>
      <c r="N8049">
        <v>3.3</v>
      </c>
      <c r="O8049">
        <v>0.3</v>
      </c>
      <c r="P8049" t="s">
        <v>22</v>
      </c>
    </row>
    <row r="8050" spans="1:16" x14ac:dyDescent="0.25">
      <c r="A8050">
        <v>8049</v>
      </c>
      <c r="B8050" t="s">
        <v>96</v>
      </c>
      <c r="C8050">
        <v>1</v>
      </c>
      <c r="D8050" t="s">
        <v>132</v>
      </c>
      <c r="E8050" s="1">
        <v>43318</v>
      </c>
      <c r="F8050" s="2">
        <v>0.51171296296296298</v>
      </c>
      <c r="G8050">
        <v>12752</v>
      </c>
      <c r="H8050" t="s">
        <v>33</v>
      </c>
      <c r="I8050" t="s">
        <v>14</v>
      </c>
      <c r="J8050" t="s">
        <v>15</v>
      </c>
      <c r="K8050">
        <v>122</v>
      </c>
      <c r="L8050">
        <v>5</v>
      </c>
      <c r="M8050">
        <v>0.4</v>
      </c>
      <c r="N8050">
        <v>17.600000000000001</v>
      </c>
      <c r="O8050">
        <v>1.8</v>
      </c>
      <c r="P8050" t="s">
        <v>18</v>
      </c>
    </row>
    <row r="8051" spans="1:16" x14ac:dyDescent="0.25">
      <c r="A8051">
        <v>8050</v>
      </c>
      <c r="B8051" t="s">
        <v>97</v>
      </c>
      <c r="C8051">
        <v>1</v>
      </c>
      <c r="D8051" t="s">
        <v>131</v>
      </c>
      <c r="E8051" s="1">
        <v>43438</v>
      </c>
      <c r="F8051" s="2">
        <v>0.87716435185185182</v>
      </c>
      <c r="G8051">
        <v>48834</v>
      </c>
      <c r="H8051" t="s">
        <v>33</v>
      </c>
      <c r="I8051" t="s">
        <v>14</v>
      </c>
      <c r="J8051" t="s">
        <v>15</v>
      </c>
      <c r="K8051">
        <v>224</v>
      </c>
      <c r="L8051">
        <v>1</v>
      </c>
      <c r="M8051">
        <v>0.4</v>
      </c>
      <c r="N8051">
        <v>126.1</v>
      </c>
      <c r="O8051">
        <v>12.6</v>
      </c>
      <c r="P8051" t="s">
        <v>18</v>
      </c>
    </row>
    <row r="8052" spans="1:16" x14ac:dyDescent="0.25">
      <c r="A8052">
        <v>8051</v>
      </c>
      <c r="B8052" t="s">
        <v>98</v>
      </c>
      <c r="C8052">
        <v>1</v>
      </c>
      <c r="D8052" t="s">
        <v>132</v>
      </c>
      <c r="E8052" s="1">
        <v>43411</v>
      </c>
      <c r="F8052" s="2">
        <v>0.37239583333333331</v>
      </c>
      <c r="G8052">
        <v>44884</v>
      </c>
      <c r="H8052" t="s">
        <v>33</v>
      </c>
      <c r="I8052" t="s">
        <v>14</v>
      </c>
      <c r="J8052" t="s">
        <v>15</v>
      </c>
      <c r="K8052">
        <v>213</v>
      </c>
      <c r="L8052">
        <v>2</v>
      </c>
      <c r="M8052">
        <v>0.5</v>
      </c>
      <c r="N8052">
        <v>128.69999999999999</v>
      </c>
      <c r="O8052">
        <v>12.9</v>
      </c>
      <c r="P8052" t="s">
        <v>18</v>
      </c>
    </row>
    <row r="8053" spans="1:16" x14ac:dyDescent="0.25">
      <c r="A8053">
        <v>8052</v>
      </c>
      <c r="B8053" t="s">
        <v>99</v>
      </c>
      <c r="C8053">
        <v>2</v>
      </c>
      <c r="D8053" t="s">
        <v>130</v>
      </c>
      <c r="E8053" s="1">
        <v>43239</v>
      </c>
      <c r="F8053" s="2">
        <v>0.6616319444444444</v>
      </c>
      <c r="G8053">
        <v>56238</v>
      </c>
      <c r="H8053" t="s">
        <v>33</v>
      </c>
      <c r="I8053" t="s">
        <v>14</v>
      </c>
      <c r="J8053" t="s">
        <v>15</v>
      </c>
      <c r="K8053">
        <v>62</v>
      </c>
      <c r="L8053">
        <v>2</v>
      </c>
      <c r="M8053">
        <v>0.5</v>
      </c>
      <c r="N8053">
        <v>31</v>
      </c>
      <c r="O8053">
        <v>3.1</v>
      </c>
      <c r="P8053" t="s">
        <v>24</v>
      </c>
    </row>
    <row r="8054" spans="1:16" x14ac:dyDescent="0.25">
      <c r="A8054">
        <v>8053</v>
      </c>
      <c r="B8054" t="s">
        <v>100</v>
      </c>
      <c r="C8054">
        <v>2</v>
      </c>
      <c r="D8054" t="s">
        <v>129</v>
      </c>
      <c r="E8054" s="1">
        <v>43437</v>
      </c>
      <c r="F8054" s="2">
        <v>0.87171296296296286</v>
      </c>
      <c r="G8054">
        <v>18582</v>
      </c>
      <c r="H8054" t="s">
        <v>33</v>
      </c>
      <c r="I8054" t="s">
        <v>14</v>
      </c>
      <c r="J8054" t="s">
        <v>15</v>
      </c>
      <c r="K8054">
        <v>228</v>
      </c>
      <c r="L8054">
        <v>1</v>
      </c>
      <c r="M8054">
        <v>0.5</v>
      </c>
      <c r="N8054">
        <v>102.4</v>
      </c>
      <c r="O8054">
        <v>10.199999999999999</v>
      </c>
      <c r="P8054" t="s">
        <v>22</v>
      </c>
    </row>
    <row r="8055" spans="1:16" x14ac:dyDescent="0.25">
      <c r="A8055">
        <v>8054</v>
      </c>
      <c r="B8055" t="s">
        <v>101</v>
      </c>
      <c r="C8055">
        <v>1</v>
      </c>
      <c r="D8055" t="s">
        <v>129</v>
      </c>
      <c r="E8055" s="1">
        <v>43311</v>
      </c>
      <c r="F8055" s="2">
        <v>0.96</v>
      </c>
      <c r="G8055">
        <v>18771</v>
      </c>
      <c r="H8055" t="s">
        <v>13</v>
      </c>
      <c r="I8055" t="s">
        <v>14</v>
      </c>
      <c r="J8055" t="s">
        <v>15</v>
      </c>
      <c r="K8055">
        <v>159</v>
      </c>
      <c r="L8055">
        <v>1</v>
      </c>
      <c r="M8055">
        <v>0.5</v>
      </c>
      <c r="N8055">
        <v>47.2</v>
      </c>
      <c r="O8055">
        <v>4.7</v>
      </c>
      <c r="P8055" t="s">
        <v>18</v>
      </c>
    </row>
    <row r="8056" spans="1:16" x14ac:dyDescent="0.25">
      <c r="A8056">
        <v>8055</v>
      </c>
      <c r="B8056" t="s">
        <v>102</v>
      </c>
      <c r="C8056">
        <v>1</v>
      </c>
      <c r="D8056" t="s">
        <v>134</v>
      </c>
      <c r="E8056" s="1">
        <v>43325</v>
      </c>
      <c r="F8056" s="2">
        <v>0.88087962962962962</v>
      </c>
      <c r="G8056">
        <v>38273</v>
      </c>
      <c r="H8056" t="s">
        <v>33</v>
      </c>
      <c r="I8056" t="s">
        <v>14</v>
      </c>
      <c r="J8056" t="s">
        <v>15</v>
      </c>
      <c r="K8056">
        <v>248</v>
      </c>
      <c r="L8056">
        <v>2</v>
      </c>
      <c r="M8056">
        <v>0.5</v>
      </c>
      <c r="N8056">
        <v>163</v>
      </c>
      <c r="O8056">
        <v>16.3</v>
      </c>
      <c r="P8056" t="s">
        <v>22</v>
      </c>
    </row>
    <row r="8057" spans="1:16" x14ac:dyDescent="0.25">
      <c r="A8057">
        <v>8056</v>
      </c>
      <c r="B8057" t="s">
        <v>92</v>
      </c>
      <c r="C8057">
        <v>1</v>
      </c>
      <c r="D8057" t="s">
        <v>136</v>
      </c>
      <c r="E8057" s="1">
        <v>43400</v>
      </c>
      <c r="F8057" s="2">
        <v>0.65681712962962957</v>
      </c>
      <c r="G8057">
        <v>58351</v>
      </c>
      <c r="H8057" t="s">
        <v>33</v>
      </c>
      <c r="I8057" t="s">
        <v>14</v>
      </c>
      <c r="J8057" t="s">
        <v>15</v>
      </c>
      <c r="K8057">
        <v>196</v>
      </c>
      <c r="L8057">
        <v>1</v>
      </c>
      <c r="M8057">
        <v>0.4</v>
      </c>
      <c r="N8057">
        <v>112.1</v>
      </c>
      <c r="O8057">
        <v>11.2</v>
      </c>
      <c r="P8057" t="s">
        <v>18</v>
      </c>
    </row>
    <row r="8058" spans="1:16" x14ac:dyDescent="0.25">
      <c r="A8058">
        <v>8057</v>
      </c>
      <c r="B8058" t="s">
        <v>93</v>
      </c>
      <c r="C8058">
        <v>1</v>
      </c>
      <c r="D8058" t="s">
        <v>132</v>
      </c>
      <c r="E8058" s="1">
        <v>43461</v>
      </c>
      <c r="F8058" s="2">
        <v>0.67464120370370362</v>
      </c>
      <c r="G8058">
        <v>39635</v>
      </c>
      <c r="H8058" t="s">
        <v>33</v>
      </c>
      <c r="I8058" t="s">
        <v>14</v>
      </c>
      <c r="J8058" t="s">
        <v>15</v>
      </c>
      <c r="K8058">
        <v>218</v>
      </c>
      <c r="L8058">
        <v>2</v>
      </c>
      <c r="M8058">
        <v>0.4</v>
      </c>
      <c r="N8058">
        <v>120.6</v>
      </c>
      <c r="O8058">
        <v>12.1</v>
      </c>
      <c r="P8058" t="s">
        <v>22</v>
      </c>
    </row>
    <row r="8059" spans="1:16" x14ac:dyDescent="0.25">
      <c r="A8059">
        <v>8058</v>
      </c>
      <c r="B8059" t="s">
        <v>94</v>
      </c>
      <c r="C8059">
        <v>1</v>
      </c>
      <c r="D8059" t="s">
        <v>137</v>
      </c>
      <c r="E8059" s="1">
        <v>43417</v>
      </c>
      <c r="F8059" s="2">
        <v>0.89653935185185185</v>
      </c>
      <c r="G8059">
        <v>52132</v>
      </c>
      <c r="H8059" t="s">
        <v>33</v>
      </c>
      <c r="I8059" t="s">
        <v>14</v>
      </c>
      <c r="J8059" t="s">
        <v>15</v>
      </c>
      <c r="K8059">
        <v>109</v>
      </c>
      <c r="L8059">
        <v>2</v>
      </c>
      <c r="M8059">
        <v>0.5</v>
      </c>
      <c r="N8059">
        <v>18.100000000000001</v>
      </c>
      <c r="O8059">
        <v>1.8</v>
      </c>
      <c r="P8059" t="s">
        <v>22</v>
      </c>
    </row>
    <row r="8060" spans="1:16" x14ac:dyDescent="0.25">
      <c r="A8060">
        <v>8059</v>
      </c>
      <c r="B8060" t="s">
        <v>95</v>
      </c>
      <c r="C8060">
        <v>1</v>
      </c>
      <c r="D8060" t="s">
        <v>136</v>
      </c>
      <c r="E8060" s="1">
        <v>43329</v>
      </c>
      <c r="F8060" s="2">
        <v>0.96329861111111115</v>
      </c>
      <c r="G8060">
        <v>50959</v>
      </c>
      <c r="H8060" t="s">
        <v>33</v>
      </c>
      <c r="I8060" t="s">
        <v>14</v>
      </c>
      <c r="J8060" t="s">
        <v>15</v>
      </c>
      <c r="K8060">
        <v>85</v>
      </c>
      <c r="L8060">
        <v>2</v>
      </c>
      <c r="M8060">
        <v>0.5</v>
      </c>
      <c r="N8060">
        <v>42.5</v>
      </c>
      <c r="O8060">
        <v>4.3</v>
      </c>
      <c r="P8060" t="s">
        <v>24</v>
      </c>
    </row>
    <row r="8061" spans="1:16" x14ac:dyDescent="0.25">
      <c r="A8061">
        <v>8060</v>
      </c>
      <c r="B8061" t="s">
        <v>96</v>
      </c>
      <c r="C8061">
        <v>1</v>
      </c>
      <c r="D8061" t="s">
        <v>136</v>
      </c>
      <c r="E8061" s="1">
        <v>43350</v>
      </c>
      <c r="F8061" s="2">
        <v>0.8090046296296296</v>
      </c>
      <c r="G8061">
        <v>34613</v>
      </c>
      <c r="H8061" t="s">
        <v>33</v>
      </c>
      <c r="I8061" t="s">
        <v>14</v>
      </c>
      <c r="J8061" t="s">
        <v>15</v>
      </c>
      <c r="K8061">
        <v>122</v>
      </c>
      <c r="L8061">
        <v>1</v>
      </c>
      <c r="M8061">
        <v>0.4</v>
      </c>
      <c r="N8061">
        <v>22.5</v>
      </c>
      <c r="O8061">
        <v>2.2000000000000002</v>
      </c>
      <c r="P8061" t="s">
        <v>18</v>
      </c>
    </row>
    <row r="8062" spans="1:16" x14ac:dyDescent="0.25">
      <c r="A8062">
        <v>8061</v>
      </c>
      <c r="B8062" t="s">
        <v>97</v>
      </c>
      <c r="C8062">
        <v>1</v>
      </c>
      <c r="D8062" t="s">
        <v>130</v>
      </c>
      <c r="E8062" s="1">
        <v>43328</v>
      </c>
      <c r="F8062" s="2">
        <v>0.53940972222222217</v>
      </c>
      <c r="G8062">
        <v>21699</v>
      </c>
      <c r="H8062" t="s">
        <v>33</v>
      </c>
      <c r="I8062" t="s">
        <v>14</v>
      </c>
      <c r="J8062" t="s">
        <v>15</v>
      </c>
      <c r="K8062">
        <v>224</v>
      </c>
      <c r="L8062">
        <v>5</v>
      </c>
      <c r="M8062">
        <v>0.5</v>
      </c>
      <c r="N8062">
        <v>88</v>
      </c>
      <c r="O8062">
        <v>8.8000000000000007</v>
      </c>
      <c r="P8062" t="s">
        <v>22</v>
      </c>
    </row>
    <row r="8063" spans="1:16" x14ac:dyDescent="0.25">
      <c r="A8063">
        <v>8062</v>
      </c>
      <c r="B8063" t="s">
        <v>98</v>
      </c>
      <c r="C8063">
        <v>1</v>
      </c>
      <c r="D8063" t="s">
        <v>137</v>
      </c>
      <c r="E8063" s="1">
        <v>43433</v>
      </c>
      <c r="F8063" s="2">
        <v>0.35760416666666667</v>
      </c>
      <c r="G8063">
        <v>11776</v>
      </c>
      <c r="H8063" t="s">
        <v>33</v>
      </c>
      <c r="I8063" t="s">
        <v>14</v>
      </c>
      <c r="J8063" t="s">
        <v>15</v>
      </c>
      <c r="K8063">
        <v>213</v>
      </c>
      <c r="L8063">
        <v>5</v>
      </c>
      <c r="M8063">
        <v>0.5</v>
      </c>
      <c r="N8063">
        <v>122.4</v>
      </c>
      <c r="O8063">
        <v>12.2</v>
      </c>
      <c r="P8063" t="s">
        <v>24</v>
      </c>
    </row>
    <row r="8064" spans="1:16" x14ac:dyDescent="0.25">
      <c r="A8064">
        <v>8063</v>
      </c>
      <c r="B8064" t="s">
        <v>99</v>
      </c>
      <c r="C8064">
        <v>1</v>
      </c>
      <c r="D8064" t="s">
        <v>134</v>
      </c>
      <c r="E8064" s="1">
        <v>43308</v>
      </c>
      <c r="F8064" s="2">
        <v>0.68275462962962974</v>
      </c>
      <c r="G8064">
        <v>50756</v>
      </c>
      <c r="H8064" t="s">
        <v>33</v>
      </c>
      <c r="I8064" t="s">
        <v>14</v>
      </c>
      <c r="J8064" t="s">
        <v>15</v>
      </c>
      <c r="K8064">
        <v>62</v>
      </c>
      <c r="L8064">
        <v>2</v>
      </c>
      <c r="M8064">
        <v>0.5</v>
      </c>
      <c r="N8064">
        <v>31</v>
      </c>
      <c r="O8064">
        <v>3.1</v>
      </c>
      <c r="P8064" t="s">
        <v>22</v>
      </c>
    </row>
    <row r="8065" spans="1:16" x14ac:dyDescent="0.25">
      <c r="A8065">
        <v>8064</v>
      </c>
      <c r="B8065" t="s">
        <v>100</v>
      </c>
      <c r="C8065">
        <v>1</v>
      </c>
      <c r="D8065" t="s">
        <v>129</v>
      </c>
      <c r="E8065" s="1">
        <v>43370</v>
      </c>
      <c r="F8065" s="2">
        <v>0.68365740740740744</v>
      </c>
      <c r="G8065">
        <v>48781</v>
      </c>
      <c r="H8065" t="s">
        <v>33</v>
      </c>
      <c r="I8065" t="s">
        <v>14</v>
      </c>
      <c r="J8065" t="s">
        <v>15</v>
      </c>
      <c r="K8065">
        <v>228</v>
      </c>
      <c r="L8065">
        <v>1</v>
      </c>
      <c r="M8065">
        <v>0.5</v>
      </c>
      <c r="N8065">
        <v>145.69999999999999</v>
      </c>
      <c r="O8065">
        <v>14.6</v>
      </c>
      <c r="P8065" t="s">
        <v>24</v>
      </c>
    </row>
    <row r="8066" spans="1:16" x14ac:dyDescent="0.25">
      <c r="A8066">
        <v>8065</v>
      </c>
      <c r="B8066" t="s">
        <v>101</v>
      </c>
      <c r="C8066">
        <v>1</v>
      </c>
      <c r="D8066" t="s">
        <v>138</v>
      </c>
      <c r="E8066" s="1">
        <v>43452</v>
      </c>
      <c r="F8066" s="2">
        <v>0.6620138888888889</v>
      </c>
      <c r="G8066">
        <v>24786</v>
      </c>
      <c r="H8066" t="s">
        <v>33</v>
      </c>
      <c r="I8066" t="s">
        <v>14</v>
      </c>
      <c r="J8066" t="s">
        <v>15</v>
      </c>
      <c r="K8066">
        <v>159</v>
      </c>
      <c r="L8066">
        <v>1</v>
      </c>
      <c r="M8066">
        <v>0.4</v>
      </c>
      <c r="N8066">
        <v>72.599999999999994</v>
      </c>
      <c r="O8066">
        <v>7.3</v>
      </c>
      <c r="P8066" t="s">
        <v>22</v>
      </c>
    </row>
    <row r="8067" spans="1:16" x14ac:dyDescent="0.25">
      <c r="A8067">
        <v>8066</v>
      </c>
      <c r="B8067" t="s">
        <v>102</v>
      </c>
      <c r="C8067">
        <v>1</v>
      </c>
      <c r="D8067" t="s">
        <v>131</v>
      </c>
      <c r="E8067" s="1">
        <v>43412</v>
      </c>
      <c r="F8067" s="2">
        <v>0.72303240740740737</v>
      </c>
      <c r="G8067">
        <v>14239</v>
      </c>
      <c r="H8067" t="s">
        <v>33</v>
      </c>
      <c r="I8067" t="s">
        <v>14</v>
      </c>
      <c r="J8067" t="s">
        <v>15</v>
      </c>
      <c r="K8067">
        <v>248</v>
      </c>
      <c r="L8067">
        <v>3</v>
      </c>
      <c r="M8067">
        <v>0.4</v>
      </c>
      <c r="N8067">
        <v>153.1</v>
      </c>
      <c r="O8067">
        <v>15.3</v>
      </c>
      <c r="P8067" t="s">
        <v>24</v>
      </c>
    </row>
    <row r="8068" spans="1:16" x14ac:dyDescent="0.25">
      <c r="A8068">
        <v>8067</v>
      </c>
      <c r="B8068" t="s">
        <v>92</v>
      </c>
      <c r="C8068">
        <v>1</v>
      </c>
      <c r="D8068" t="s">
        <v>130</v>
      </c>
      <c r="E8068" s="1">
        <v>43266</v>
      </c>
      <c r="F8068" s="2">
        <v>0.7361805555555555</v>
      </c>
      <c r="G8068">
        <v>13996</v>
      </c>
      <c r="H8068" t="s">
        <v>33</v>
      </c>
      <c r="I8068" t="s">
        <v>14</v>
      </c>
      <c r="J8068" t="s">
        <v>15</v>
      </c>
      <c r="K8068">
        <v>196</v>
      </c>
      <c r="L8068">
        <v>5</v>
      </c>
      <c r="M8068">
        <v>0.5</v>
      </c>
      <c r="N8068">
        <v>106.2</v>
      </c>
      <c r="O8068">
        <v>10.6</v>
      </c>
      <c r="P8068" t="s">
        <v>18</v>
      </c>
    </row>
    <row r="8069" spans="1:16" x14ac:dyDescent="0.25">
      <c r="A8069">
        <v>8068</v>
      </c>
      <c r="B8069" t="s">
        <v>93</v>
      </c>
      <c r="C8069">
        <v>1</v>
      </c>
      <c r="D8069" t="s">
        <v>133</v>
      </c>
      <c r="E8069" s="1">
        <v>43412</v>
      </c>
      <c r="F8069" s="2">
        <v>0.77444444444444438</v>
      </c>
      <c r="G8069">
        <v>37355</v>
      </c>
      <c r="H8069" t="s">
        <v>33</v>
      </c>
      <c r="I8069" t="s">
        <v>14</v>
      </c>
      <c r="J8069" t="s">
        <v>15</v>
      </c>
      <c r="K8069">
        <v>218</v>
      </c>
      <c r="L8069">
        <v>2</v>
      </c>
      <c r="M8069">
        <v>0.4</v>
      </c>
      <c r="N8069">
        <v>129.30000000000001</v>
      </c>
      <c r="O8069">
        <v>12.9</v>
      </c>
      <c r="P8069" t="s">
        <v>22</v>
      </c>
    </row>
    <row r="8070" spans="1:16" x14ac:dyDescent="0.25">
      <c r="A8070">
        <v>8069</v>
      </c>
      <c r="B8070" t="s">
        <v>94</v>
      </c>
      <c r="C8070">
        <v>1</v>
      </c>
      <c r="D8070" t="s">
        <v>133</v>
      </c>
      <c r="E8070" s="1">
        <v>43263</v>
      </c>
      <c r="F8070" s="2">
        <v>0.37894675925925925</v>
      </c>
      <c r="G8070">
        <v>44952</v>
      </c>
      <c r="H8070" t="s">
        <v>33</v>
      </c>
      <c r="I8070" t="s">
        <v>14</v>
      </c>
      <c r="J8070" t="s">
        <v>15</v>
      </c>
      <c r="K8070">
        <v>109</v>
      </c>
      <c r="L8070">
        <v>2</v>
      </c>
      <c r="M8070">
        <v>0.5</v>
      </c>
      <c r="N8070">
        <v>18.100000000000001</v>
      </c>
      <c r="O8070">
        <v>1.8</v>
      </c>
      <c r="P8070" t="s">
        <v>18</v>
      </c>
    </row>
    <row r="8071" spans="1:16" x14ac:dyDescent="0.25">
      <c r="A8071">
        <v>8070</v>
      </c>
      <c r="B8071" t="s">
        <v>95</v>
      </c>
      <c r="C8071">
        <v>1</v>
      </c>
      <c r="D8071" t="s">
        <v>137</v>
      </c>
      <c r="E8071" s="1">
        <v>43385</v>
      </c>
      <c r="F8071" s="2">
        <v>0.41697916666666668</v>
      </c>
      <c r="G8071">
        <v>12193</v>
      </c>
      <c r="H8071" t="s">
        <v>33</v>
      </c>
      <c r="I8071" t="s">
        <v>14</v>
      </c>
      <c r="J8071" t="s">
        <v>15</v>
      </c>
      <c r="K8071">
        <v>85</v>
      </c>
      <c r="L8071">
        <v>2</v>
      </c>
      <c r="M8071">
        <v>0.5</v>
      </c>
      <c r="N8071">
        <v>3.3</v>
      </c>
      <c r="O8071">
        <v>0.3</v>
      </c>
      <c r="P8071" t="s">
        <v>22</v>
      </c>
    </row>
    <row r="8072" spans="1:16" x14ac:dyDescent="0.25">
      <c r="A8072">
        <v>8071</v>
      </c>
      <c r="B8072" t="s">
        <v>96</v>
      </c>
      <c r="C8072">
        <v>3</v>
      </c>
      <c r="D8072" t="s">
        <v>137</v>
      </c>
      <c r="E8072" s="1">
        <v>43284</v>
      </c>
      <c r="F8072" s="2">
        <v>0.61177083333333326</v>
      </c>
      <c r="G8072">
        <v>54137</v>
      </c>
      <c r="H8072" t="s">
        <v>33</v>
      </c>
      <c r="I8072" t="s">
        <v>14</v>
      </c>
      <c r="J8072" t="s">
        <v>15</v>
      </c>
      <c r="K8072">
        <v>122</v>
      </c>
      <c r="L8072">
        <v>1</v>
      </c>
      <c r="M8072">
        <v>0.4</v>
      </c>
      <c r="N8072">
        <v>37.1</v>
      </c>
      <c r="O8072">
        <v>3.7</v>
      </c>
      <c r="P8072" t="s">
        <v>22</v>
      </c>
    </row>
    <row r="8073" spans="1:16" x14ac:dyDescent="0.25">
      <c r="A8073">
        <v>8072</v>
      </c>
      <c r="B8073" t="s">
        <v>97</v>
      </c>
      <c r="C8073">
        <v>1</v>
      </c>
      <c r="D8073" t="s">
        <v>138</v>
      </c>
      <c r="E8073" s="1">
        <v>43208</v>
      </c>
      <c r="F8073" s="2">
        <v>0.84971064814814812</v>
      </c>
      <c r="G8073">
        <v>24181</v>
      </c>
      <c r="H8073" t="s">
        <v>33</v>
      </c>
      <c r="I8073" t="s">
        <v>14</v>
      </c>
      <c r="J8073" t="s">
        <v>15</v>
      </c>
      <c r="K8073">
        <v>224</v>
      </c>
      <c r="L8073">
        <v>5</v>
      </c>
      <c r="M8073">
        <v>0.5</v>
      </c>
      <c r="N8073">
        <v>88</v>
      </c>
      <c r="O8073">
        <v>8.8000000000000007</v>
      </c>
      <c r="P8073" t="s">
        <v>24</v>
      </c>
    </row>
    <row r="8074" spans="1:16" x14ac:dyDescent="0.25">
      <c r="A8074">
        <v>8073</v>
      </c>
      <c r="B8074" t="s">
        <v>98</v>
      </c>
      <c r="C8074">
        <v>1</v>
      </c>
      <c r="D8074" t="s">
        <v>129</v>
      </c>
      <c r="E8074" s="1">
        <v>43320</v>
      </c>
      <c r="F8074" s="2">
        <v>0.79328703703703696</v>
      </c>
      <c r="G8074">
        <v>48980</v>
      </c>
      <c r="H8074" t="s">
        <v>33</v>
      </c>
      <c r="I8074" t="s">
        <v>14</v>
      </c>
      <c r="J8074" t="s">
        <v>15</v>
      </c>
      <c r="K8074">
        <v>213</v>
      </c>
      <c r="L8074">
        <v>1</v>
      </c>
      <c r="M8074">
        <v>0.5</v>
      </c>
      <c r="N8074">
        <v>126.6</v>
      </c>
      <c r="O8074">
        <v>12.7</v>
      </c>
      <c r="P8074" t="s">
        <v>18</v>
      </c>
    </row>
    <row r="8075" spans="1:16" x14ac:dyDescent="0.25">
      <c r="A8075">
        <v>8074</v>
      </c>
      <c r="B8075" t="s">
        <v>99</v>
      </c>
      <c r="C8075">
        <v>1</v>
      </c>
      <c r="D8075" t="s">
        <v>135</v>
      </c>
      <c r="E8075" s="1">
        <v>43352</v>
      </c>
      <c r="F8075" s="2">
        <v>0.62899305555555551</v>
      </c>
      <c r="G8075">
        <v>19187</v>
      </c>
      <c r="H8075" t="s">
        <v>33</v>
      </c>
      <c r="I8075" t="s">
        <v>14</v>
      </c>
      <c r="J8075" t="s">
        <v>15</v>
      </c>
      <c r="K8075">
        <v>62</v>
      </c>
      <c r="L8075">
        <v>5</v>
      </c>
      <c r="M8075">
        <v>0.5</v>
      </c>
      <c r="N8075">
        <v>12.4</v>
      </c>
      <c r="O8075">
        <v>1.2</v>
      </c>
      <c r="P8075" t="s">
        <v>24</v>
      </c>
    </row>
    <row r="8076" spans="1:16" x14ac:dyDescent="0.25">
      <c r="A8076">
        <v>8075</v>
      </c>
      <c r="B8076" t="s">
        <v>100</v>
      </c>
      <c r="C8076">
        <v>2</v>
      </c>
      <c r="D8076" t="s">
        <v>136</v>
      </c>
      <c r="E8076" s="1">
        <v>43310</v>
      </c>
      <c r="F8076" s="2">
        <v>0.53069444444444447</v>
      </c>
      <c r="G8076">
        <v>39143</v>
      </c>
      <c r="H8076" t="s">
        <v>33</v>
      </c>
      <c r="I8076" t="s">
        <v>14</v>
      </c>
      <c r="J8076" t="s">
        <v>15</v>
      </c>
      <c r="K8076">
        <v>228</v>
      </c>
      <c r="L8076">
        <v>3</v>
      </c>
      <c r="M8076">
        <v>0.4</v>
      </c>
      <c r="N8076">
        <v>120.6</v>
      </c>
      <c r="O8076">
        <v>12.1</v>
      </c>
      <c r="P8076" t="s">
        <v>22</v>
      </c>
    </row>
    <row r="8077" spans="1:16" x14ac:dyDescent="0.25">
      <c r="A8077">
        <v>8076</v>
      </c>
      <c r="B8077" t="s">
        <v>101</v>
      </c>
      <c r="C8077">
        <v>1</v>
      </c>
      <c r="D8077" t="s">
        <v>133</v>
      </c>
      <c r="E8077" s="1">
        <v>43450</v>
      </c>
      <c r="F8077" s="2">
        <v>0.80494212962962963</v>
      </c>
      <c r="G8077">
        <v>23964</v>
      </c>
      <c r="H8077" t="s">
        <v>33</v>
      </c>
      <c r="I8077" t="s">
        <v>14</v>
      </c>
      <c r="J8077" t="s">
        <v>15</v>
      </c>
      <c r="K8077">
        <v>159</v>
      </c>
      <c r="L8077">
        <v>1</v>
      </c>
      <c r="M8077">
        <v>0.5</v>
      </c>
      <c r="N8077">
        <v>72.599999999999994</v>
      </c>
      <c r="O8077">
        <v>7.3</v>
      </c>
      <c r="P8077" t="s">
        <v>18</v>
      </c>
    </row>
    <row r="8078" spans="1:16" x14ac:dyDescent="0.25">
      <c r="A8078">
        <v>8077</v>
      </c>
      <c r="B8078" t="s">
        <v>102</v>
      </c>
      <c r="C8078">
        <v>1</v>
      </c>
      <c r="D8078" t="s">
        <v>136</v>
      </c>
      <c r="E8078" s="1">
        <v>43337</v>
      </c>
      <c r="F8078" s="2">
        <v>0.52431712962962962</v>
      </c>
      <c r="G8078">
        <v>59220</v>
      </c>
      <c r="H8078" t="s">
        <v>33</v>
      </c>
      <c r="I8078" t="s">
        <v>14</v>
      </c>
      <c r="J8078" t="s">
        <v>15</v>
      </c>
      <c r="K8078">
        <v>248</v>
      </c>
      <c r="L8078">
        <v>1</v>
      </c>
      <c r="M8078">
        <v>0.4</v>
      </c>
      <c r="N8078">
        <v>148.19999999999999</v>
      </c>
      <c r="O8078">
        <v>14.8</v>
      </c>
      <c r="P8078" t="s">
        <v>22</v>
      </c>
    </row>
    <row r="8079" spans="1:16" x14ac:dyDescent="0.25">
      <c r="A8079">
        <v>8078</v>
      </c>
      <c r="B8079" t="s">
        <v>92</v>
      </c>
      <c r="C8079">
        <v>1</v>
      </c>
      <c r="D8079" t="s">
        <v>135</v>
      </c>
      <c r="E8079" s="1">
        <v>43405</v>
      </c>
      <c r="F8079" s="2">
        <v>0.57140046296296299</v>
      </c>
      <c r="G8079">
        <v>30561</v>
      </c>
      <c r="H8079" t="s">
        <v>33</v>
      </c>
      <c r="I8079" t="s">
        <v>14</v>
      </c>
      <c r="J8079" t="s">
        <v>15</v>
      </c>
      <c r="K8079">
        <v>196</v>
      </c>
      <c r="L8079">
        <v>5</v>
      </c>
      <c r="M8079">
        <v>0.5</v>
      </c>
      <c r="N8079">
        <v>106.2</v>
      </c>
      <c r="O8079">
        <v>10.6</v>
      </c>
      <c r="P8079" t="s">
        <v>18</v>
      </c>
    </row>
    <row r="8080" spans="1:16" x14ac:dyDescent="0.25">
      <c r="A8080">
        <v>8079</v>
      </c>
      <c r="B8080" t="s">
        <v>93</v>
      </c>
      <c r="C8080">
        <v>1</v>
      </c>
      <c r="D8080" t="s">
        <v>134</v>
      </c>
      <c r="E8080" s="1">
        <v>43151</v>
      </c>
      <c r="F8080" s="2">
        <v>0.53240740740740744</v>
      </c>
      <c r="G8080">
        <v>20364</v>
      </c>
      <c r="H8080" t="s">
        <v>13</v>
      </c>
      <c r="I8080" t="s">
        <v>14</v>
      </c>
      <c r="J8080" t="s">
        <v>15</v>
      </c>
      <c r="K8080">
        <v>218</v>
      </c>
      <c r="L8080">
        <v>5</v>
      </c>
      <c r="M8080">
        <v>0.4</v>
      </c>
      <c r="N8080">
        <v>94.4</v>
      </c>
      <c r="O8080">
        <v>9.4</v>
      </c>
      <c r="P8080" t="s">
        <v>24</v>
      </c>
    </row>
    <row r="8081" spans="1:16" x14ac:dyDescent="0.25">
      <c r="A8081">
        <v>8080</v>
      </c>
      <c r="B8081" t="s">
        <v>94</v>
      </c>
      <c r="C8081">
        <v>2</v>
      </c>
      <c r="D8081" t="s">
        <v>135</v>
      </c>
      <c r="E8081" s="1">
        <v>43260</v>
      </c>
      <c r="F8081" s="2">
        <v>0.6567708333333333</v>
      </c>
      <c r="G8081">
        <v>35101</v>
      </c>
      <c r="H8081" t="s">
        <v>33</v>
      </c>
      <c r="I8081" t="s">
        <v>14</v>
      </c>
      <c r="J8081" t="s">
        <v>15</v>
      </c>
      <c r="K8081">
        <v>109</v>
      </c>
      <c r="L8081">
        <v>1</v>
      </c>
      <c r="M8081">
        <v>0.4</v>
      </c>
      <c r="N8081">
        <v>24.6</v>
      </c>
      <c r="O8081">
        <v>2.5</v>
      </c>
      <c r="P8081" t="s">
        <v>24</v>
      </c>
    </row>
    <row r="8082" spans="1:16" x14ac:dyDescent="0.25">
      <c r="A8082">
        <v>8081</v>
      </c>
      <c r="B8082" t="s">
        <v>95</v>
      </c>
      <c r="C8082">
        <v>3</v>
      </c>
      <c r="D8082" t="s">
        <v>138</v>
      </c>
      <c r="E8082" s="1">
        <v>43117</v>
      </c>
      <c r="F8082" s="2">
        <v>0.47559027777777779</v>
      </c>
      <c r="G8082">
        <v>27864</v>
      </c>
      <c r="H8082" t="s">
        <v>33</v>
      </c>
      <c r="I8082" t="s">
        <v>14</v>
      </c>
      <c r="J8082" t="s">
        <v>15</v>
      </c>
      <c r="K8082">
        <v>85</v>
      </c>
      <c r="L8082">
        <v>5</v>
      </c>
      <c r="M8082">
        <v>0.4</v>
      </c>
      <c r="N8082">
        <v>17</v>
      </c>
      <c r="O8082">
        <v>1.7</v>
      </c>
      <c r="P8082" t="s">
        <v>24</v>
      </c>
    </row>
    <row r="8083" spans="1:16" x14ac:dyDescent="0.25">
      <c r="A8083">
        <v>8082</v>
      </c>
      <c r="B8083" t="s">
        <v>96</v>
      </c>
      <c r="C8083">
        <v>1</v>
      </c>
      <c r="D8083" t="s">
        <v>134</v>
      </c>
      <c r="E8083" s="1">
        <v>43393</v>
      </c>
      <c r="F8083" s="2">
        <v>0.41385416666666663</v>
      </c>
      <c r="G8083">
        <v>28537</v>
      </c>
      <c r="H8083" t="s">
        <v>33</v>
      </c>
      <c r="I8083" t="s">
        <v>14</v>
      </c>
      <c r="J8083" t="s">
        <v>15</v>
      </c>
      <c r="K8083">
        <v>122</v>
      </c>
      <c r="L8083">
        <v>1</v>
      </c>
      <c r="M8083">
        <v>0.5</v>
      </c>
      <c r="N8083">
        <v>27.4</v>
      </c>
      <c r="O8083">
        <v>2.7</v>
      </c>
      <c r="P8083" t="s">
        <v>24</v>
      </c>
    </row>
    <row r="8084" spans="1:16" x14ac:dyDescent="0.25">
      <c r="A8084">
        <v>8083</v>
      </c>
      <c r="B8084" t="s">
        <v>97</v>
      </c>
      <c r="C8084">
        <v>2</v>
      </c>
      <c r="D8084" t="s">
        <v>131</v>
      </c>
      <c r="E8084" s="1">
        <v>43140</v>
      </c>
      <c r="F8084" s="2">
        <v>0.85590277777777779</v>
      </c>
      <c r="G8084">
        <v>23020</v>
      </c>
      <c r="H8084" t="s">
        <v>13</v>
      </c>
      <c r="I8084" t="s">
        <v>14</v>
      </c>
      <c r="J8084" t="s">
        <v>15</v>
      </c>
      <c r="K8084">
        <v>224</v>
      </c>
      <c r="L8084">
        <v>2</v>
      </c>
      <c r="M8084">
        <v>0.5</v>
      </c>
      <c r="N8084">
        <v>139.5</v>
      </c>
      <c r="O8084">
        <v>14</v>
      </c>
      <c r="P8084" t="s">
        <v>24</v>
      </c>
    </row>
    <row r="8085" spans="1:16" x14ac:dyDescent="0.25">
      <c r="A8085">
        <v>8084</v>
      </c>
      <c r="B8085" t="s">
        <v>98</v>
      </c>
      <c r="C8085">
        <v>2</v>
      </c>
      <c r="D8085" t="s">
        <v>130</v>
      </c>
      <c r="E8085" s="1">
        <v>43462</v>
      </c>
      <c r="F8085" s="2">
        <v>0.39909722222222221</v>
      </c>
      <c r="G8085">
        <v>14227</v>
      </c>
      <c r="H8085" t="s">
        <v>33</v>
      </c>
      <c r="I8085" t="s">
        <v>14</v>
      </c>
      <c r="J8085" t="s">
        <v>15</v>
      </c>
      <c r="K8085">
        <v>213</v>
      </c>
      <c r="L8085">
        <v>3</v>
      </c>
      <c r="M8085">
        <v>0.4</v>
      </c>
      <c r="N8085">
        <v>107.4</v>
      </c>
      <c r="O8085">
        <v>10.7</v>
      </c>
      <c r="P8085" t="s">
        <v>24</v>
      </c>
    </row>
    <row r="8086" spans="1:16" x14ac:dyDescent="0.25">
      <c r="A8086">
        <v>8085</v>
      </c>
      <c r="B8086" t="s">
        <v>99</v>
      </c>
      <c r="C8086">
        <v>1</v>
      </c>
      <c r="D8086" t="s">
        <v>135</v>
      </c>
      <c r="E8086" s="1">
        <v>43384</v>
      </c>
      <c r="F8086" s="2">
        <v>0.98747685185185186</v>
      </c>
      <c r="G8086">
        <v>58264</v>
      </c>
      <c r="H8086" t="s">
        <v>13</v>
      </c>
      <c r="I8086" t="s">
        <v>14</v>
      </c>
      <c r="J8086" t="s">
        <v>15</v>
      </c>
      <c r="K8086">
        <v>62</v>
      </c>
      <c r="L8086">
        <v>2</v>
      </c>
      <c r="M8086">
        <v>0.5</v>
      </c>
      <c r="N8086">
        <v>31</v>
      </c>
      <c r="O8086">
        <v>3.1</v>
      </c>
      <c r="P8086" t="s">
        <v>22</v>
      </c>
    </row>
    <row r="8087" spans="1:16" x14ac:dyDescent="0.25">
      <c r="A8087">
        <v>8086</v>
      </c>
      <c r="B8087" t="s">
        <v>100</v>
      </c>
      <c r="C8087">
        <v>3</v>
      </c>
      <c r="D8087" t="s">
        <v>135</v>
      </c>
      <c r="E8087" s="1">
        <v>43160</v>
      </c>
      <c r="F8087" s="2">
        <v>0.96807870370370364</v>
      </c>
      <c r="G8087">
        <v>43401</v>
      </c>
      <c r="H8087" t="s">
        <v>33</v>
      </c>
      <c r="I8087" t="s">
        <v>14</v>
      </c>
      <c r="J8087" t="s">
        <v>15</v>
      </c>
      <c r="K8087">
        <v>228</v>
      </c>
      <c r="L8087">
        <v>1</v>
      </c>
      <c r="M8087">
        <v>0.4</v>
      </c>
      <c r="N8087">
        <v>111.5</v>
      </c>
      <c r="O8087">
        <v>11.2</v>
      </c>
      <c r="P8087" t="s">
        <v>24</v>
      </c>
    </row>
    <row r="8088" spans="1:16" x14ac:dyDescent="0.25">
      <c r="A8088">
        <v>8087</v>
      </c>
      <c r="B8088" t="s">
        <v>101</v>
      </c>
      <c r="C8088">
        <v>2</v>
      </c>
      <c r="D8088" t="s">
        <v>132</v>
      </c>
      <c r="E8088" s="1">
        <v>43347</v>
      </c>
      <c r="F8088" s="2">
        <v>0.68924768518518509</v>
      </c>
      <c r="G8088">
        <v>54584</v>
      </c>
      <c r="H8088" t="s">
        <v>13</v>
      </c>
      <c r="I8088" t="s">
        <v>14</v>
      </c>
      <c r="J8088" t="s">
        <v>15</v>
      </c>
      <c r="K8088">
        <v>159</v>
      </c>
      <c r="L8088">
        <v>3</v>
      </c>
      <c r="M8088">
        <v>0.4</v>
      </c>
      <c r="N8088">
        <v>69.5</v>
      </c>
      <c r="O8088">
        <v>6.9</v>
      </c>
      <c r="P8088" t="s">
        <v>22</v>
      </c>
    </row>
    <row r="8089" spans="1:16" x14ac:dyDescent="0.25">
      <c r="A8089">
        <v>8088</v>
      </c>
      <c r="B8089" t="s">
        <v>102</v>
      </c>
      <c r="C8089">
        <v>2</v>
      </c>
      <c r="D8089" t="s">
        <v>132</v>
      </c>
      <c r="E8089" s="1">
        <v>43287</v>
      </c>
      <c r="F8089" s="2">
        <v>0.80793981481481481</v>
      </c>
      <c r="G8089">
        <v>56008</v>
      </c>
      <c r="H8089" t="s">
        <v>33</v>
      </c>
      <c r="I8089" t="s">
        <v>14</v>
      </c>
      <c r="J8089" t="s">
        <v>15</v>
      </c>
      <c r="K8089">
        <v>248</v>
      </c>
      <c r="L8089">
        <v>5</v>
      </c>
      <c r="M8089">
        <v>0.5</v>
      </c>
      <c r="N8089">
        <v>130.80000000000001</v>
      </c>
      <c r="O8089">
        <v>13.1</v>
      </c>
      <c r="P8089" t="s">
        <v>22</v>
      </c>
    </row>
    <row r="8090" spans="1:16" x14ac:dyDescent="0.25">
      <c r="A8090">
        <v>8089</v>
      </c>
      <c r="B8090" t="s">
        <v>92</v>
      </c>
      <c r="C8090">
        <v>1</v>
      </c>
      <c r="D8090" t="s">
        <v>130</v>
      </c>
      <c r="E8090" s="1">
        <v>43300</v>
      </c>
      <c r="F8090" s="2">
        <v>0.87127314814814805</v>
      </c>
      <c r="G8090">
        <v>56661</v>
      </c>
      <c r="H8090" t="s">
        <v>33</v>
      </c>
      <c r="I8090" t="s">
        <v>14</v>
      </c>
      <c r="J8090" t="s">
        <v>15</v>
      </c>
      <c r="K8090">
        <v>196</v>
      </c>
      <c r="L8090">
        <v>2</v>
      </c>
      <c r="M8090">
        <v>0.4</v>
      </c>
      <c r="N8090">
        <v>108.2</v>
      </c>
      <c r="O8090">
        <v>10.8</v>
      </c>
      <c r="P8090" t="s">
        <v>22</v>
      </c>
    </row>
    <row r="8091" spans="1:16" x14ac:dyDescent="0.25">
      <c r="A8091">
        <v>8090</v>
      </c>
      <c r="B8091" t="s">
        <v>93</v>
      </c>
      <c r="C8091">
        <v>1</v>
      </c>
      <c r="D8091" t="s">
        <v>136</v>
      </c>
      <c r="E8091" s="1">
        <v>43326</v>
      </c>
      <c r="F8091" s="2">
        <v>0.42692129629629627</v>
      </c>
      <c r="G8091">
        <v>24522</v>
      </c>
      <c r="H8091" t="s">
        <v>33</v>
      </c>
      <c r="I8091" t="s">
        <v>14</v>
      </c>
      <c r="J8091" t="s">
        <v>15</v>
      </c>
      <c r="K8091">
        <v>218</v>
      </c>
      <c r="L8091">
        <v>5</v>
      </c>
      <c r="M8091">
        <v>0.4</v>
      </c>
      <c r="N8091">
        <v>94.4</v>
      </c>
      <c r="O8091">
        <v>9.4</v>
      </c>
      <c r="P8091" t="s">
        <v>24</v>
      </c>
    </row>
    <row r="8092" spans="1:16" x14ac:dyDescent="0.25">
      <c r="A8092">
        <v>8091</v>
      </c>
      <c r="B8092" t="s">
        <v>94</v>
      </c>
      <c r="C8092">
        <v>1</v>
      </c>
      <c r="D8092" t="s">
        <v>130</v>
      </c>
      <c r="E8092" s="1">
        <v>43369</v>
      </c>
      <c r="F8092" s="2">
        <v>0.60679398148148145</v>
      </c>
      <c r="G8092">
        <v>15746</v>
      </c>
      <c r="H8092" t="s">
        <v>13</v>
      </c>
      <c r="I8092" t="s">
        <v>14</v>
      </c>
      <c r="J8092" t="s">
        <v>15</v>
      </c>
      <c r="K8092">
        <v>109</v>
      </c>
      <c r="L8092">
        <v>1</v>
      </c>
      <c r="M8092">
        <v>0.5</v>
      </c>
      <c r="N8092">
        <v>7.2</v>
      </c>
      <c r="O8092">
        <v>0.7</v>
      </c>
      <c r="P8092" t="s">
        <v>18</v>
      </c>
    </row>
    <row r="8093" spans="1:16" x14ac:dyDescent="0.25">
      <c r="A8093">
        <v>8092</v>
      </c>
      <c r="B8093" t="s">
        <v>95</v>
      </c>
      <c r="C8093">
        <v>1</v>
      </c>
      <c r="D8093" t="s">
        <v>138</v>
      </c>
      <c r="E8093" s="1">
        <v>43455</v>
      </c>
      <c r="F8093" s="2">
        <v>0.85700231481481481</v>
      </c>
      <c r="G8093">
        <v>51012</v>
      </c>
      <c r="H8093" t="s">
        <v>33</v>
      </c>
      <c r="I8093" t="s">
        <v>14</v>
      </c>
      <c r="J8093" t="s">
        <v>15</v>
      </c>
      <c r="K8093">
        <v>85</v>
      </c>
      <c r="L8093">
        <v>2</v>
      </c>
      <c r="M8093">
        <v>0.4</v>
      </c>
      <c r="N8093">
        <v>1.6</v>
      </c>
      <c r="O8093">
        <v>0.2</v>
      </c>
      <c r="P8093" t="s">
        <v>22</v>
      </c>
    </row>
    <row r="8094" spans="1:16" x14ac:dyDescent="0.25">
      <c r="A8094">
        <v>8093</v>
      </c>
      <c r="B8094" t="s">
        <v>96</v>
      </c>
      <c r="C8094">
        <v>2</v>
      </c>
      <c r="D8094" t="s">
        <v>129</v>
      </c>
      <c r="E8094" s="1">
        <v>43286</v>
      </c>
      <c r="F8094" s="2">
        <v>0.74481481481481471</v>
      </c>
      <c r="G8094">
        <v>32120</v>
      </c>
      <c r="H8094" t="s">
        <v>33</v>
      </c>
      <c r="I8094" t="s">
        <v>14</v>
      </c>
      <c r="J8094" t="s">
        <v>15</v>
      </c>
      <c r="K8094">
        <v>122</v>
      </c>
      <c r="L8094">
        <v>2</v>
      </c>
      <c r="M8094">
        <v>0.5</v>
      </c>
      <c r="N8094">
        <v>29.8</v>
      </c>
      <c r="O8094">
        <v>3</v>
      </c>
      <c r="P8094" t="s">
        <v>18</v>
      </c>
    </row>
    <row r="8095" spans="1:16" x14ac:dyDescent="0.25">
      <c r="A8095">
        <v>8094</v>
      </c>
      <c r="B8095" t="s">
        <v>97</v>
      </c>
      <c r="C8095">
        <v>1</v>
      </c>
      <c r="D8095" t="s">
        <v>135</v>
      </c>
      <c r="E8095" s="1">
        <v>43406</v>
      </c>
      <c r="F8095" s="2">
        <v>0.45665509259259257</v>
      </c>
      <c r="G8095">
        <v>14628</v>
      </c>
      <c r="H8095" t="s">
        <v>33</v>
      </c>
      <c r="I8095" t="s">
        <v>14</v>
      </c>
      <c r="J8095" t="s">
        <v>15</v>
      </c>
      <c r="K8095">
        <v>224</v>
      </c>
      <c r="L8095">
        <v>2</v>
      </c>
      <c r="M8095">
        <v>0.4</v>
      </c>
      <c r="N8095">
        <v>126.1</v>
      </c>
      <c r="O8095">
        <v>12.6</v>
      </c>
      <c r="P8095" t="s">
        <v>18</v>
      </c>
    </row>
    <row r="8096" spans="1:16" x14ac:dyDescent="0.25">
      <c r="A8096">
        <v>8095</v>
      </c>
      <c r="B8096" t="s">
        <v>98</v>
      </c>
      <c r="C8096">
        <v>1</v>
      </c>
      <c r="D8096" t="s">
        <v>134</v>
      </c>
      <c r="E8096" s="1">
        <v>43441</v>
      </c>
      <c r="F8096" s="2">
        <v>0.45619212962962963</v>
      </c>
      <c r="G8096">
        <v>39886</v>
      </c>
      <c r="H8096" t="s">
        <v>33</v>
      </c>
      <c r="I8096" t="s">
        <v>14</v>
      </c>
      <c r="J8096" t="s">
        <v>15</v>
      </c>
      <c r="K8096">
        <v>213</v>
      </c>
      <c r="L8096">
        <v>5</v>
      </c>
      <c r="M8096">
        <v>0.5</v>
      </c>
      <c r="N8096">
        <v>79.8</v>
      </c>
      <c r="O8096">
        <v>8</v>
      </c>
      <c r="P8096" t="s">
        <v>22</v>
      </c>
    </row>
    <row r="8097" spans="1:16" x14ac:dyDescent="0.25">
      <c r="A8097">
        <v>8096</v>
      </c>
      <c r="B8097" t="s">
        <v>99</v>
      </c>
      <c r="C8097">
        <v>1</v>
      </c>
      <c r="D8097" t="s">
        <v>134</v>
      </c>
      <c r="E8097" s="1">
        <v>43214</v>
      </c>
      <c r="F8097" s="2">
        <v>0.6789236111111111</v>
      </c>
      <c r="G8097">
        <v>27856</v>
      </c>
      <c r="H8097" t="s">
        <v>33</v>
      </c>
      <c r="I8097" t="s">
        <v>14</v>
      </c>
      <c r="J8097" t="s">
        <v>15</v>
      </c>
      <c r="K8097">
        <v>62</v>
      </c>
      <c r="L8097">
        <v>3</v>
      </c>
      <c r="M8097">
        <v>0.5</v>
      </c>
      <c r="N8097">
        <v>20.7</v>
      </c>
      <c r="O8097">
        <v>2.1</v>
      </c>
      <c r="P8097" t="s">
        <v>24</v>
      </c>
    </row>
    <row r="8098" spans="1:16" x14ac:dyDescent="0.25">
      <c r="A8098">
        <v>8097</v>
      </c>
      <c r="B8098" t="s">
        <v>100</v>
      </c>
      <c r="C8098">
        <v>1</v>
      </c>
      <c r="D8098" t="s">
        <v>138</v>
      </c>
      <c r="E8098" s="1">
        <v>43384</v>
      </c>
      <c r="F8098" s="2">
        <v>0.88725694444444436</v>
      </c>
      <c r="G8098">
        <v>56190</v>
      </c>
      <c r="H8098" t="s">
        <v>33</v>
      </c>
      <c r="I8098" t="s">
        <v>14</v>
      </c>
      <c r="J8098" t="s">
        <v>15</v>
      </c>
      <c r="K8098">
        <v>228</v>
      </c>
      <c r="L8098">
        <v>5</v>
      </c>
      <c r="M8098">
        <v>0.5</v>
      </c>
      <c r="N8098">
        <v>113.8</v>
      </c>
      <c r="O8098">
        <v>11.4</v>
      </c>
      <c r="P8098" t="s">
        <v>18</v>
      </c>
    </row>
    <row r="8099" spans="1:16" x14ac:dyDescent="0.25">
      <c r="A8099">
        <v>8098</v>
      </c>
      <c r="B8099" t="s">
        <v>101</v>
      </c>
      <c r="C8099">
        <v>2</v>
      </c>
      <c r="D8099" t="s">
        <v>136</v>
      </c>
      <c r="E8099" s="1">
        <v>43413</v>
      </c>
      <c r="F8099" s="2">
        <v>0.37196759259259254</v>
      </c>
      <c r="G8099">
        <v>26012</v>
      </c>
      <c r="H8099" t="s">
        <v>13</v>
      </c>
      <c r="I8099" t="s">
        <v>14</v>
      </c>
      <c r="J8099" t="s">
        <v>15</v>
      </c>
      <c r="K8099">
        <v>159</v>
      </c>
      <c r="L8099">
        <v>3</v>
      </c>
      <c r="M8099">
        <v>0.5</v>
      </c>
      <c r="N8099">
        <v>74.2</v>
      </c>
      <c r="O8099">
        <v>7.4</v>
      </c>
      <c r="P8099" t="s">
        <v>22</v>
      </c>
    </row>
    <row r="8100" spans="1:16" x14ac:dyDescent="0.25">
      <c r="A8100">
        <v>8099</v>
      </c>
      <c r="B8100" t="s">
        <v>102</v>
      </c>
      <c r="C8100">
        <v>1</v>
      </c>
      <c r="D8100" t="s">
        <v>138</v>
      </c>
      <c r="E8100" s="1">
        <v>43371</v>
      </c>
      <c r="F8100" s="2">
        <v>0.33630787037037035</v>
      </c>
      <c r="G8100">
        <v>12309</v>
      </c>
      <c r="H8100" t="s">
        <v>13</v>
      </c>
      <c r="I8100" t="s">
        <v>14</v>
      </c>
      <c r="J8100" t="s">
        <v>15</v>
      </c>
      <c r="K8100">
        <v>248</v>
      </c>
      <c r="L8100">
        <v>1</v>
      </c>
      <c r="M8100">
        <v>0.5</v>
      </c>
      <c r="N8100">
        <v>160.6</v>
      </c>
      <c r="O8100">
        <v>16.100000000000001</v>
      </c>
      <c r="P8100" t="s">
        <v>22</v>
      </c>
    </row>
    <row r="8101" spans="1:16" x14ac:dyDescent="0.25">
      <c r="A8101">
        <v>8100</v>
      </c>
      <c r="B8101" t="s">
        <v>92</v>
      </c>
      <c r="C8101">
        <v>1</v>
      </c>
      <c r="D8101" t="s">
        <v>135</v>
      </c>
      <c r="E8101" s="1">
        <v>43412</v>
      </c>
      <c r="F8101" s="2">
        <v>8.1770833333333334E-2</v>
      </c>
      <c r="G8101">
        <v>44502</v>
      </c>
      <c r="H8101" t="s">
        <v>33</v>
      </c>
      <c r="I8101" t="s">
        <v>14</v>
      </c>
      <c r="J8101" t="s">
        <v>15</v>
      </c>
      <c r="K8101">
        <v>196</v>
      </c>
      <c r="L8101">
        <v>2</v>
      </c>
      <c r="M8101">
        <v>0.5</v>
      </c>
      <c r="N8101">
        <v>96.4</v>
      </c>
      <c r="O8101">
        <v>9.6</v>
      </c>
      <c r="P8101" t="s">
        <v>24</v>
      </c>
    </row>
    <row r="8102" spans="1:16" x14ac:dyDescent="0.25">
      <c r="A8102">
        <v>8101</v>
      </c>
      <c r="B8102" t="s">
        <v>93</v>
      </c>
      <c r="C8102">
        <v>3</v>
      </c>
      <c r="D8102" t="s">
        <v>135</v>
      </c>
      <c r="E8102" s="1">
        <v>43346</v>
      </c>
      <c r="F8102" s="2">
        <v>0.67650462962962965</v>
      </c>
      <c r="G8102">
        <v>51423</v>
      </c>
      <c r="H8102" t="s">
        <v>33</v>
      </c>
      <c r="I8102" t="s">
        <v>14</v>
      </c>
      <c r="J8102" t="s">
        <v>15</v>
      </c>
      <c r="K8102">
        <v>218</v>
      </c>
      <c r="L8102">
        <v>5</v>
      </c>
      <c r="M8102">
        <v>0.5</v>
      </c>
      <c r="N8102">
        <v>127.1</v>
      </c>
      <c r="O8102">
        <v>12.7</v>
      </c>
      <c r="P8102" t="s">
        <v>24</v>
      </c>
    </row>
    <row r="8103" spans="1:16" x14ac:dyDescent="0.25">
      <c r="A8103">
        <v>8102</v>
      </c>
      <c r="B8103" t="s">
        <v>94</v>
      </c>
      <c r="C8103">
        <v>1</v>
      </c>
      <c r="D8103" t="s">
        <v>131</v>
      </c>
      <c r="E8103" s="1">
        <v>43303</v>
      </c>
      <c r="F8103" s="2">
        <v>0.66863425925925923</v>
      </c>
      <c r="G8103">
        <v>13936</v>
      </c>
      <c r="H8103" t="s">
        <v>33</v>
      </c>
      <c r="I8103" t="s">
        <v>14</v>
      </c>
      <c r="J8103" t="s">
        <v>15</v>
      </c>
      <c r="K8103">
        <v>109</v>
      </c>
      <c r="L8103">
        <v>2</v>
      </c>
      <c r="M8103">
        <v>0.4</v>
      </c>
      <c r="N8103">
        <v>24.6</v>
      </c>
      <c r="O8103">
        <v>2.5</v>
      </c>
      <c r="P8103" t="s">
        <v>22</v>
      </c>
    </row>
    <row r="8104" spans="1:16" x14ac:dyDescent="0.25">
      <c r="A8104">
        <v>8103</v>
      </c>
      <c r="B8104" t="s">
        <v>95</v>
      </c>
      <c r="C8104">
        <v>1</v>
      </c>
      <c r="D8104" t="s">
        <v>130</v>
      </c>
      <c r="E8104" s="1">
        <v>43168</v>
      </c>
      <c r="F8104" s="2">
        <v>0.57261574074074073</v>
      </c>
      <c r="G8104">
        <v>46587</v>
      </c>
      <c r="H8104" t="s">
        <v>33</v>
      </c>
      <c r="I8104" t="s">
        <v>14</v>
      </c>
      <c r="J8104" t="s">
        <v>15</v>
      </c>
      <c r="K8104">
        <v>85</v>
      </c>
      <c r="L8104">
        <v>2</v>
      </c>
      <c r="M8104">
        <v>0.4</v>
      </c>
      <c r="N8104">
        <v>42.5</v>
      </c>
      <c r="O8104">
        <v>4.3</v>
      </c>
      <c r="P8104" t="s">
        <v>24</v>
      </c>
    </row>
    <row r="8105" spans="1:16" x14ac:dyDescent="0.25">
      <c r="A8105">
        <v>8104</v>
      </c>
      <c r="B8105" t="s">
        <v>96</v>
      </c>
      <c r="C8105">
        <v>1</v>
      </c>
      <c r="D8105" t="s">
        <v>130</v>
      </c>
      <c r="E8105" s="1">
        <v>43179</v>
      </c>
      <c r="F8105" s="2">
        <v>0.47238425925925925</v>
      </c>
      <c r="G8105">
        <v>57865</v>
      </c>
      <c r="H8105" t="s">
        <v>33</v>
      </c>
      <c r="I8105" t="s">
        <v>14</v>
      </c>
      <c r="J8105" t="s">
        <v>15</v>
      </c>
      <c r="K8105">
        <v>122</v>
      </c>
      <c r="L8105">
        <v>5</v>
      </c>
      <c r="M8105">
        <v>0.4</v>
      </c>
      <c r="N8105">
        <v>17.600000000000001</v>
      </c>
      <c r="O8105">
        <v>1.8</v>
      </c>
      <c r="P8105" t="s">
        <v>24</v>
      </c>
    </row>
    <row r="8106" spans="1:16" x14ac:dyDescent="0.25">
      <c r="A8106">
        <v>8105</v>
      </c>
      <c r="B8106" t="s">
        <v>97</v>
      </c>
      <c r="C8106">
        <v>1</v>
      </c>
      <c r="D8106" t="s">
        <v>135</v>
      </c>
      <c r="E8106" s="1">
        <v>43373</v>
      </c>
      <c r="F8106" s="2">
        <v>0.29458333333333336</v>
      </c>
      <c r="G8106">
        <v>35431</v>
      </c>
      <c r="H8106" t="s">
        <v>33</v>
      </c>
      <c r="I8106" t="s">
        <v>14</v>
      </c>
      <c r="J8106" t="s">
        <v>15</v>
      </c>
      <c r="K8106">
        <v>224</v>
      </c>
      <c r="L8106">
        <v>1</v>
      </c>
      <c r="M8106">
        <v>0.5</v>
      </c>
      <c r="N8106">
        <v>132.80000000000001</v>
      </c>
      <c r="O8106">
        <v>13.3</v>
      </c>
      <c r="P8106" t="s">
        <v>18</v>
      </c>
    </row>
    <row r="8107" spans="1:16" x14ac:dyDescent="0.25">
      <c r="A8107">
        <v>8106</v>
      </c>
      <c r="B8107" t="s">
        <v>98</v>
      </c>
      <c r="C8107">
        <v>2</v>
      </c>
      <c r="D8107" t="s">
        <v>136</v>
      </c>
      <c r="E8107" s="1">
        <v>43377</v>
      </c>
      <c r="F8107" s="2">
        <v>0.78734953703703703</v>
      </c>
      <c r="G8107">
        <v>56244</v>
      </c>
      <c r="H8107" t="s">
        <v>13</v>
      </c>
      <c r="I8107" t="s">
        <v>14</v>
      </c>
      <c r="J8107" t="s">
        <v>15</v>
      </c>
      <c r="K8107">
        <v>213</v>
      </c>
      <c r="L8107">
        <v>3</v>
      </c>
      <c r="M8107">
        <v>0.5</v>
      </c>
      <c r="N8107">
        <v>101.1</v>
      </c>
      <c r="O8107">
        <v>10.1</v>
      </c>
      <c r="P8107" t="s">
        <v>18</v>
      </c>
    </row>
    <row r="8108" spans="1:16" x14ac:dyDescent="0.25">
      <c r="A8108">
        <v>8107</v>
      </c>
      <c r="B8108" t="s">
        <v>99</v>
      </c>
      <c r="C8108">
        <v>1</v>
      </c>
      <c r="D8108" t="s">
        <v>135</v>
      </c>
      <c r="E8108" s="1">
        <v>43435</v>
      </c>
      <c r="F8108" s="2">
        <v>0.62707175925925929</v>
      </c>
      <c r="G8108">
        <v>26810</v>
      </c>
      <c r="H8108" t="s">
        <v>33</v>
      </c>
      <c r="I8108" t="s">
        <v>14</v>
      </c>
      <c r="J8108" t="s">
        <v>15</v>
      </c>
      <c r="K8108">
        <v>62</v>
      </c>
      <c r="L8108">
        <v>2</v>
      </c>
      <c r="M8108">
        <v>0.4</v>
      </c>
      <c r="N8108">
        <v>31</v>
      </c>
      <c r="O8108">
        <v>3.1</v>
      </c>
      <c r="P8108" t="s">
        <v>24</v>
      </c>
    </row>
    <row r="8109" spans="1:16" x14ac:dyDescent="0.25">
      <c r="A8109">
        <v>8108</v>
      </c>
      <c r="B8109" t="s">
        <v>100</v>
      </c>
      <c r="C8109">
        <v>2</v>
      </c>
      <c r="D8109" t="s">
        <v>131</v>
      </c>
      <c r="E8109" s="1">
        <v>43412</v>
      </c>
      <c r="F8109" s="2">
        <v>0.79684027777777777</v>
      </c>
      <c r="G8109">
        <v>19109</v>
      </c>
      <c r="H8109" t="s">
        <v>33</v>
      </c>
      <c r="I8109" t="s">
        <v>14</v>
      </c>
      <c r="J8109" t="s">
        <v>15</v>
      </c>
      <c r="K8109">
        <v>228</v>
      </c>
      <c r="L8109">
        <v>5</v>
      </c>
      <c r="M8109">
        <v>0.5</v>
      </c>
      <c r="N8109">
        <v>113.8</v>
      </c>
      <c r="O8109">
        <v>11.4</v>
      </c>
      <c r="P8109" t="s">
        <v>24</v>
      </c>
    </row>
    <row r="8110" spans="1:16" x14ac:dyDescent="0.25">
      <c r="A8110">
        <v>8109</v>
      </c>
      <c r="B8110" t="s">
        <v>101</v>
      </c>
      <c r="C8110">
        <v>1</v>
      </c>
      <c r="D8110" t="s">
        <v>130</v>
      </c>
      <c r="E8110" s="1">
        <v>43405</v>
      </c>
      <c r="F8110" s="2">
        <v>0.79174768518518512</v>
      </c>
      <c r="G8110">
        <v>34886</v>
      </c>
      <c r="H8110" t="s">
        <v>33</v>
      </c>
      <c r="I8110" t="s">
        <v>14</v>
      </c>
      <c r="J8110" t="s">
        <v>15</v>
      </c>
      <c r="K8110">
        <v>159</v>
      </c>
      <c r="L8110">
        <v>5</v>
      </c>
      <c r="M8110">
        <v>0.5</v>
      </c>
      <c r="N8110">
        <v>71.099999999999994</v>
      </c>
      <c r="O8110">
        <v>7.1</v>
      </c>
      <c r="P8110" t="s">
        <v>24</v>
      </c>
    </row>
    <row r="8111" spans="1:16" x14ac:dyDescent="0.25">
      <c r="A8111">
        <v>8110</v>
      </c>
      <c r="B8111" t="s">
        <v>102</v>
      </c>
      <c r="C8111">
        <v>1</v>
      </c>
      <c r="D8111" t="s">
        <v>134</v>
      </c>
      <c r="E8111" s="1">
        <v>43397</v>
      </c>
      <c r="F8111" s="2">
        <v>0.83944444444444455</v>
      </c>
      <c r="G8111">
        <v>31403</v>
      </c>
      <c r="H8111" t="s">
        <v>13</v>
      </c>
      <c r="I8111" t="s">
        <v>14</v>
      </c>
      <c r="J8111" t="s">
        <v>15</v>
      </c>
      <c r="K8111">
        <v>248</v>
      </c>
      <c r="L8111">
        <v>2</v>
      </c>
      <c r="M8111">
        <v>0.4</v>
      </c>
      <c r="N8111">
        <v>148.19999999999999</v>
      </c>
      <c r="O8111">
        <v>14.8</v>
      </c>
      <c r="P8111" t="s">
        <v>18</v>
      </c>
    </row>
    <row r="8112" spans="1:16" x14ac:dyDescent="0.25">
      <c r="A8112">
        <v>8111</v>
      </c>
      <c r="B8112" t="s">
        <v>92</v>
      </c>
      <c r="C8112">
        <v>1</v>
      </c>
      <c r="D8112" t="s">
        <v>137</v>
      </c>
      <c r="E8112" s="1">
        <v>43249</v>
      </c>
      <c r="F8112" s="2">
        <v>0.62741898148148145</v>
      </c>
      <c r="G8112">
        <v>18590</v>
      </c>
      <c r="H8112" t="s">
        <v>33</v>
      </c>
      <c r="I8112" t="s">
        <v>14</v>
      </c>
      <c r="J8112" t="s">
        <v>15</v>
      </c>
      <c r="K8112">
        <v>196</v>
      </c>
      <c r="L8112">
        <v>1</v>
      </c>
      <c r="M8112">
        <v>0.5</v>
      </c>
      <c r="N8112">
        <v>114</v>
      </c>
      <c r="O8112">
        <v>11.4</v>
      </c>
      <c r="P8112" t="s">
        <v>24</v>
      </c>
    </row>
    <row r="8113" spans="1:16" x14ac:dyDescent="0.25">
      <c r="A8113">
        <v>8112</v>
      </c>
      <c r="B8113" t="s">
        <v>93</v>
      </c>
      <c r="C8113">
        <v>1</v>
      </c>
      <c r="D8113" t="s">
        <v>130</v>
      </c>
      <c r="E8113" s="1">
        <v>43249</v>
      </c>
      <c r="F8113" s="2">
        <v>0.56175925925925929</v>
      </c>
      <c r="G8113">
        <v>53554</v>
      </c>
      <c r="H8113" t="s">
        <v>33</v>
      </c>
      <c r="I8113" t="s">
        <v>14</v>
      </c>
      <c r="J8113" t="s">
        <v>15</v>
      </c>
      <c r="K8113">
        <v>218</v>
      </c>
      <c r="L8113">
        <v>2</v>
      </c>
      <c r="M8113">
        <v>0.5</v>
      </c>
      <c r="N8113">
        <v>133.6</v>
      </c>
      <c r="O8113">
        <v>13.4</v>
      </c>
      <c r="P8113" t="s">
        <v>18</v>
      </c>
    </row>
    <row r="8114" spans="1:16" x14ac:dyDescent="0.25">
      <c r="A8114">
        <v>8113</v>
      </c>
      <c r="B8114" t="s">
        <v>94</v>
      </c>
      <c r="C8114">
        <v>1</v>
      </c>
      <c r="D8114" t="s">
        <v>135</v>
      </c>
      <c r="E8114" s="1">
        <v>43238</v>
      </c>
      <c r="F8114" s="2">
        <v>0.88930555555555557</v>
      </c>
      <c r="G8114">
        <v>30162</v>
      </c>
      <c r="H8114" t="s">
        <v>13</v>
      </c>
      <c r="I8114" t="s">
        <v>14</v>
      </c>
      <c r="J8114" t="s">
        <v>15</v>
      </c>
      <c r="K8114">
        <v>109</v>
      </c>
      <c r="L8114">
        <v>5</v>
      </c>
      <c r="M8114">
        <v>0.5</v>
      </c>
      <c r="N8114">
        <v>1.8</v>
      </c>
      <c r="O8114">
        <v>0.2</v>
      </c>
      <c r="P8114" t="s">
        <v>24</v>
      </c>
    </row>
    <row r="8115" spans="1:16" x14ac:dyDescent="0.25">
      <c r="A8115">
        <v>8114</v>
      </c>
      <c r="B8115" t="s">
        <v>95</v>
      </c>
      <c r="C8115">
        <v>2</v>
      </c>
      <c r="D8115" t="s">
        <v>135</v>
      </c>
      <c r="E8115" s="1">
        <v>43446</v>
      </c>
      <c r="F8115" s="2">
        <v>0.62633101851851858</v>
      </c>
      <c r="G8115">
        <v>14128</v>
      </c>
      <c r="H8115" t="s">
        <v>13</v>
      </c>
      <c r="I8115" t="s">
        <v>14</v>
      </c>
      <c r="J8115" t="s">
        <v>32</v>
      </c>
      <c r="K8115">
        <v>85</v>
      </c>
      <c r="L8115">
        <v>1</v>
      </c>
      <c r="M8115">
        <v>0.5</v>
      </c>
      <c r="N8115">
        <v>2.5</v>
      </c>
      <c r="O8115">
        <v>0.2</v>
      </c>
      <c r="P8115" t="s">
        <v>18</v>
      </c>
    </row>
    <row r="8116" spans="1:16" x14ac:dyDescent="0.25">
      <c r="A8116">
        <v>8115</v>
      </c>
      <c r="B8116" t="s">
        <v>96</v>
      </c>
      <c r="C8116">
        <v>1</v>
      </c>
      <c r="D8116" t="s">
        <v>137</v>
      </c>
      <c r="E8116" s="1">
        <v>43410</v>
      </c>
      <c r="F8116" s="2">
        <v>0.47989583333333335</v>
      </c>
      <c r="G8116">
        <v>56559</v>
      </c>
      <c r="H8116" t="s">
        <v>33</v>
      </c>
      <c r="I8116" t="s">
        <v>14</v>
      </c>
      <c r="J8116" t="s">
        <v>15</v>
      </c>
      <c r="K8116">
        <v>122</v>
      </c>
      <c r="L8116">
        <v>1</v>
      </c>
      <c r="M8116">
        <v>0.5</v>
      </c>
      <c r="N8116">
        <v>17.600000000000001</v>
      </c>
      <c r="O8116">
        <v>1.8</v>
      </c>
      <c r="P8116" t="s">
        <v>18</v>
      </c>
    </row>
    <row r="8117" spans="1:16" x14ac:dyDescent="0.25">
      <c r="A8117">
        <v>8116</v>
      </c>
      <c r="B8117" t="s">
        <v>97</v>
      </c>
      <c r="C8117">
        <v>1</v>
      </c>
      <c r="D8117" t="s">
        <v>131</v>
      </c>
      <c r="E8117" s="1">
        <v>43141</v>
      </c>
      <c r="F8117" s="2">
        <v>0.67690972222222223</v>
      </c>
      <c r="G8117">
        <v>58241</v>
      </c>
      <c r="H8117" t="s">
        <v>33</v>
      </c>
      <c r="I8117" t="s">
        <v>14</v>
      </c>
      <c r="J8117" t="s">
        <v>32</v>
      </c>
      <c r="K8117">
        <v>224</v>
      </c>
      <c r="L8117">
        <v>1</v>
      </c>
      <c r="M8117">
        <v>0.5</v>
      </c>
      <c r="N8117">
        <v>132.80000000000001</v>
      </c>
      <c r="O8117">
        <v>13.3</v>
      </c>
      <c r="P8117" t="s">
        <v>18</v>
      </c>
    </row>
    <row r="8118" spans="1:16" x14ac:dyDescent="0.25">
      <c r="A8118">
        <v>8117</v>
      </c>
      <c r="B8118" t="s">
        <v>98</v>
      </c>
      <c r="C8118">
        <v>1</v>
      </c>
      <c r="D8118" t="s">
        <v>134</v>
      </c>
      <c r="E8118" s="1">
        <v>43280</v>
      </c>
      <c r="F8118" s="2">
        <v>0.70445601851851858</v>
      </c>
      <c r="G8118">
        <v>12875</v>
      </c>
      <c r="H8118" t="s">
        <v>13</v>
      </c>
      <c r="I8118" t="s">
        <v>14</v>
      </c>
      <c r="J8118" t="s">
        <v>15</v>
      </c>
      <c r="K8118">
        <v>213</v>
      </c>
      <c r="L8118">
        <v>5</v>
      </c>
      <c r="M8118">
        <v>0.5</v>
      </c>
      <c r="N8118">
        <v>122.4</v>
      </c>
      <c r="O8118">
        <v>12.2</v>
      </c>
      <c r="P8118" t="s">
        <v>22</v>
      </c>
    </row>
    <row r="8119" spans="1:16" x14ac:dyDescent="0.25">
      <c r="A8119">
        <v>8118</v>
      </c>
      <c r="B8119" t="s">
        <v>99</v>
      </c>
      <c r="C8119">
        <v>1</v>
      </c>
      <c r="D8119" t="s">
        <v>129</v>
      </c>
      <c r="E8119" s="1">
        <v>43420</v>
      </c>
      <c r="F8119" s="2">
        <v>0.41817129629629629</v>
      </c>
      <c r="G8119">
        <v>52191</v>
      </c>
      <c r="H8119" t="s">
        <v>33</v>
      </c>
      <c r="I8119" t="s">
        <v>14</v>
      </c>
      <c r="J8119" t="s">
        <v>15</v>
      </c>
      <c r="K8119">
        <v>62</v>
      </c>
      <c r="L8119">
        <v>5</v>
      </c>
      <c r="M8119">
        <v>0.5</v>
      </c>
      <c r="N8119">
        <v>12.4</v>
      </c>
      <c r="O8119">
        <v>1.2</v>
      </c>
      <c r="P8119" t="s">
        <v>22</v>
      </c>
    </row>
    <row r="8120" spans="1:16" x14ac:dyDescent="0.25">
      <c r="A8120">
        <v>8119</v>
      </c>
      <c r="B8120" t="s">
        <v>100</v>
      </c>
      <c r="C8120">
        <v>1</v>
      </c>
      <c r="D8120" t="s">
        <v>138</v>
      </c>
      <c r="E8120" s="1">
        <v>43254</v>
      </c>
      <c r="F8120" s="2">
        <v>0.84605324074074073</v>
      </c>
      <c r="G8120">
        <v>29676</v>
      </c>
      <c r="H8120" t="s">
        <v>33</v>
      </c>
      <c r="I8120" t="s">
        <v>14</v>
      </c>
      <c r="J8120" t="s">
        <v>15</v>
      </c>
      <c r="K8120">
        <v>228</v>
      </c>
      <c r="L8120">
        <v>3</v>
      </c>
      <c r="M8120">
        <v>0.5</v>
      </c>
      <c r="N8120">
        <v>113.8</v>
      </c>
      <c r="O8120">
        <v>11.4</v>
      </c>
      <c r="P8120" t="s">
        <v>22</v>
      </c>
    </row>
    <row r="8121" spans="1:16" x14ac:dyDescent="0.25">
      <c r="A8121">
        <v>8120</v>
      </c>
      <c r="B8121" t="s">
        <v>101</v>
      </c>
      <c r="C8121">
        <v>1</v>
      </c>
      <c r="D8121" t="s">
        <v>133</v>
      </c>
      <c r="E8121" s="1">
        <v>43326</v>
      </c>
      <c r="F8121" s="2">
        <v>0.50304398148148144</v>
      </c>
      <c r="G8121">
        <v>57445</v>
      </c>
      <c r="H8121" t="s">
        <v>33</v>
      </c>
      <c r="I8121" t="s">
        <v>14</v>
      </c>
      <c r="J8121" t="s">
        <v>15</v>
      </c>
      <c r="K8121">
        <v>159</v>
      </c>
      <c r="L8121">
        <v>5</v>
      </c>
      <c r="M8121">
        <v>0.5</v>
      </c>
      <c r="N8121">
        <v>39.299999999999997</v>
      </c>
      <c r="O8121">
        <v>3.9</v>
      </c>
      <c r="P8121" t="s">
        <v>22</v>
      </c>
    </row>
    <row r="8122" spans="1:16" x14ac:dyDescent="0.25">
      <c r="A8122">
        <v>8121</v>
      </c>
      <c r="B8122" t="s">
        <v>102</v>
      </c>
      <c r="C8122">
        <v>2</v>
      </c>
      <c r="D8122" t="s">
        <v>135</v>
      </c>
      <c r="E8122" s="1">
        <v>43228</v>
      </c>
      <c r="F8122" s="2">
        <v>0.19253472222222223</v>
      </c>
      <c r="G8122">
        <v>29965</v>
      </c>
      <c r="H8122" t="s">
        <v>33</v>
      </c>
      <c r="I8122" t="s">
        <v>14</v>
      </c>
      <c r="J8122" t="s">
        <v>15</v>
      </c>
      <c r="K8122">
        <v>248</v>
      </c>
      <c r="L8122">
        <v>1</v>
      </c>
      <c r="M8122">
        <v>0.4</v>
      </c>
      <c r="N8122">
        <v>148.19999999999999</v>
      </c>
      <c r="O8122">
        <v>14.8</v>
      </c>
      <c r="P8122" t="s">
        <v>18</v>
      </c>
    </row>
    <row r="8123" spans="1:16" x14ac:dyDescent="0.25">
      <c r="A8123">
        <v>8122</v>
      </c>
      <c r="B8123" t="s">
        <v>92</v>
      </c>
      <c r="C8123">
        <v>1</v>
      </c>
      <c r="D8123" t="s">
        <v>136</v>
      </c>
      <c r="E8123" s="1">
        <v>43229</v>
      </c>
      <c r="F8123" s="2">
        <v>0.74603009259259256</v>
      </c>
      <c r="G8123">
        <v>24278</v>
      </c>
      <c r="H8123" t="s">
        <v>33</v>
      </c>
      <c r="I8123" t="s">
        <v>14</v>
      </c>
      <c r="J8123" t="s">
        <v>15</v>
      </c>
      <c r="K8123">
        <v>196</v>
      </c>
      <c r="L8123">
        <v>2</v>
      </c>
      <c r="M8123">
        <v>0.5</v>
      </c>
      <c r="N8123">
        <v>104.2</v>
      </c>
      <c r="O8123">
        <v>10.4</v>
      </c>
      <c r="P8123" t="s">
        <v>24</v>
      </c>
    </row>
    <row r="8124" spans="1:16" x14ac:dyDescent="0.25">
      <c r="A8124">
        <v>8123</v>
      </c>
      <c r="B8124" t="s">
        <v>93</v>
      </c>
      <c r="C8124">
        <v>2</v>
      </c>
      <c r="D8124" t="s">
        <v>135</v>
      </c>
      <c r="E8124" s="1">
        <v>43457</v>
      </c>
      <c r="F8124" s="2">
        <v>0.95788194444444441</v>
      </c>
      <c r="G8124">
        <v>31160</v>
      </c>
      <c r="H8124" t="s">
        <v>33</v>
      </c>
      <c r="I8124" t="s">
        <v>14</v>
      </c>
      <c r="J8124" t="s">
        <v>15</v>
      </c>
      <c r="K8124">
        <v>218</v>
      </c>
      <c r="L8124">
        <v>2</v>
      </c>
      <c r="M8124">
        <v>0.5</v>
      </c>
      <c r="N8124">
        <v>124.9</v>
      </c>
      <c r="O8124">
        <v>12.5</v>
      </c>
      <c r="P8124" t="s">
        <v>24</v>
      </c>
    </row>
    <row r="8125" spans="1:16" x14ac:dyDescent="0.25">
      <c r="A8125">
        <v>8124</v>
      </c>
      <c r="B8125" t="s">
        <v>94</v>
      </c>
      <c r="C8125">
        <v>1</v>
      </c>
      <c r="D8125" t="s">
        <v>136</v>
      </c>
      <c r="E8125" s="1">
        <v>43440</v>
      </c>
      <c r="F8125" s="2">
        <v>0.79606481481481473</v>
      </c>
      <c r="G8125">
        <v>54330</v>
      </c>
      <c r="H8125" t="s">
        <v>33</v>
      </c>
      <c r="I8125" t="s">
        <v>14</v>
      </c>
      <c r="J8125" t="s">
        <v>15</v>
      </c>
      <c r="K8125">
        <v>109</v>
      </c>
      <c r="L8125">
        <v>5</v>
      </c>
      <c r="M8125">
        <v>0.4</v>
      </c>
      <c r="N8125">
        <v>18.100000000000001</v>
      </c>
      <c r="O8125">
        <v>1.8</v>
      </c>
      <c r="P8125" t="s">
        <v>24</v>
      </c>
    </row>
    <row r="8126" spans="1:16" x14ac:dyDescent="0.25">
      <c r="A8126">
        <v>8125</v>
      </c>
      <c r="B8126" t="s">
        <v>95</v>
      </c>
      <c r="C8126">
        <v>1</v>
      </c>
      <c r="D8126" t="s">
        <v>138</v>
      </c>
      <c r="E8126" s="1">
        <v>43444</v>
      </c>
      <c r="F8126" s="2">
        <v>0.41947916666666668</v>
      </c>
      <c r="G8126">
        <v>59672</v>
      </c>
      <c r="H8126" t="s">
        <v>33</v>
      </c>
      <c r="I8126" t="s">
        <v>14</v>
      </c>
      <c r="J8126" t="s">
        <v>15</v>
      </c>
      <c r="K8126">
        <v>85</v>
      </c>
      <c r="L8126">
        <v>5</v>
      </c>
      <c r="M8126">
        <v>0.5</v>
      </c>
      <c r="N8126">
        <v>0.8</v>
      </c>
      <c r="O8126">
        <v>0.1</v>
      </c>
      <c r="P8126" t="s">
        <v>24</v>
      </c>
    </row>
    <row r="8127" spans="1:16" x14ac:dyDescent="0.25">
      <c r="A8127">
        <v>8126</v>
      </c>
      <c r="B8127" t="s">
        <v>96</v>
      </c>
      <c r="C8127">
        <v>1</v>
      </c>
      <c r="D8127" t="s">
        <v>132</v>
      </c>
      <c r="E8127" s="1">
        <v>43130</v>
      </c>
      <c r="F8127" s="2">
        <v>0.63773148148148151</v>
      </c>
      <c r="G8127">
        <v>13359</v>
      </c>
      <c r="H8127" t="s">
        <v>33</v>
      </c>
      <c r="I8127" t="s">
        <v>14</v>
      </c>
      <c r="J8127" t="s">
        <v>15</v>
      </c>
      <c r="K8127">
        <v>122</v>
      </c>
      <c r="L8127">
        <v>1</v>
      </c>
      <c r="M8127">
        <v>0.5</v>
      </c>
      <c r="N8127">
        <v>27.4</v>
      </c>
      <c r="O8127">
        <v>2.7</v>
      </c>
      <c r="P8127" t="s">
        <v>24</v>
      </c>
    </row>
    <row r="8128" spans="1:16" x14ac:dyDescent="0.25">
      <c r="A8128">
        <v>8127</v>
      </c>
      <c r="B8128" t="s">
        <v>97</v>
      </c>
      <c r="C8128">
        <v>1</v>
      </c>
      <c r="D8128" t="s">
        <v>136</v>
      </c>
      <c r="E8128" s="1">
        <v>43169</v>
      </c>
      <c r="F8128" s="2">
        <v>0.8137847222222222</v>
      </c>
      <c r="G8128">
        <v>21547</v>
      </c>
      <c r="H8128" t="s">
        <v>33</v>
      </c>
      <c r="I8128" t="s">
        <v>14</v>
      </c>
      <c r="J8128" t="s">
        <v>15</v>
      </c>
      <c r="K8128">
        <v>224</v>
      </c>
      <c r="L8128">
        <v>1</v>
      </c>
      <c r="M8128">
        <v>0.5</v>
      </c>
      <c r="N8128">
        <v>135</v>
      </c>
      <c r="O8128">
        <v>13.5</v>
      </c>
      <c r="P8128" t="s">
        <v>22</v>
      </c>
    </row>
    <row r="8129" spans="1:16" x14ac:dyDescent="0.25">
      <c r="A8129">
        <v>8128</v>
      </c>
      <c r="B8129" t="s">
        <v>98</v>
      </c>
      <c r="C8129">
        <v>1</v>
      </c>
      <c r="D8129" t="s">
        <v>138</v>
      </c>
      <c r="E8129" s="1">
        <v>43119</v>
      </c>
      <c r="F8129" s="2">
        <v>0.13059027777777779</v>
      </c>
      <c r="G8129">
        <v>16889</v>
      </c>
      <c r="H8129" t="s">
        <v>33</v>
      </c>
      <c r="I8129" t="s">
        <v>14</v>
      </c>
      <c r="J8129" t="s">
        <v>15</v>
      </c>
      <c r="K8129">
        <v>213</v>
      </c>
      <c r="L8129">
        <v>3</v>
      </c>
      <c r="M8129">
        <v>0.4</v>
      </c>
      <c r="N8129">
        <v>107.4</v>
      </c>
      <c r="O8129">
        <v>10.7</v>
      </c>
      <c r="P8129" t="s">
        <v>24</v>
      </c>
    </row>
    <row r="8130" spans="1:16" x14ac:dyDescent="0.25">
      <c r="A8130">
        <v>8129</v>
      </c>
      <c r="B8130" t="s">
        <v>99</v>
      </c>
      <c r="C8130">
        <v>1</v>
      </c>
      <c r="D8130" t="s">
        <v>135</v>
      </c>
      <c r="E8130" s="1">
        <v>43171</v>
      </c>
      <c r="F8130" s="2">
        <v>0.64380787037037035</v>
      </c>
      <c r="G8130">
        <v>30175</v>
      </c>
      <c r="H8130" t="s">
        <v>33</v>
      </c>
      <c r="I8130" t="s">
        <v>14</v>
      </c>
      <c r="J8130" t="s">
        <v>15</v>
      </c>
      <c r="K8130">
        <v>62</v>
      </c>
      <c r="L8130">
        <v>1</v>
      </c>
      <c r="M8130">
        <v>0.5</v>
      </c>
      <c r="N8130">
        <v>15.5</v>
      </c>
      <c r="O8130">
        <v>1.6</v>
      </c>
      <c r="P8130" t="s">
        <v>22</v>
      </c>
    </row>
    <row r="8131" spans="1:16" x14ac:dyDescent="0.25">
      <c r="A8131">
        <v>8130</v>
      </c>
      <c r="B8131" t="s">
        <v>100</v>
      </c>
      <c r="C8131">
        <v>2</v>
      </c>
      <c r="D8131" t="s">
        <v>135</v>
      </c>
      <c r="E8131" s="1">
        <v>43355</v>
      </c>
      <c r="F8131" s="2">
        <v>0.42951388888888892</v>
      </c>
      <c r="G8131">
        <v>44149</v>
      </c>
      <c r="H8131" t="s">
        <v>33</v>
      </c>
      <c r="I8131" t="s">
        <v>14</v>
      </c>
      <c r="J8131" t="s">
        <v>15</v>
      </c>
      <c r="K8131">
        <v>228</v>
      </c>
      <c r="L8131">
        <v>3</v>
      </c>
      <c r="M8131">
        <v>0.5</v>
      </c>
      <c r="N8131">
        <v>113.8</v>
      </c>
      <c r="O8131">
        <v>11.4</v>
      </c>
      <c r="P8131" t="s">
        <v>24</v>
      </c>
    </row>
    <row r="8132" spans="1:16" x14ac:dyDescent="0.25">
      <c r="A8132">
        <v>8131</v>
      </c>
      <c r="B8132" t="s">
        <v>101</v>
      </c>
      <c r="C8132">
        <v>2</v>
      </c>
      <c r="D8132" t="s">
        <v>138</v>
      </c>
      <c r="E8132" s="1">
        <v>43396</v>
      </c>
      <c r="F8132" s="2">
        <v>0.52855324074074073</v>
      </c>
      <c r="G8132">
        <v>52082</v>
      </c>
      <c r="H8132" t="s">
        <v>33</v>
      </c>
      <c r="I8132" t="s">
        <v>14</v>
      </c>
      <c r="J8132" t="s">
        <v>15</v>
      </c>
      <c r="K8132">
        <v>159</v>
      </c>
      <c r="L8132">
        <v>5</v>
      </c>
      <c r="M8132">
        <v>0.5</v>
      </c>
      <c r="N8132">
        <v>71.099999999999994</v>
      </c>
      <c r="O8132">
        <v>7.1</v>
      </c>
      <c r="P8132" t="s">
        <v>18</v>
      </c>
    </row>
    <row r="8133" spans="1:16" x14ac:dyDescent="0.25">
      <c r="A8133">
        <v>8132</v>
      </c>
      <c r="B8133" t="s">
        <v>102</v>
      </c>
      <c r="C8133">
        <v>3</v>
      </c>
      <c r="D8133" t="s">
        <v>137</v>
      </c>
      <c r="E8133" s="1">
        <v>43211</v>
      </c>
      <c r="F8133" s="2">
        <v>1.2314814814814815E-2</v>
      </c>
      <c r="G8133">
        <v>51907</v>
      </c>
      <c r="H8133" t="s">
        <v>33</v>
      </c>
      <c r="I8133" t="s">
        <v>14</v>
      </c>
      <c r="J8133" t="s">
        <v>15</v>
      </c>
      <c r="K8133">
        <v>248</v>
      </c>
      <c r="L8133">
        <v>1</v>
      </c>
      <c r="M8133">
        <v>0.5</v>
      </c>
      <c r="N8133">
        <v>165.5</v>
      </c>
      <c r="O8133">
        <v>16.600000000000001</v>
      </c>
      <c r="P8133" t="s">
        <v>24</v>
      </c>
    </row>
    <row r="8134" spans="1:16" x14ac:dyDescent="0.25">
      <c r="A8134">
        <v>8133</v>
      </c>
      <c r="B8134" t="s">
        <v>92</v>
      </c>
      <c r="C8134">
        <v>1</v>
      </c>
      <c r="D8134" t="s">
        <v>129</v>
      </c>
      <c r="E8134" s="1">
        <v>43269</v>
      </c>
      <c r="F8134" s="2">
        <v>0.79913194444444446</v>
      </c>
      <c r="G8134">
        <v>52666</v>
      </c>
      <c r="H8134" t="s">
        <v>33</v>
      </c>
      <c r="I8134" t="s">
        <v>14</v>
      </c>
      <c r="J8134" t="s">
        <v>15</v>
      </c>
      <c r="K8134">
        <v>196</v>
      </c>
      <c r="L8134">
        <v>1</v>
      </c>
      <c r="M8134">
        <v>0.5</v>
      </c>
      <c r="N8134">
        <v>108.2</v>
      </c>
      <c r="O8134">
        <v>10.8</v>
      </c>
      <c r="P8134" t="s">
        <v>22</v>
      </c>
    </row>
    <row r="8135" spans="1:16" x14ac:dyDescent="0.25">
      <c r="A8135">
        <v>8134</v>
      </c>
      <c r="B8135" t="s">
        <v>93</v>
      </c>
      <c r="C8135">
        <v>1</v>
      </c>
      <c r="D8135" t="s">
        <v>136</v>
      </c>
      <c r="E8135" s="1">
        <v>43144</v>
      </c>
      <c r="F8135" s="2">
        <v>0.53035879629629623</v>
      </c>
      <c r="G8135">
        <v>55126</v>
      </c>
      <c r="H8135" t="s">
        <v>33</v>
      </c>
      <c r="I8135" t="s">
        <v>14</v>
      </c>
      <c r="J8135" t="s">
        <v>15</v>
      </c>
      <c r="K8135">
        <v>218</v>
      </c>
      <c r="L8135">
        <v>5</v>
      </c>
      <c r="M8135">
        <v>0.5</v>
      </c>
      <c r="N8135">
        <v>83.5</v>
      </c>
      <c r="O8135">
        <v>8.4</v>
      </c>
      <c r="P8135" t="s">
        <v>24</v>
      </c>
    </row>
    <row r="8136" spans="1:16" x14ac:dyDescent="0.25">
      <c r="A8136">
        <v>8135</v>
      </c>
      <c r="B8136" t="s">
        <v>94</v>
      </c>
      <c r="C8136">
        <v>1</v>
      </c>
      <c r="D8136" t="s">
        <v>137</v>
      </c>
      <c r="E8136" s="1">
        <v>43186</v>
      </c>
      <c r="F8136" s="2">
        <v>0.96436342592592583</v>
      </c>
      <c r="G8136">
        <v>35727</v>
      </c>
      <c r="H8136" t="s">
        <v>33</v>
      </c>
      <c r="I8136" t="s">
        <v>14</v>
      </c>
      <c r="J8136" t="s">
        <v>15</v>
      </c>
      <c r="K8136">
        <v>109</v>
      </c>
      <c r="L8136">
        <v>3</v>
      </c>
      <c r="M8136">
        <v>0.5</v>
      </c>
      <c r="N8136">
        <v>25.7</v>
      </c>
      <c r="O8136">
        <v>2.6</v>
      </c>
      <c r="P8136" t="s">
        <v>24</v>
      </c>
    </row>
    <row r="8137" spans="1:16" x14ac:dyDescent="0.25">
      <c r="A8137">
        <v>8136</v>
      </c>
      <c r="B8137" t="s">
        <v>95</v>
      </c>
      <c r="C8137">
        <v>1</v>
      </c>
      <c r="D8137" t="s">
        <v>134</v>
      </c>
      <c r="E8137" s="1">
        <v>43455</v>
      </c>
      <c r="F8137" s="2">
        <v>0.67603009259259261</v>
      </c>
      <c r="G8137">
        <v>20926</v>
      </c>
      <c r="H8137" t="s">
        <v>33</v>
      </c>
      <c r="I8137" t="s">
        <v>14</v>
      </c>
      <c r="J8137" t="s">
        <v>15</v>
      </c>
      <c r="K8137">
        <v>85</v>
      </c>
      <c r="L8137">
        <v>3</v>
      </c>
      <c r="M8137">
        <v>0.5</v>
      </c>
      <c r="N8137">
        <v>2.5</v>
      </c>
      <c r="O8137">
        <v>0.2</v>
      </c>
      <c r="P8137" t="s">
        <v>22</v>
      </c>
    </row>
    <row r="8138" spans="1:16" x14ac:dyDescent="0.25">
      <c r="A8138">
        <v>8137</v>
      </c>
      <c r="B8138" t="s">
        <v>96</v>
      </c>
      <c r="C8138">
        <v>1</v>
      </c>
      <c r="D8138" t="s">
        <v>129</v>
      </c>
      <c r="E8138" s="1">
        <v>43268</v>
      </c>
      <c r="F8138" s="2">
        <v>0.7568287037037037</v>
      </c>
      <c r="G8138">
        <v>37432</v>
      </c>
      <c r="H8138" t="s">
        <v>33</v>
      </c>
      <c r="I8138" t="s">
        <v>14</v>
      </c>
      <c r="J8138" t="s">
        <v>15</v>
      </c>
      <c r="K8138">
        <v>122</v>
      </c>
      <c r="L8138">
        <v>1</v>
      </c>
      <c r="M8138">
        <v>0.5</v>
      </c>
      <c r="N8138">
        <v>38.299999999999997</v>
      </c>
      <c r="O8138">
        <v>3.8</v>
      </c>
      <c r="P8138" t="s">
        <v>24</v>
      </c>
    </row>
    <row r="8139" spans="1:16" x14ac:dyDescent="0.25">
      <c r="A8139">
        <v>8138</v>
      </c>
      <c r="B8139" t="s">
        <v>97</v>
      </c>
      <c r="C8139">
        <v>2</v>
      </c>
      <c r="D8139" t="s">
        <v>130</v>
      </c>
      <c r="E8139" s="1">
        <v>43288</v>
      </c>
      <c r="F8139" s="2">
        <v>0.68450231481481483</v>
      </c>
      <c r="G8139">
        <v>55016</v>
      </c>
      <c r="H8139" t="s">
        <v>33</v>
      </c>
      <c r="I8139" t="s">
        <v>14</v>
      </c>
      <c r="J8139" t="s">
        <v>15</v>
      </c>
      <c r="K8139">
        <v>224</v>
      </c>
      <c r="L8139">
        <v>3</v>
      </c>
      <c r="M8139">
        <v>0.4</v>
      </c>
      <c r="N8139">
        <v>117.1</v>
      </c>
      <c r="O8139">
        <v>11.7</v>
      </c>
      <c r="P8139" t="s">
        <v>22</v>
      </c>
    </row>
    <row r="8140" spans="1:16" x14ac:dyDescent="0.25">
      <c r="A8140">
        <v>8139</v>
      </c>
      <c r="B8140" t="s">
        <v>98</v>
      </c>
      <c r="C8140">
        <v>1</v>
      </c>
      <c r="D8140" t="s">
        <v>133</v>
      </c>
      <c r="E8140" s="1">
        <v>43239</v>
      </c>
      <c r="F8140" s="2">
        <v>0.60129629629629633</v>
      </c>
      <c r="G8140">
        <v>33793</v>
      </c>
      <c r="H8140" t="s">
        <v>33</v>
      </c>
      <c r="I8140" t="s">
        <v>14</v>
      </c>
      <c r="J8140" t="s">
        <v>15</v>
      </c>
      <c r="K8140">
        <v>213</v>
      </c>
      <c r="L8140">
        <v>3</v>
      </c>
      <c r="M8140">
        <v>0.5</v>
      </c>
      <c r="N8140">
        <v>113.8</v>
      </c>
      <c r="O8140">
        <v>11.4</v>
      </c>
      <c r="P8140" t="s">
        <v>24</v>
      </c>
    </row>
    <row r="8141" spans="1:16" x14ac:dyDescent="0.25">
      <c r="A8141">
        <v>8140</v>
      </c>
      <c r="B8141" t="s">
        <v>99</v>
      </c>
      <c r="C8141">
        <v>1</v>
      </c>
      <c r="D8141" t="s">
        <v>130</v>
      </c>
      <c r="E8141" s="1">
        <v>43364</v>
      </c>
      <c r="F8141" s="2">
        <v>0.92087962962962966</v>
      </c>
      <c r="G8141">
        <v>17763</v>
      </c>
      <c r="H8141" t="s">
        <v>33</v>
      </c>
      <c r="I8141" t="s">
        <v>14</v>
      </c>
      <c r="J8141" t="s">
        <v>15</v>
      </c>
      <c r="K8141">
        <v>62</v>
      </c>
      <c r="L8141">
        <v>2</v>
      </c>
      <c r="M8141">
        <v>0.5</v>
      </c>
      <c r="N8141">
        <v>31</v>
      </c>
      <c r="O8141">
        <v>3.1</v>
      </c>
      <c r="P8141" t="s">
        <v>24</v>
      </c>
    </row>
    <row r="8142" spans="1:16" x14ac:dyDescent="0.25">
      <c r="A8142">
        <v>8141</v>
      </c>
      <c r="B8142" t="s">
        <v>100</v>
      </c>
      <c r="C8142">
        <v>3</v>
      </c>
      <c r="D8142" t="s">
        <v>132</v>
      </c>
      <c r="E8142" s="1">
        <v>43124</v>
      </c>
      <c r="F8142" s="2">
        <v>0.53895833333333332</v>
      </c>
      <c r="G8142">
        <v>42936</v>
      </c>
      <c r="H8142" t="s">
        <v>33</v>
      </c>
      <c r="I8142" t="s">
        <v>14</v>
      </c>
      <c r="J8142" t="s">
        <v>15</v>
      </c>
      <c r="K8142">
        <v>228</v>
      </c>
      <c r="L8142">
        <v>5</v>
      </c>
      <c r="M8142">
        <v>0.4</v>
      </c>
      <c r="N8142">
        <v>102.4</v>
      </c>
      <c r="O8142">
        <v>10.199999999999999</v>
      </c>
      <c r="P8142" t="s">
        <v>24</v>
      </c>
    </row>
    <row r="8143" spans="1:16" x14ac:dyDescent="0.25">
      <c r="A8143">
        <v>8142</v>
      </c>
      <c r="B8143" t="s">
        <v>101</v>
      </c>
      <c r="C8143">
        <v>1</v>
      </c>
      <c r="D8143" t="s">
        <v>130</v>
      </c>
      <c r="E8143" s="1">
        <v>43219</v>
      </c>
      <c r="F8143" s="2">
        <v>0.3696875</v>
      </c>
      <c r="G8143">
        <v>35444</v>
      </c>
      <c r="H8143" t="s">
        <v>33</v>
      </c>
      <c r="I8143" t="s">
        <v>14</v>
      </c>
      <c r="J8143" t="s">
        <v>15</v>
      </c>
      <c r="K8143">
        <v>159</v>
      </c>
      <c r="L8143">
        <v>1</v>
      </c>
      <c r="M8143">
        <v>0.5</v>
      </c>
      <c r="N8143">
        <v>47.2</v>
      </c>
      <c r="O8143">
        <v>4.7</v>
      </c>
      <c r="P8143" t="s">
        <v>18</v>
      </c>
    </row>
    <row r="8144" spans="1:16" x14ac:dyDescent="0.25">
      <c r="A8144">
        <v>8143</v>
      </c>
      <c r="B8144" t="s">
        <v>102</v>
      </c>
      <c r="C8144">
        <v>2</v>
      </c>
      <c r="D8144" t="s">
        <v>129</v>
      </c>
      <c r="E8144" s="1">
        <v>43286</v>
      </c>
      <c r="F8144" s="2">
        <v>0.15160879629629628</v>
      </c>
      <c r="G8144">
        <v>35381</v>
      </c>
      <c r="H8144" t="s">
        <v>33</v>
      </c>
      <c r="I8144" t="s">
        <v>14</v>
      </c>
      <c r="J8144" t="s">
        <v>15</v>
      </c>
      <c r="K8144">
        <v>248</v>
      </c>
      <c r="L8144">
        <v>1</v>
      </c>
      <c r="M8144">
        <v>0.5</v>
      </c>
      <c r="N8144">
        <v>155.6</v>
      </c>
      <c r="O8144">
        <v>15.6</v>
      </c>
      <c r="P8144" t="s">
        <v>22</v>
      </c>
    </row>
    <row r="8145" spans="1:16" x14ac:dyDescent="0.25">
      <c r="A8145">
        <v>8144</v>
      </c>
      <c r="B8145" t="s">
        <v>92</v>
      </c>
      <c r="C8145">
        <v>1</v>
      </c>
      <c r="D8145" t="s">
        <v>130</v>
      </c>
      <c r="E8145" s="1">
        <v>43136</v>
      </c>
      <c r="F8145" s="2">
        <v>0.67063657407407407</v>
      </c>
      <c r="G8145">
        <v>45334</v>
      </c>
      <c r="H8145" t="s">
        <v>33</v>
      </c>
      <c r="I8145" t="s">
        <v>14</v>
      </c>
      <c r="J8145" t="s">
        <v>15</v>
      </c>
      <c r="K8145">
        <v>196</v>
      </c>
      <c r="L8145">
        <v>1</v>
      </c>
      <c r="M8145">
        <v>0.5</v>
      </c>
      <c r="N8145">
        <v>114</v>
      </c>
      <c r="O8145">
        <v>11.4</v>
      </c>
      <c r="P8145" t="s">
        <v>22</v>
      </c>
    </row>
    <row r="8146" spans="1:16" x14ac:dyDescent="0.25">
      <c r="A8146">
        <v>8145</v>
      </c>
      <c r="B8146" t="s">
        <v>93</v>
      </c>
      <c r="C8146">
        <v>2</v>
      </c>
      <c r="D8146" t="s">
        <v>137</v>
      </c>
      <c r="E8146" s="1">
        <v>43242</v>
      </c>
      <c r="F8146" s="2">
        <v>0.46140046296296294</v>
      </c>
      <c r="G8146">
        <v>34182</v>
      </c>
      <c r="H8146" t="s">
        <v>13</v>
      </c>
      <c r="I8146" t="s">
        <v>14</v>
      </c>
      <c r="J8146" t="s">
        <v>15</v>
      </c>
      <c r="K8146">
        <v>218</v>
      </c>
      <c r="L8146">
        <v>1</v>
      </c>
      <c r="M8146">
        <v>0.4</v>
      </c>
      <c r="N8146">
        <v>120.6</v>
      </c>
      <c r="O8146">
        <v>12.1</v>
      </c>
      <c r="P8146" t="s">
        <v>24</v>
      </c>
    </row>
    <row r="8147" spans="1:16" x14ac:dyDescent="0.25">
      <c r="A8147">
        <v>8146</v>
      </c>
      <c r="B8147" t="s">
        <v>94</v>
      </c>
      <c r="C8147">
        <v>1</v>
      </c>
      <c r="D8147" t="s">
        <v>137</v>
      </c>
      <c r="E8147" s="1">
        <v>43249</v>
      </c>
      <c r="F8147" s="2">
        <v>0.63004629629629627</v>
      </c>
      <c r="G8147">
        <v>43454</v>
      </c>
      <c r="H8147" t="s">
        <v>33</v>
      </c>
      <c r="I8147" t="s">
        <v>14</v>
      </c>
      <c r="J8147" t="s">
        <v>15</v>
      </c>
      <c r="K8147">
        <v>109</v>
      </c>
      <c r="L8147">
        <v>5</v>
      </c>
      <c r="M8147">
        <v>0.5</v>
      </c>
      <c r="N8147">
        <v>12.7</v>
      </c>
      <c r="O8147">
        <v>1.3</v>
      </c>
      <c r="P8147" t="s">
        <v>18</v>
      </c>
    </row>
    <row r="8148" spans="1:16" x14ac:dyDescent="0.25">
      <c r="A8148">
        <v>8147</v>
      </c>
      <c r="B8148" t="s">
        <v>95</v>
      </c>
      <c r="C8148">
        <v>1</v>
      </c>
      <c r="D8148" t="s">
        <v>135</v>
      </c>
      <c r="E8148" s="1">
        <v>43160</v>
      </c>
      <c r="F8148" s="2">
        <v>0.54025462962962967</v>
      </c>
      <c r="G8148">
        <v>57425</v>
      </c>
      <c r="H8148" t="s">
        <v>33</v>
      </c>
      <c r="I8148" t="s">
        <v>14</v>
      </c>
      <c r="J8148" t="s">
        <v>15</v>
      </c>
      <c r="K8148">
        <v>85</v>
      </c>
      <c r="L8148">
        <v>1</v>
      </c>
      <c r="M8148">
        <v>0.4</v>
      </c>
      <c r="N8148">
        <v>21.3</v>
      </c>
      <c r="O8148">
        <v>2.1</v>
      </c>
      <c r="P8148" t="s">
        <v>22</v>
      </c>
    </row>
    <row r="8149" spans="1:16" x14ac:dyDescent="0.25">
      <c r="A8149">
        <v>8148</v>
      </c>
      <c r="B8149" t="s">
        <v>96</v>
      </c>
      <c r="C8149">
        <v>1</v>
      </c>
      <c r="D8149" t="s">
        <v>131</v>
      </c>
      <c r="E8149" s="1">
        <v>43221</v>
      </c>
      <c r="F8149" s="2">
        <v>1.5162037037037036E-3</v>
      </c>
      <c r="G8149">
        <v>29525</v>
      </c>
      <c r="H8149" t="s">
        <v>33</v>
      </c>
      <c r="I8149" t="s">
        <v>14</v>
      </c>
      <c r="J8149" t="s">
        <v>15</v>
      </c>
      <c r="K8149">
        <v>122</v>
      </c>
      <c r="L8149">
        <v>1</v>
      </c>
      <c r="M8149">
        <v>0.4</v>
      </c>
      <c r="N8149">
        <v>37.1</v>
      </c>
      <c r="O8149">
        <v>3.7</v>
      </c>
      <c r="P8149" t="s">
        <v>18</v>
      </c>
    </row>
    <row r="8150" spans="1:16" x14ac:dyDescent="0.25">
      <c r="A8150">
        <v>8149</v>
      </c>
      <c r="B8150" t="s">
        <v>97</v>
      </c>
      <c r="C8150">
        <v>1</v>
      </c>
      <c r="D8150" t="s">
        <v>138</v>
      </c>
      <c r="E8150" s="1">
        <v>43302</v>
      </c>
      <c r="F8150" s="2">
        <v>0.20336805555555557</v>
      </c>
      <c r="G8150">
        <v>16503</v>
      </c>
      <c r="H8150" t="s">
        <v>33</v>
      </c>
      <c r="I8150" t="s">
        <v>14</v>
      </c>
      <c r="J8150" t="s">
        <v>15</v>
      </c>
      <c r="K8150">
        <v>224</v>
      </c>
      <c r="L8150">
        <v>2</v>
      </c>
      <c r="M8150">
        <v>0.5</v>
      </c>
      <c r="N8150">
        <v>130.6</v>
      </c>
      <c r="O8150">
        <v>13.1</v>
      </c>
      <c r="P8150" t="s">
        <v>18</v>
      </c>
    </row>
    <row r="8151" spans="1:16" x14ac:dyDescent="0.25">
      <c r="A8151">
        <v>8150</v>
      </c>
      <c r="B8151" t="s">
        <v>98</v>
      </c>
      <c r="C8151">
        <v>1</v>
      </c>
      <c r="D8151" t="s">
        <v>137</v>
      </c>
      <c r="E8151" s="1">
        <v>43384</v>
      </c>
      <c r="F8151" s="2">
        <v>0.59186342592592589</v>
      </c>
      <c r="G8151">
        <v>15746</v>
      </c>
      <c r="H8151" t="s">
        <v>13</v>
      </c>
      <c r="I8151" t="s">
        <v>14</v>
      </c>
      <c r="J8151" t="s">
        <v>15</v>
      </c>
      <c r="K8151">
        <v>213</v>
      </c>
      <c r="L8151">
        <v>1</v>
      </c>
      <c r="M8151">
        <v>0.5</v>
      </c>
      <c r="N8151">
        <v>130.9</v>
      </c>
      <c r="O8151">
        <v>13.1</v>
      </c>
      <c r="P8151" t="s">
        <v>22</v>
      </c>
    </row>
    <row r="8152" spans="1:16" x14ac:dyDescent="0.25">
      <c r="A8152">
        <v>8151</v>
      </c>
      <c r="B8152" t="s">
        <v>99</v>
      </c>
      <c r="C8152">
        <v>1</v>
      </c>
      <c r="D8152" t="s">
        <v>135</v>
      </c>
      <c r="E8152" s="1">
        <v>43247</v>
      </c>
      <c r="F8152" s="2">
        <v>0.4692708333333333</v>
      </c>
      <c r="G8152">
        <v>11105</v>
      </c>
      <c r="H8152" t="s">
        <v>33</v>
      </c>
      <c r="I8152" t="s">
        <v>14</v>
      </c>
      <c r="J8152" t="s">
        <v>15</v>
      </c>
      <c r="K8152">
        <v>62</v>
      </c>
      <c r="L8152">
        <v>5</v>
      </c>
      <c r="M8152">
        <v>0.4</v>
      </c>
      <c r="N8152">
        <v>12.4</v>
      </c>
      <c r="O8152">
        <v>1.2</v>
      </c>
      <c r="P8152" t="s">
        <v>18</v>
      </c>
    </row>
    <row r="8153" spans="1:16" x14ac:dyDescent="0.25">
      <c r="A8153">
        <v>8152</v>
      </c>
      <c r="B8153" t="s">
        <v>100</v>
      </c>
      <c r="C8153">
        <v>1</v>
      </c>
      <c r="D8153" t="s">
        <v>134</v>
      </c>
      <c r="E8153" s="1">
        <v>43282</v>
      </c>
      <c r="F8153" s="2">
        <v>0.78028935185185189</v>
      </c>
      <c r="G8153">
        <v>36687</v>
      </c>
      <c r="H8153" t="s">
        <v>33</v>
      </c>
      <c r="I8153" t="s">
        <v>14</v>
      </c>
      <c r="J8153" t="s">
        <v>15</v>
      </c>
      <c r="K8153">
        <v>228</v>
      </c>
      <c r="L8153">
        <v>1</v>
      </c>
      <c r="M8153">
        <v>0.5</v>
      </c>
      <c r="N8153">
        <v>145.69999999999999</v>
      </c>
      <c r="O8153">
        <v>14.6</v>
      </c>
      <c r="P8153" t="s">
        <v>22</v>
      </c>
    </row>
    <row r="8154" spans="1:16" x14ac:dyDescent="0.25">
      <c r="A8154">
        <v>8153</v>
      </c>
      <c r="B8154" t="s">
        <v>101</v>
      </c>
      <c r="C8154">
        <v>2</v>
      </c>
      <c r="D8154" t="s">
        <v>135</v>
      </c>
      <c r="E8154" s="1">
        <v>43130</v>
      </c>
      <c r="F8154" s="2">
        <v>0.90457175925925926</v>
      </c>
      <c r="G8154">
        <v>43072</v>
      </c>
      <c r="H8154" t="s">
        <v>33</v>
      </c>
      <c r="I8154" t="s">
        <v>14</v>
      </c>
      <c r="J8154" t="s">
        <v>15</v>
      </c>
      <c r="K8154">
        <v>159</v>
      </c>
      <c r="L8154">
        <v>2</v>
      </c>
      <c r="M8154">
        <v>0.4</v>
      </c>
      <c r="N8154">
        <v>66.3</v>
      </c>
      <c r="O8154">
        <v>6.6</v>
      </c>
      <c r="P8154" t="s">
        <v>24</v>
      </c>
    </row>
    <row r="8155" spans="1:16" x14ac:dyDescent="0.25">
      <c r="A8155">
        <v>8154</v>
      </c>
      <c r="B8155" t="s">
        <v>102</v>
      </c>
      <c r="C8155">
        <v>1</v>
      </c>
      <c r="D8155" t="s">
        <v>132</v>
      </c>
      <c r="E8155" s="1">
        <v>43383</v>
      </c>
      <c r="F8155" s="2">
        <v>0.68761574074074072</v>
      </c>
      <c r="G8155">
        <v>45909</v>
      </c>
      <c r="H8155" t="s">
        <v>33</v>
      </c>
      <c r="I8155" t="s">
        <v>14</v>
      </c>
      <c r="J8155" t="s">
        <v>15</v>
      </c>
      <c r="K8155">
        <v>248</v>
      </c>
      <c r="L8155">
        <v>1</v>
      </c>
      <c r="M8155">
        <v>0.5</v>
      </c>
      <c r="N8155">
        <v>165.5</v>
      </c>
      <c r="O8155">
        <v>16.600000000000001</v>
      </c>
      <c r="P8155" t="s">
        <v>18</v>
      </c>
    </row>
    <row r="8156" spans="1:16" x14ac:dyDescent="0.25">
      <c r="A8156">
        <v>8155</v>
      </c>
      <c r="B8156" t="s">
        <v>92</v>
      </c>
      <c r="C8156">
        <v>2</v>
      </c>
      <c r="D8156" t="s">
        <v>129</v>
      </c>
      <c r="E8156" s="1">
        <v>43284</v>
      </c>
      <c r="F8156" s="2">
        <v>0.79980324074074083</v>
      </c>
      <c r="G8156">
        <v>38125</v>
      </c>
      <c r="H8156" t="s">
        <v>33</v>
      </c>
      <c r="I8156" t="s">
        <v>14</v>
      </c>
      <c r="J8156" t="s">
        <v>15</v>
      </c>
      <c r="K8156">
        <v>196</v>
      </c>
      <c r="L8156">
        <v>5</v>
      </c>
      <c r="M8156">
        <v>0.5</v>
      </c>
      <c r="N8156">
        <v>67</v>
      </c>
      <c r="O8156">
        <v>6.7</v>
      </c>
      <c r="P8156" t="s">
        <v>24</v>
      </c>
    </row>
    <row r="8157" spans="1:16" x14ac:dyDescent="0.25">
      <c r="A8157">
        <v>8156</v>
      </c>
      <c r="B8157" t="s">
        <v>93</v>
      </c>
      <c r="C8157">
        <v>1</v>
      </c>
      <c r="D8157" t="s">
        <v>135</v>
      </c>
      <c r="E8157" s="1">
        <v>43446</v>
      </c>
      <c r="F8157" s="2">
        <v>0.46200231481481485</v>
      </c>
      <c r="G8157">
        <v>44142</v>
      </c>
      <c r="H8157" t="s">
        <v>33</v>
      </c>
      <c r="I8157" t="s">
        <v>14</v>
      </c>
      <c r="J8157" t="s">
        <v>15</v>
      </c>
      <c r="K8157">
        <v>218</v>
      </c>
      <c r="L8157">
        <v>3</v>
      </c>
      <c r="M8157">
        <v>0.4</v>
      </c>
      <c r="N8157">
        <v>111.8</v>
      </c>
      <c r="O8157">
        <v>11.2</v>
      </c>
      <c r="P8157" t="s">
        <v>24</v>
      </c>
    </row>
    <row r="8158" spans="1:16" x14ac:dyDescent="0.25">
      <c r="A8158">
        <v>8157</v>
      </c>
      <c r="B8158" t="s">
        <v>94</v>
      </c>
      <c r="C8158">
        <v>1</v>
      </c>
      <c r="D8158" t="s">
        <v>135</v>
      </c>
      <c r="E8158" s="1">
        <v>43270</v>
      </c>
      <c r="F8158" s="2">
        <v>0.33479166666666665</v>
      </c>
      <c r="G8158">
        <v>41650</v>
      </c>
      <c r="H8158" t="s">
        <v>33</v>
      </c>
      <c r="I8158" t="s">
        <v>14</v>
      </c>
      <c r="J8158" t="s">
        <v>15</v>
      </c>
      <c r="K8158">
        <v>109</v>
      </c>
      <c r="L8158">
        <v>2</v>
      </c>
      <c r="M8158">
        <v>0.5</v>
      </c>
      <c r="N8158">
        <v>26.8</v>
      </c>
      <c r="O8158">
        <v>2.7</v>
      </c>
      <c r="P8158" t="s">
        <v>22</v>
      </c>
    </row>
    <row r="8159" spans="1:16" x14ac:dyDescent="0.25">
      <c r="A8159">
        <v>8158</v>
      </c>
      <c r="B8159" t="s">
        <v>95</v>
      </c>
      <c r="C8159">
        <v>1</v>
      </c>
      <c r="D8159" t="s">
        <v>136</v>
      </c>
      <c r="E8159" s="1">
        <v>43414</v>
      </c>
      <c r="F8159" s="2">
        <v>0.70938657407407402</v>
      </c>
      <c r="G8159">
        <v>14084</v>
      </c>
      <c r="H8159" t="s">
        <v>33</v>
      </c>
      <c r="I8159" t="s">
        <v>14</v>
      </c>
      <c r="J8159" t="s">
        <v>15</v>
      </c>
      <c r="K8159">
        <v>85</v>
      </c>
      <c r="L8159">
        <v>2</v>
      </c>
      <c r="M8159">
        <v>0.4</v>
      </c>
      <c r="N8159">
        <v>42.5</v>
      </c>
      <c r="O8159">
        <v>4.3</v>
      </c>
      <c r="P8159" t="s">
        <v>22</v>
      </c>
    </row>
    <row r="8160" spans="1:16" x14ac:dyDescent="0.25">
      <c r="A8160">
        <v>8159</v>
      </c>
      <c r="B8160" t="s">
        <v>96</v>
      </c>
      <c r="C8160">
        <v>1</v>
      </c>
      <c r="D8160" t="s">
        <v>130</v>
      </c>
      <c r="E8160" s="1">
        <v>43193</v>
      </c>
      <c r="F8160" s="2">
        <v>0.43194444444444446</v>
      </c>
      <c r="G8160">
        <v>59709</v>
      </c>
      <c r="H8160" t="s">
        <v>33</v>
      </c>
      <c r="I8160" t="s">
        <v>14</v>
      </c>
      <c r="J8160" t="s">
        <v>15</v>
      </c>
      <c r="K8160">
        <v>122</v>
      </c>
      <c r="L8160">
        <v>5</v>
      </c>
      <c r="M8160">
        <v>0.4</v>
      </c>
      <c r="N8160">
        <v>17.600000000000001</v>
      </c>
      <c r="O8160">
        <v>1.8</v>
      </c>
      <c r="P8160" t="s">
        <v>18</v>
      </c>
    </row>
    <row r="8161" spans="1:16" x14ac:dyDescent="0.25">
      <c r="A8161">
        <v>8160</v>
      </c>
      <c r="B8161" t="s">
        <v>97</v>
      </c>
      <c r="C8161">
        <v>1</v>
      </c>
      <c r="D8161" t="s">
        <v>129</v>
      </c>
      <c r="E8161" s="1">
        <v>43454</v>
      </c>
      <c r="F8161" s="2">
        <v>0.95461805555555557</v>
      </c>
      <c r="G8161">
        <v>41662</v>
      </c>
      <c r="H8161" t="s">
        <v>33</v>
      </c>
      <c r="I8161" t="s">
        <v>14</v>
      </c>
      <c r="J8161" t="s">
        <v>15</v>
      </c>
      <c r="K8161">
        <v>224</v>
      </c>
      <c r="L8161">
        <v>5</v>
      </c>
      <c r="M8161">
        <v>0.5</v>
      </c>
      <c r="N8161">
        <v>88</v>
      </c>
      <c r="O8161">
        <v>8.8000000000000007</v>
      </c>
      <c r="P8161" t="s">
        <v>22</v>
      </c>
    </row>
    <row r="8162" spans="1:16" x14ac:dyDescent="0.25">
      <c r="A8162">
        <v>8161</v>
      </c>
      <c r="B8162" t="s">
        <v>98</v>
      </c>
      <c r="C8162">
        <v>1</v>
      </c>
      <c r="D8162" t="s">
        <v>133</v>
      </c>
      <c r="E8162" s="1">
        <v>43355</v>
      </c>
      <c r="F8162" s="2">
        <v>0.57327546296296295</v>
      </c>
      <c r="G8162">
        <v>57862</v>
      </c>
      <c r="H8162" t="s">
        <v>13</v>
      </c>
      <c r="I8162" t="s">
        <v>14</v>
      </c>
      <c r="J8162" t="s">
        <v>15</v>
      </c>
      <c r="K8162">
        <v>213</v>
      </c>
      <c r="L8162">
        <v>1</v>
      </c>
      <c r="M8162">
        <v>0.5</v>
      </c>
      <c r="N8162">
        <v>90.4</v>
      </c>
      <c r="O8162">
        <v>9</v>
      </c>
      <c r="P8162" t="s">
        <v>24</v>
      </c>
    </row>
    <row r="8163" spans="1:16" x14ac:dyDescent="0.25">
      <c r="A8163">
        <v>8162</v>
      </c>
      <c r="B8163" t="s">
        <v>99</v>
      </c>
      <c r="C8163">
        <v>2</v>
      </c>
      <c r="D8163" t="s">
        <v>135</v>
      </c>
      <c r="E8163" s="1">
        <v>43368</v>
      </c>
      <c r="F8163" s="2">
        <v>0.33755787037037038</v>
      </c>
      <c r="G8163">
        <v>36172</v>
      </c>
      <c r="H8163" t="s">
        <v>33</v>
      </c>
      <c r="I8163" t="s">
        <v>14</v>
      </c>
      <c r="J8163" t="s">
        <v>15</v>
      </c>
      <c r="K8163">
        <v>62</v>
      </c>
      <c r="L8163">
        <v>1</v>
      </c>
      <c r="M8163">
        <v>0.5</v>
      </c>
      <c r="N8163">
        <v>15.5</v>
      </c>
      <c r="O8163">
        <v>1.6</v>
      </c>
      <c r="P8163" t="s">
        <v>18</v>
      </c>
    </row>
    <row r="8164" spans="1:16" x14ac:dyDescent="0.25">
      <c r="A8164">
        <v>8163</v>
      </c>
      <c r="B8164" t="s">
        <v>100</v>
      </c>
      <c r="C8164">
        <v>2</v>
      </c>
      <c r="D8164" t="s">
        <v>134</v>
      </c>
      <c r="E8164" s="1">
        <v>43462</v>
      </c>
      <c r="F8164" s="2">
        <v>0.55780092592592589</v>
      </c>
      <c r="G8164">
        <v>29682</v>
      </c>
      <c r="H8164" t="s">
        <v>33</v>
      </c>
      <c r="I8164" t="s">
        <v>14</v>
      </c>
      <c r="J8164" t="s">
        <v>15</v>
      </c>
      <c r="K8164">
        <v>228</v>
      </c>
      <c r="L8164">
        <v>3</v>
      </c>
      <c r="M8164">
        <v>0.4</v>
      </c>
      <c r="N8164">
        <v>120.6</v>
      </c>
      <c r="O8164">
        <v>12.1</v>
      </c>
      <c r="P8164" t="s">
        <v>22</v>
      </c>
    </row>
    <row r="8165" spans="1:16" x14ac:dyDescent="0.25">
      <c r="A8165">
        <v>8164</v>
      </c>
      <c r="B8165" t="s">
        <v>101</v>
      </c>
      <c r="C8165">
        <v>2</v>
      </c>
      <c r="D8165" t="s">
        <v>136</v>
      </c>
      <c r="E8165" s="1">
        <v>43197</v>
      </c>
      <c r="F8165" s="2">
        <v>0.81450231481481483</v>
      </c>
      <c r="G8165">
        <v>30693</v>
      </c>
      <c r="H8165" t="s">
        <v>33</v>
      </c>
      <c r="I8165" t="s">
        <v>14</v>
      </c>
      <c r="J8165" t="s">
        <v>15</v>
      </c>
      <c r="K8165">
        <v>159</v>
      </c>
      <c r="L8165">
        <v>1</v>
      </c>
      <c r="M8165">
        <v>0.5</v>
      </c>
      <c r="N8165">
        <v>77.400000000000006</v>
      </c>
      <c r="O8165">
        <v>7.7</v>
      </c>
      <c r="P8165" t="s">
        <v>24</v>
      </c>
    </row>
    <row r="8166" spans="1:16" x14ac:dyDescent="0.25">
      <c r="A8166">
        <v>8165</v>
      </c>
      <c r="B8166" t="s">
        <v>102</v>
      </c>
      <c r="C8166">
        <v>1</v>
      </c>
      <c r="D8166" t="s">
        <v>132</v>
      </c>
      <c r="E8166" s="1">
        <v>43105</v>
      </c>
      <c r="F8166" s="2">
        <v>0.56899305555555557</v>
      </c>
      <c r="G8166">
        <v>19937</v>
      </c>
      <c r="H8166" t="s">
        <v>13</v>
      </c>
      <c r="I8166" t="s">
        <v>14</v>
      </c>
      <c r="J8166" t="s">
        <v>15</v>
      </c>
      <c r="K8166">
        <v>248</v>
      </c>
      <c r="L8166">
        <v>5</v>
      </c>
      <c r="M8166">
        <v>0.5</v>
      </c>
      <c r="N8166">
        <v>155.6</v>
      </c>
      <c r="O8166">
        <v>15.6</v>
      </c>
      <c r="P8166" t="s">
        <v>22</v>
      </c>
    </row>
    <row r="8167" spans="1:16" x14ac:dyDescent="0.25">
      <c r="A8167">
        <v>8166</v>
      </c>
      <c r="B8167" t="s">
        <v>92</v>
      </c>
      <c r="C8167">
        <v>1</v>
      </c>
      <c r="D8167" t="s">
        <v>129</v>
      </c>
      <c r="E8167" s="1">
        <v>43354</v>
      </c>
      <c r="F8167" s="2">
        <v>0.99572916666666667</v>
      </c>
      <c r="G8167">
        <v>35783</v>
      </c>
      <c r="H8167" t="s">
        <v>33</v>
      </c>
      <c r="I8167" t="s">
        <v>14</v>
      </c>
      <c r="J8167" t="s">
        <v>15</v>
      </c>
      <c r="K8167">
        <v>196</v>
      </c>
      <c r="L8167">
        <v>3</v>
      </c>
      <c r="M8167">
        <v>0.5</v>
      </c>
      <c r="N8167">
        <v>86.6</v>
      </c>
      <c r="O8167">
        <v>8.6999999999999993</v>
      </c>
      <c r="P8167" t="s">
        <v>24</v>
      </c>
    </row>
    <row r="8168" spans="1:16" x14ac:dyDescent="0.25">
      <c r="A8168">
        <v>8167</v>
      </c>
      <c r="B8168" t="s">
        <v>93</v>
      </c>
      <c r="C8168">
        <v>1</v>
      </c>
      <c r="D8168" t="s">
        <v>133</v>
      </c>
      <c r="E8168" s="1">
        <v>43308</v>
      </c>
      <c r="F8168" s="2">
        <v>0.58480324074074075</v>
      </c>
      <c r="G8168">
        <v>34806</v>
      </c>
      <c r="H8168" t="s">
        <v>33</v>
      </c>
      <c r="I8168" t="s">
        <v>14</v>
      </c>
      <c r="J8168" t="s">
        <v>15</v>
      </c>
      <c r="K8168">
        <v>218</v>
      </c>
      <c r="L8168">
        <v>1</v>
      </c>
      <c r="M8168">
        <v>0.4</v>
      </c>
      <c r="N8168">
        <v>129.30000000000001</v>
      </c>
      <c r="O8168">
        <v>12.9</v>
      </c>
      <c r="P8168" t="s">
        <v>18</v>
      </c>
    </row>
    <row r="8169" spans="1:16" x14ac:dyDescent="0.25">
      <c r="A8169">
        <v>8168</v>
      </c>
      <c r="B8169" t="s">
        <v>94</v>
      </c>
      <c r="C8169">
        <v>2</v>
      </c>
      <c r="D8169" t="s">
        <v>129</v>
      </c>
      <c r="E8169" s="1">
        <v>43173</v>
      </c>
      <c r="F8169" s="2">
        <v>0.99267361111111108</v>
      </c>
      <c r="G8169">
        <v>51051</v>
      </c>
      <c r="H8169" t="s">
        <v>33</v>
      </c>
      <c r="I8169" t="s">
        <v>14</v>
      </c>
      <c r="J8169" t="s">
        <v>15</v>
      </c>
      <c r="K8169">
        <v>109</v>
      </c>
      <c r="L8169">
        <v>1</v>
      </c>
      <c r="M8169">
        <v>0.4</v>
      </c>
      <c r="N8169">
        <v>26.8</v>
      </c>
      <c r="O8169">
        <v>2.7</v>
      </c>
      <c r="P8169" t="s">
        <v>22</v>
      </c>
    </row>
    <row r="8170" spans="1:16" x14ac:dyDescent="0.25">
      <c r="A8170">
        <v>8169</v>
      </c>
      <c r="B8170" t="s">
        <v>95</v>
      </c>
      <c r="C8170">
        <v>1</v>
      </c>
      <c r="D8170" t="s">
        <v>136</v>
      </c>
      <c r="E8170" s="1">
        <v>43350</v>
      </c>
      <c r="F8170" s="2">
        <v>0.63969907407407411</v>
      </c>
      <c r="G8170">
        <v>42795</v>
      </c>
      <c r="H8170" t="s">
        <v>33</v>
      </c>
      <c r="I8170" t="s">
        <v>14</v>
      </c>
      <c r="J8170" t="s">
        <v>15</v>
      </c>
      <c r="K8170">
        <v>85</v>
      </c>
      <c r="L8170">
        <v>5</v>
      </c>
      <c r="M8170">
        <v>0.4</v>
      </c>
      <c r="N8170">
        <v>17</v>
      </c>
      <c r="O8170">
        <v>1.7</v>
      </c>
      <c r="P8170" t="s">
        <v>24</v>
      </c>
    </row>
    <row r="8171" spans="1:16" x14ac:dyDescent="0.25">
      <c r="A8171">
        <v>8170</v>
      </c>
      <c r="B8171" t="s">
        <v>96</v>
      </c>
      <c r="C8171">
        <v>2</v>
      </c>
      <c r="D8171" t="s">
        <v>133</v>
      </c>
      <c r="E8171" s="1">
        <v>43245</v>
      </c>
      <c r="F8171" s="2">
        <v>0.93987268518518519</v>
      </c>
      <c r="G8171">
        <v>50752</v>
      </c>
      <c r="H8171" t="s">
        <v>33</v>
      </c>
      <c r="I8171" t="s">
        <v>14</v>
      </c>
      <c r="J8171" t="s">
        <v>15</v>
      </c>
      <c r="K8171">
        <v>122</v>
      </c>
      <c r="L8171">
        <v>2</v>
      </c>
      <c r="M8171">
        <v>0.5</v>
      </c>
      <c r="N8171">
        <v>34.700000000000003</v>
      </c>
      <c r="O8171">
        <v>3.5</v>
      </c>
      <c r="P8171" t="s">
        <v>24</v>
      </c>
    </row>
    <row r="8172" spans="1:16" x14ac:dyDescent="0.25">
      <c r="A8172">
        <v>8171</v>
      </c>
      <c r="B8172" t="s">
        <v>97</v>
      </c>
      <c r="C8172">
        <v>2</v>
      </c>
      <c r="D8172" t="s">
        <v>129</v>
      </c>
      <c r="E8172" s="1">
        <v>43161</v>
      </c>
      <c r="F8172" s="2">
        <v>0.50075231481481486</v>
      </c>
      <c r="G8172">
        <v>29020</v>
      </c>
      <c r="H8172" t="s">
        <v>33</v>
      </c>
      <c r="I8172" t="s">
        <v>14</v>
      </c>
      <c r="J8172" t="s">
        <v>15</v>
      </c>
      <c r="K8172">
        <v>224</v>
      </c>
      <c r="L8172">
        <v>3</v>
      </c>
      <c r="M8172">
        <v>0.4</v>
      </c>
      <c r="N8172">
        <v>117.1</v>
      </c>
      <c r="O8172">
        <v>11.7</v>
      </c>
      <c r="P8172" t="s">
        <v>18</v>
      </c>
    </row>
    <row r="8173" spans="1:16" x14ac:dyDescent="0.25">
      <c r="A8173">
        <v>8172</v>
      </c>
      <c r="B8173" t="s">
        <v>98</v>
      </c>
      <c r="C8173">
        <v>1</v>
      </c>
      <c r="D8173" t="s">
        <v>129</v>
      </c>
      <c r="E8173" s="1">
        <v>43464</v>
      </c>
      <c r="F8173" s="2">
        <v>0.39400462962962962</v>
      </c>
      <c r="G8173">
        <v>24962</v>
      </c>
      <c r="H8173" t="s">
        <v>13</v>
      </c>
      <c r="I8173" t="s">
        <v>14</v>
      </c>
      <c r="J8173" t="s">
        <v>15</v>
      </c>
      <c r="K8173">
        <v>213</v>
      </c>
      <c r="L8173">
        <v>1</v>
      </c>
      <c r="M8173">
        <v>0.5</v>
      </c>
      <c r="N8173">
        <v>126.6</v>
      </c>
      <c r="O8173">
        <v>12.7</v>
      </c>
      <c r="P8173" t="s">
        <v>24</v>
      </c>
    </row>
    <row r="8174" spans="1:16" x14ac:dyDescent="0.25">
      <c r="A8174">
        <v>8173</v>
      </c>
      <c r="B8174" t="s">
        <v>99</v>
      </c>
      <c r="C8174">
        <v>1</v>
      </c>
      <c r="D8174" t="s">
        <v>136</v>
      </c>
      <c r="E8174" s="1">
        <v>43283</v>
      </c>
      <c r="F8174" s="2">
        <v>0.81503472222222229</v>
      </c>
      <c r="G8174">
        <v>59522</v>
      </c>
      <c r="H8174" t="s">
        <v>33</v>
      </c>
      <c r="I8174" t="s">
        <v>14</v>
      </c>
      <c r="J8174" t="s">
        <v>15</v>
      </c>
      <c r="K8174">
        <v>62</v>
      </c>
      <c r="L8174">
        <v>3</v>
      </c>
      <c r="M8174">
        <v>0.5</v>
      </c>
      <c r="N8174">
        <v>20.7</v>
      </c>
      <c r="O8174">
        <v>2.1</v>
      </c>
      <c r="P8174" t="s">
        <v>18</v>
      </c>
    </row>
    <row r="8175" spans="1:16" x14ac:dyDescent="0.25">
      <c r="A8175">
        <v>8174</v>
      </c>
      <c r="B8175" t="s">
        <v>100</v>
      </c>
      <c r="C8175">
        <v>1</v>
      </c>
      <c r="D8175" t="s">
        <v>136</v>
      </c>
      <c r="E8175" s="1">
        <v>43281</v>
      </c>
      <c r="F8175" s="2">
        <v>0.40430555555555553</v>
      </c>
      <c r="G8175">
        <v>31333</v>
      </c>
      <c r="H8175" t="s">
        <v>33</v>
      </c>
      <c r="I8175" t="s">
        <v>14</v>
      </c>
      <c r="J8175" t="s">
        <v>15</v>
      </c>
      <c r="K8175">
        <v>228</v>
      </c>
      <c r="L8175">
        <v>5</v>
      </c>
      <c r="M8175">
        <v>0.5</v>
      </c>
      <c r="N8175">
        <v>113.8</v>
      </c>
      <c r="O8175">
        <v>11.4</v>
      </c>
      <c r="P8175" t="s">
        <v>22</v>
      </c>
    </row>
    <row r="8176" spans="1:16" x14ac:dyDescent="0.25">
      <c r="A8176">
        <v>8175</v>
      </c>
      <c r="B8176" t="s">
        <v>101</v>
      </c>
      <c r="C8176">
        <v>1</v>
      </c>
      <c r="D8176" t="s">
        <v>131</v>
      </c>
      <c r="E8176" s="1">
        <v>43338</v>
      </c>
      <c r="F8176" s="2">
        <v>0.90740740740740744</v>
      </c>
      <c r="G8176">
        <v>53717</v>
      </c>
      <c r="H8176" t="s">
        <v>13</v>
      </c>
      <c r="I8176" t="s">
        <v>14</v>
      </c>
      <c r="J8176" t="s">
        <v>15</v>
      </c>
      <c r="K8176">
        <v>159</v>
      </c>
      <c r="L8176">
        <v>2</v>
      </c>
      <c r="M8176">
        <v>0.5</v>
      </c>
      <c r="N8176">
        <v>75.8</v>
      </c>
      <c r="O8176">
        <v>7.6</v>
      </c>
      <c r="P8176" t="s">
        <v>22</v>
      </c>
    </row>
    <row r="8177" spans="1:16" x14ac:dyDescent="0.25">
      <c r="A8177">
        <v>8176</v>
      </c>
      <c r="B8177" t="s">
        <v>102</v>
      </c>
      <c r="C8177">
        <v>1</v>
      </c>
      <c r="D8177" t="s">
        <v>136</v>
      </c>
      <c r="E8177" s="1">
        <v>43321</v>
      </c>
      <c r="F8177" s="2">
        <v>0.61380787037037032</v>
      </c>
      <c r="G8177">
        <v>32452</v>
      </c>
      <c r="H8177" t="s">
        <v>13</v>
      </c>
      <c r="I8177" t="s">
        <v>14</v>
      </c>
      <c r="J8177" t="s">
        <v>15</v>
      </c>
      <c r="K8177">
        <v>248</v>
      </c>
      <c r="L8177">
        <v>5</v>
      </c>
      <c r="M8177">
        <v>0.5</v>
      </c>
      <c r="N8177">
        <v>106</v>
      </c>
      <c r="O8177">
        <v>10.6</v>
      </c>
      <c r="P8177" t="s">
        <v>22</v>
      </c>
    </row>
    <row r="8178" spans="1:16" x14ac:dyDescent="0.25">
      <c r="A8178">
        <v>8177</v>
      </c>
      <c r="B8178" t="s">
        <v>92</v>
      </c>
      <c r="C8178">
        <v>1</v>
      </c>
      <c r="D8178" t="s">
        <v>134</v>
      </c>
      <c r="E8178" s="1">
        <v>43337</v>
      </c>
      <c r="F8178" s="2">
        <v>0.85422453703703705</v>
      </c>
      <c r="G8178">
        <v>24640</v>
      </c>
      <c r="H8178" t="s">
        <v>33</v>
      </c>
      <c r="I8178" t="s">
        <v>14</v>
      </c>
      <c r="J8178" t="s">
        <v>15</v>
      </c>
      <c r="K8178">
        <v>196</v>
      </c>
      <c r="L8178">
        <v>1</v>
      </c>
      <c r="M8178">
        <v>0.4</v>
      </c>
      <c r="N8178">
        <v>108.2</v>
      </c>
      <c r="O8178">
        <v>10.8</v>
      </c>
      <c r="P8178" t="s">
        <v>24</v>
      </c>
    </row>
    <row r="8179" spans="1:16" x14ac:dyDescent="0.25">
      <c r="A8179">
        <v>8178</v>
      </c>
      <c r="B8179" t="s">
        <v>93</v>
      </c>
      <c r="C8179">
        <v>1</v>
      </c>
      <c r="D8179" t="s">
        <v>132</v>
      </c>
      <c r="E8179" s="1">
        <v>43380</v>
      </c>
      <c r="F8179" s="2">
        <v>0.82317129629629626</v>
      </c>
      <c r="G8179">
        <v>59518</v>
      </c>
      <c r="H8179" t="s">
        <v>33</v>
      </c>
      <c r="I8179" t="s">
        <v>14</v>
      </c>
      <c r="J8179" t="s">
        <v>15</v>
      </c>
      <c r="K8179">
        <v>218</v>
      </c>
      <c r="L8179">
        <v>5</v>
      </c>
      <c r="M8179">
        <v>0.5</v>
      </c>
      <c r="N8179">
        <v>127.1</v>
      </c>
      <c r="O8179">
        <v>12.7</v>
      </c>
      <c r="P8179" t="s">
        <v>18</v>
      </c>
    </row>
    <row r="8180" spans="1:16" x14ac:dyDescent="0.25">
      <c r="A8180">
        <v>8179</v>
      </c>
      <c r="B8180" t="s">
        <v>94</v>
      </c>
      <c r="C8180">
        <v>1</v>
      </c>
      <c r="D8180" t="s">
        <v>136</v>
      </c>
      <c r="E8180" s="1">
        <v>43334</v>
      </c>
      <c r="F8180" s="2">
        <v>0.78364583333333337</v>
      </c>
      <c r="G8180">
        <v>57776</v>
      </c>
      <c r="H8180" t="s">
        <v>33</v>
      </c>
      <c r="I8180" t="s">
        <v>14</v>
      </c>
      <c r="J8180" t="s">
        <v>15</v>
      </c>
      <c r="K8180">
        <v>109</v>
      </c>
      <c r="L8180">
        <v>5</v>
      </c>
      <c r="M8180">
        <v>0.4</v>
      </c>
      <c r="N8180">
        <v>7.2</v>
      </c>
      <c r="O8180">
        <v>0.7</v>
      </c>
      <c r="P8180" t="s">
        <v>24</v>
      </c>
    </row>
    <row r="8181" spans="1:16" x14ac:dyDescent="0.25">
      <c r="A8181">
        <v>8180</v>
      </c>
      <c r="B8181" t="s">
        <v>95</v>
      </c>
      <c r="C8181">
        <v>2</v>
      </c>
      <c r="D8181" t="s">
        <v>129</v>
      </c>
      <c r="E8181" s="1">
        <v>43195</v>
      </c>
      <c r="F8181" s="2">
        <v>0.91378472222222218</v>
      </c>
      <c r="G8181">
        <v>11978</v>
      </c>
      <c r="H8181" t="s">
        <v>33</v>
      </c>
      <c r="I8181" t="s">
        <v>14</v>
      </c>
      <c r="J8181" t="s">
        <v>15</v>
      </c>
      <c r="K8181">
        <v>85</v>
      </c>
      <c r="L8181">
        <v>5</v>
      </c>
      <c r="M8181">
        <v>0.5</v>
      </c>
      <c r="N8181">
        <v>17</v>
      </c>
      <c r="O8181">
        <v>1.7</v>
      </c>
      <c r="P8181" t="s">
        <v>24</v>
      </c>
    </row>
    <row r="8182" spans="1:16" x14ac:dyDescent="0.25">
      <c r="A8182">
        <v>8181</v>
      </c>
      <c r="B8182" t="s">
        <v>96</v>
      </c>
      <c r="C8182">
        <v>2</v>
      </c>
      <c r="D8182" t="s">
        <v>130</v>
      </c>
      <c r="E8182" s="1">
        <v>43439</v>
      </c>
      <c r="F8182" s="2">
        <v>0.86802083333333335</v>
      </c>
      <c r="G8182">
        <v>17369</v>
      </c>
      <c r="H8182" t="s">
        <v>33</v>
      </c>
      <c r="I8182" t="s">
        <v>14</v>
      </c>
      <c r="J8182" t="s">
        <v>15</v>
      </c>
      <c r="K8182">
        <v>122</v>
      </c>
      <c r="L8182">
        <v>2</v>
      </c>
      <c r="M8182">
        <v>0.5</v>
      </c>
      <c r="N8182">
        <v>39.6</v>
      </c>
      <c r="O8182">
        <v>4</v>
      </c>
      <c r="P8182" t="s">
        <v>24</v>
      </c>
    </row>
    <row r="8183" spans="1:16" x14ac:dyDescent="0.25">
      <c r="A8183">
        <v>8182</v>
      </c>
      <c r="B8183" t="s">
        <v>97</v>
      </c>
      <c r="C8183">
        <v>1</v>
      </c>
      <c r="D8183" t="s">
        <v>132</v>
      </c>
      <c r="E8183" s="1">
        <v>43201</v>
      </c>
      <c r="F8183" s="2">
        <v>0.71605324074074073</v>
      </c>
      <c r="G8183">
        <v>54889</v>
      </c>
      <c r="H8183" t="s">
        <v>33</v>
      </c>
      <c r="I8183" t="s">
        <v>14</v>
      </c>
      <c r="J8183" t="s">
        <v>15</v>
      </c>
      <c r="K8183">
        <v>224</v>
      </c>
      <c r="L8183">
        <v>5</v>
      </c>
      <c r="M8183">
        <v>0.5</v>
      </c>
      <c r="N8183">
        <v>132.80000000000001</v>
      </c>
      <c r="O8183">
        <v>13.3</v>
      </c>
      <c r="P8183" t="s">
        <v>22</v>
      </c>
    </row>
    <row r="8184" spans="1:16" x14ac:dyDescent="0.25">
      <c r="A8184">
        <v>8183</v>
      </c>
      <c r="B8184" t="s">
        <v>98</v>
      </c>
      <c r="C8184">
        <v>1</v>
      </c>
      <c r="D8184" t="s">
        <v>131</v>
      </c>
      <c r="E8184" s="1">
        <v>43382</v>
      </c>
      <c r="F8184" s="2">
        <v>0.58917824074074077</v>
      </c>
      <c r="G8184">
        <v>49988</v>
      </c>
      <c r="H8184" t="s">
        <v>33</v>
      </c>
      <c r="I8184" t="s">
        <v>14</v>
      </c>
      <c r="J8184" t="s">
        <v>15</v>
      </c>
      <c r="K8184">
        <v>213</v>
      </c>
      <c r="L8184">
        <v>2</v>
      </c>
      <c r="M8184">
        <v>0.4</v>
      </c>
      <c r="N8184">
        <v>116</v>
      </c>
      <c r="O8184">
        <v>11.6</v>
      </c>
      <c r="P8184" t="s">
        <v>22</v>
      </c>
    </row>
    <row r="8185" spans="1:16" x14ac:dyDescent="0.25">
      <c r="A8185">
        <v>8184</v>
      </c>
      <c r="B8185" t="s">
        <v>99</v>
      </c>
      <c r="C8185">
        <v>1</v>
      </c>
      <c r="D8185" t="s">
        <v>133</v>
      </c>
      <c r="E8185" s="1">
        <v>43391</v>
      </c>
      <c r="F8185" s="2">
        <v>0.4763425925925926</v>
      </c>
      <c r="G8185">
        <v>56302</v>
      </c>
      <c r="H8185" t="s">
        <v>33</v>
      </c>
      <c r="I8185" t="s">
        <v>14</v>
      </c>
      <c r="J8185" t="s">
        <v>15</v>
      </c>
      <c r="K8185">
        <v>62</v>
      </c>
      <c r="L8185">
        <v>1</v>
      </c>
      <c r="M8185">
        <v>0.4</v>
      </c>
      <c r="N8185">
        <v>15.5</v>
      </c>
      <c r="O8185">
        <v>1.6</v>
      </c>
      <c r="P8185" t="s">
        <v>22</v>
      </c>
    </row>
    <row r="8186" spans="1:16" x14ac:dyDescent="0.25">
      <c r="A8186">
        <v>8185</v>
      </c>
      <c r="B8186" t="s">
        <v>100</v>
      </c>
      <c r="C8186">
        <v>1</v>
      </c>
      <c r="D8186" t="s">
        <v>134</v>
      </c>
      <c r="E8186" s="1">
        <v>43296</v>
      </c>
      <c r="F8186" s="2">
        <v>0.95270833333333327</v>
      </c>
      <c r="G8186">
        <v>44095</v>
      </c>
      <c r="H8186" t="s">
        <v>33</v>
      </c>
      <c r="I8186" t="s">
        <v>14</v>
      </c>
      <c r="J8186" t="s">
        <v>15</v>
      </c>
      <c r="K8186">
        <v>228</v>
      </c>
      <c r="L8186">
        <v>2</v>
      </c>
      <c r="M8186">
        <v>0.5</v>
      </c>
      <c r="N8186">
        <v>134.30000000000001</v>
      </c>
      <c r="O8186">
        <v>13.4</v>
      </c>
      <c r="P8186" t="s">
        <v>24</v>
      </c>
    </row>
    <row r="8187" spans="1:16" x14ac:dyDescent="0.25">
      <c r="A8187">
        <v>8186</v>
      </c>
      <c r="B8187" t="s">
        <v>101</v>
      </c>
      <c r="C8187">
        <v>2</v>
      </c>
      <c r="D8187" t="s">
        <v>130</v>
      </c>
      <c r="E8187" s="1">
        <v>43219</v>
      </c>
      <c r="F8187" s="2">
        <v>0.46557870370370374</v>
      </c>
      <c r="G8187">
        <v>33938</v>
      </c>
      <c r="H8187" t="s">
        <v>33</v>
      </c>
      <c r="I8187" t="s">
        <v>14</v>
      </c>
      <c r="J8187" t="s">
        <v>15</v>
      </c>
      <c r="K8187">
        <v>159</v>
      </c>
      <c r="L8187">
        <v>3</v>
      </c>
      <c r="M8187">
        <v>0.5</v>
      </c>
      <c r="N8187">
        <v>74.2</v>
      </c>
      <c r="O8187">
        <v>7.4</v>
      </c>
      <c r="P8187" t="s">
        <v>22</v>
      </c>
    </row>
    <row r="8188" spans="1:16" x14ac:dyDescent="0.25">
      <c r="A8188">
        <v>8187</v>
      </c>
      <c r="B8188" t="s">
        <v>102</v>
      </c>
      <c r="C8188">
        <v>2</v>
      </c>
      <c r="D8188" t="s">
        <v>133</v>
      </c>
      <c r="E8188" s="1">
        <v>43241</v>
      </c>
      <c r="F8188" s="2">
        <v>0.43951388888888893</v>
      </c>
      <c r="G8188">
        <v>39700</v>
      </c>
      <c r="H8188" t="s">
        <v>33</v>
      </c>
      <c r="I8188" t="s">
        <v>14</v>
      </c>
      <c r="J8188" t="s">
        <v>15</v>
      </c>
      <c r="K8188">
        <v>248</v>
      </c>
      <c r="L8188">
        <v>1</v>
      </c>
      <c r="M8188">
        <v>0.4</v>
      </c>
      <c r="N8188">
        <v>128.30000000000001</v>
      </c>
      <c r="O8188">
        <v>12.8</v>
      </c>
      <c r="P8188" t="s">
        <v>24</v>
      </c>
    </row>
    <row r="8189" spans="1:16" x14ac:dyDescent="0.25">
      <c r="A8189">
        <v>8188</v>
      </c>
      <c r="B8189" t="s">
        <v>92</v>
      </c>
      <c r="C8189">
        <v>1</v>
      </c>
      <c r="D8189" t="s">
        <v>138</v>
      </c>
      <c r="E8189" s="1">
        <v>43417</v>
      </c>
      <c r="F8189" s="2">
        <v>0.44416666666666665</v>
      </c>
      <c r="G8189">
        <v>10140</v>
      </c>
      <c r="H8189" t="s">
        <v>33</v>
      </c>
      <c r="I8189" t="s">
        <v>14</v>
      </c>
      <c r="J8189" t="s">
        <v>15</v>
      </c>
      <c r="K8189">
        <v>196</v>
      </c>
      <c r="L8189">
        <v>1</v>
      </c>
      <c r="M8189">
        <v>0.4</v>
      </c>
      <c r="N8189">
        <v>112.1</v>
      </c>
      <c r="O8189">
        <v>11.2</v>
      </c>
      <c r="P8189" t="s">
        <v>22</v>
      </c>
    </row>
    <row r="8190" spans="1:16" x14ac:dyDescent="0.25">
      <c r="A8190">
        <v>8189</v>
      </c>
      <c r="B8190" t="s">
        <v>93</v>
      </c>
      <c r="C8190">
        <v>2</v>
      </c>
      <c r="D8190" t="s">
        <v>138</v>
      </c>
      <c r="E8190" s="1">
        <v>43433</v>
      </c>
      <c r="F8190" s="2">
        <v>0.48613425925925924</v>
      </c>
      <c r="G8190">
        <v>47816</v>
      </c>
      <c r="H8190" t="s">
        <v>33</v>
      </c>
      <c r="I8190" t="s">
        <v>14</v>
      </c>
      <c r="J8190" t="s">
        <v>15</v>
      </c>
      <c r="K8190">
        <v>218</v>
      </c>
      <c r="L8190">
        <v>5</v>
      </c>
      <c r="M8190">
        <v>0.4</v>
      </c>
      <c r="N8190">
        <v>116.2</v>
      </c>
      <c r="O8190">
        <v>11.6</v>
      </c>
      <c r="P8190" t="s">
        <v>22</v>
      </c>
    </row>
    <row r="8191" spans="1:16" x14ac:dyDescent="0.25">
      <c r="A8191">
        <v>8190</v>
      </c>
      <c r="B8191" t="s">
        <v>94</v>
      </c>
      <c r="C8191">
        <v>1</v>
      </c>
      <c r="D8191" t="s">
        <v>136</v>
      </c>
      <c r="E8191" s="1">
        <v>43367</v>
      </c>
      <c r="F8191" s="2">
        <v>0.41820601851851852</v>
      </c>
      <c r="G8191">
        <v>54426</v>
      </c>
      <c r="H8191" t="s">
        <v>13</v>
      </c>
      <c r="I8191" t="s">
        <v>14</v>
      </c>
      <c r="J8191" t="s">
        <v>15</v>
      </c>
      <c r="K8191">
        <v>109</v>
      </c>
      <c r="L8191">
        <v>1</v>
      </c>
      <c r="M8191">
        <v>0.4</v>
      </c>
      <c r="N8191">
        <v>26.8</v>
      </c>
      <c r="O8191">
        <v>2.7</v>
      </c>
      <c r="P8191" t="s">
        <v>24</v>
      </c>
    </row>
    <row r="8192" spans="1:16" x14ac:dyDescent="0.25">
      <c r="A8192">
        <v>8191</v>
      </c>
      <c r="B8192" t="s">
        <v>95</v>
      </c>
      <c r="C8192">
        <v>2</v>
      </c>
      <c r="D8192" t="s">
        <v>135</v>
      </c>
      <c r="E8192" s="1">
        <v>43462</v>
      </c>
      <c r="F8192" s="2">
        <v>0.90663194444444439</v>
      </c>
      <c r="G8192">
        <v>59666</v>
      </c>
      <c r="H8192" t="s">
        <v>33</v>
      </c>
      <c r="I8192" t="s">
        <v>14</v>
      </c>
      <c r="J8192" t="s">
        <v>15</v>
      </c>
      <c r="K8192">
        <v>85</v>
      </c>
      <c r="L8192">
        <v>3</v>
      </c>
      <c r="M8192">
        <v>0.5</v>
      </c>
      <c r="N8192">
        <v>2.5</v>
      </c>
      <c r="O8192">
        <v>0.2</v>
      </c>
      <c r="P8192" t="s">
        <v>24</v>
      </c>
    </row>
    <row r="8193" spans="1:16" x14ac:dyDescent="0.25">
      <c r="A8193">
        <v>8192</v>
      </c>
      <c r="B8193" t="s">
        <v>96</v>
      </c>
      <c r="C8193">
        <v>3</v>
      </c>
      <c r="D8193" t="s">
        <v>138</v>
      </c>
      <c r="E8193" s="1">
        <v>43214</v>
      </c>
      <c r="F8193" s="2">
        <v>0.69192129629629628</v>
      </c>
      <c r="G8193">
        <v>50074</v>
      </c>
      <c r="H8193" t="s">
        <v>13</v>
      </c>
      <c r="I8193" t="s">
        <v>14</v>
      </c>
      <c r="J8193" t="s">
        <v>15</v>
      </c>
      <c r="K8193">
        <v>122</v>
      </c>
      <c r="L8193">
        <v>1</v>
      </c>
      <c r="M8193">
        <v>0.5</v>
      </c>
      <c r="N8193">
        <v>35.9</v>
      </c>
      <c r="O8193">
        <v>3.6</v>
      </c>
      <c r="P8193" t="s">
        <v>22</v>
      </c>
    </row>
    <row r="8194" spans="1:16" x14ac:dyDescent="0.25">
      <c r="A8194">
        <v>8193</v>
      </c>
      <c r="B8194" t="s">
        <v>97</v>
      </c>
      <c r="C8194">
        <v>1</v>
      </c>
      <c r="D8194" t="s">
        <v>130</v>
      </c>
      <c r="E8194" s="1">
        <v>43192</v>
      </c>
      <c r="F8194" s="2">
        <v>0.89785879629629628</v>
      </c>
      <c r="G8194">
        <v>27226</v>
      </c>
      <c r="H8194" t="s">
        <v>33</v>
      </c>
      <c r="I8194" t="s">
        <v>14</v>
      </c>
      <c r="J8194" t="s">
        <v>15</v>
      </c>
      <c r="K8194">
        <v>224</v>
      </c>
      <c r="L8194">
        <v>2</v>
      </c>
      <c r="M8194">
        <v>0.5</v>
      </c>
      <c r="N8194">
        <v>121.6</v>
      </c>
      <c r="O8194">
        <v>12.2</v>
      </c>
      <c r="P8194" t="s">
        <v>18</v>
      </c>
    </row>
    <row r="8195" spans="1:16" x14ac:dyDescent="0.25">
      <c r="A8195">
        <v>8194</v>
      </c>
      <c r="B8195" t="s">
        <v>98</v>
      </c>
      <c r="C8195">
        <v>2</v>
      </c>
      <c r="D8195" t="s">
        <v>130</v>
      </c>
      <c r="E8195" s="1">
        <v>43238</v>
      </c>
      <c r="F8195" s="2">
        <v>0.85275462962962967</v>
      </c>
      <c r="G8195">
        <v>53719</v>
      </c>
      <c r="H8195" t="s">
        <v>33</v>
      </c>
      <c r="I8195" t="s">
        <v>14</v>
      </c>
      <c r="J8195" t="s">
        <v>15</v>
      </c>
      <c r="K8195">
        <v>213</v>
      </c>
      <c r="L8195">
        <v>5</v>
      </c>
      <c r="M8195">
        <v>0.5</v>
      </c>
      <c r="N8195">
        <v>122.4</v>
      </c>
      <c r="O8195">
        <v>12.2</v>
      </c>
      <c r="P8195" t="s">
        <v>24</v>
      </c>
    </row>
    <row r="8196" spans="1:16" x14ac:dyDescent="0.25">
      <c r="A8196">
        <v>8195</v>
      </c>
      <c r="B8196" t="s">
        <v>99</v>
      </c>
      <c r="C8196">
        <v>1</v>
      </c>
      <c r="D8196" t="s">
        <v>131</v>
      </c>
      <c r="E8196" s="1">
        <v>43301</v>
      </c>
      <c r="F8196" s="2">
        <v>0.88965277777777774</v>
      </c>
      <c r="G8196">
        <v>17958</v>
      </c>
      <c r="H8196" t="s">
        <v>33</v>
      </c>
      <c r="I8196" t="s">
        <v>14</v>
      </c>
      <c r="J8196" t="s">
        <v>15</v>
      </c>
      <c r="K8196">
        <v>62</v>
      </c>
      <c r="L8196">
        <v>3</v>
      </c>
      <c r="M8196">
        <v>0.5</v>
      </c>
      <c r="N8196">
        <v>20.7</v>
      </c>
      <c r="O8196">
        <v>2.1</v>
      </c>
      <c r="P8196" t="s">
        <v>18</v>
      </c>
    </row>
    <row r="8197" spans="1:16" x14ac:dyDescent="0.25">
      <c r="A8197">
        <v>8196</v>
      </c>
      <c r="B8197" t="s">
        <v>100</v>
      </c>
      <c r="C8197">
        <v>1</v>
      </c>
      <c r="D8197" t="s">
        <v>130</v>
      </c>
      <c r="E8197" s="1">
        <v>43420</v>
      </c>
      <c r="F8197" s="2">
        <v>0.78571759259259266</v>
      </c>
      <c r="G8197">
        <v>56948</v>
      </c>
      <c r="H8197" t="s">
        <v>13</v>
      </c>
      <c r="I8197" t="s">
        <v>14</v>
      </c>
      <c r="J8197" t="s">
        <v>15</v>
      </c>
      <c r="K8197">
        <v>228</v>
      </c>
      <c r="L8197">
        <v>5</v>
      </c>
      <c r="M8197">
        <v>0.4</v>
      </c>
      <c r="N8197">
        <v>102.4</v>
      </c>
      <c r="O8197">
        <v>10.199999999999999</v>
      </c>
      <c r="P8197" t="s">
        <v>24</v>
      </c>
    </row>
    <row r="8198" spans="1:16" x14ac:dyDescent="0.25">
      <c r="A8198">
        <v>8197</v>
      </c>
      <c r="B8198" t="s">
        <v>101</v>
      </c>
      <c r="C8198">
        <v>4</v>
      </c>
      <c r="D8198" t="s">
        <v>132</v>
      </c>
      <c r="E8198" s="1">
        <v>43161</v>
      </c>
      <c r="F8198" s="2">
        <v>0.78511574074074064</v>
      </c>
      <c r="G8198">
        <v>21011</v>
      </c>
      <c r="H8198" t="s">
        <v>33</v>
      </c>
      <c r="I8198" t="s">
        <v>14</v>
      </c>
      <c r="J8198" t="s">
        <v>15</v>
      </c>
      <c r="K8198">
        <v>159</v>
      </c>
      <c r="L8198">
        <v>1</v>
      </c>
      <c r="M8198">
        <v>0.5</v>
      </c>
      <c r="N8198">
        <v>77.400000000000006</v>
      </c>
      <c r="O8198">
        <v>7.7</v>
      </c>
      <c r="P8198" t="s">
        <v>24</v>
      </c>
    </row>
    <row r="8199" spans="1:16" x14ac:dyDescent="0.25">
      <c r="A8199">
        <v>8198</v>
      </c>
      <c r="B8199" t="s">
        <v>102</v>
      </c>
      <c r="C8199">
        <v>1</v>
      </c>
      <c r="D8199" t="s">
        <v>135</v>
      </c>
      <c r="E8199" s="1">
        <v>43154</v>
      </c>
      <c r="F8199" s="2">
        <v>0.64454861111111106</v>
      </c>
      <c r="G8199">
        <v>18895</v>
      </c>
      <c r="H8199" t="s">
        <v>33</v>
      </c>
      <c r="I8199" t="s">
        <v>14</v>
      </c>
      <c r="J8199" t="s">
        <v>15</v>
      </c>
      <c r="K8199">
        <v>248</v>
      </c>
      <c r="L8199">
        <v>1</v>
      </c>
      <c r="M8199">
        <v>0.5</v>
      </c>
      <c r="N8199">
        <v>118.4</v>
      </c>
      <c r="O8199">
        <v>11.8</v>
      </c>
      <c r="P8199" t="s">
        <v>18</v>
      </c>
    </row>
    <row r="8200" spans="1:16" x14ac:dyDescent="0.25">
      <c r="A8200">
        <v>8199</v>
      </c>
      <c r="B8200" t="s">
        <v>92</v>
      </c>
      <c r="C8200">
        <v>1</v>
      </c>
      <c r="D8200" t="s">
        <v>129</v>
      </c>
      <c r="E8200" s="1">
        <v>43376</v>
      </c>
      <c r="F8200" s="2">
        <v>0.71899305555555548</v>
      </c>
      <c r="G8200">
        <v>34702</v>
      </c>
      <c r="H8200" t="s">
        <v>33</v>
      </c>
      <c r="I8200" t="s">
        <v>14</v>
      </c>
      <c r="J8200" t="s">
        <v>15</v>
      </c>
      <c r="K8200">
        <v>196</v>
      </c>
      <c r="L8200">
        <v>5</v>
      </c>
      <c r="M8200">
        <v>0.5</v>
      </c>
      <c r="N8200">
        <v>86.6</v>
      </c>
      <c r="O8200">
        <v>8.6999999999999993</v>
      </c>
      <c r="P8200" t="s">
        <v>18</v>
      </c>
    </row>
    <row r="8201" spans="1:16" x14ac:dyDescent="0.25">
      <c r="A8201">
        <v>8200</v>
      </c>
      <c r="B8201" t="s">
        <v>93</v>
      </c>
      <c r="C8201">
        <v>1</v>
      </c>
      <c r="D8201" t="s">
        <v>138</v>
      </c>
      <c r="E8201" s="1">
        <v>43414</v>
      </c>
      <c r="F8201" s="2">
        <v>0.38758101851851851</v>
      </c>
      <c r="G8201">
        <v>50300</v>
      </c>
      <c r="H8201" t="s">
        <v>33</v>
      </c>
      <c r="I8201" t="s">
        <v>14</v>
      </c>
      <c r="J8201" t="s">
        <v>15</v>
      </c>
      <c r="K8201">
        <v>218</v>
      </c>
      <c r="L8201">
        <v>1</v>
      </c>
      <c r="M8201">
        <v>0.5</v>
      </c>
      <c r="N8201">
        <v>129.30000000000001</v>
      </c>
      <c r="O8201">
        <v>12.9</v>
      </c>
      <c r="P8201" t="s">
        <v>24</v>
      </c>
    </row>
    <row r="8202" spans="1:16" x14ac:dyDescent="0.25">
      <c r="A8202">
        <v>8201</v>
      </c>
      <c r="B8202" t="s">
        <v>94</v>
      </c>
      <c r="C8202">
        <v>1</v>
      </c>
      <c r="D8202" t="s">
        <v>132</v>
      </c>
      <c r="E8202" s="1">
        <v>43228</v>
      </c>
      <c r="F8202" s="2">
        <v>0.78255787037037028</v>
      </c>
      <c r="G8202">
        <v>57136</v>
      </c>
      <c r="H8202" t="s">
        <v>33</v>
      </c>
      <c r="I8202" t="s">
        <v>14</v>
      </c>
      <c r="J8202" t="s">
        <v>15</v>
      </c>
      <c r="K8202">
        <v>109</v>
      </c>
      <c r="L8202">
        <v>3</v>
      </c>
      <c r="M8202">
        <v>0.5</v>
      </c>
      <c r="N8202">
        <v>19.2</v>
      </c>
      <c r="O8202">
        <v>1.9</v>
      </c>
      <c r="P8202" t="s">
        <v>22</v>
      </c>
    </row>
    <row r="8203" spans="1:16" x14ac:dyDescent="0.25">
      <c r="A8203">
        <v>8202</v>
      </c>
      <c r="B8203" t="s">
        <v>95</v>
      </c>
      <c r="C8203">
        <v>2</v>
      </c>
      <c r="D8203" t="s">
        <v>132</v>
      </c>
      <c r="E8203" s="1">
        <v>43292</v>
      </c>
      <c r="F8203" s="2">
        <v>0.77332175925925928</v>
      </c>
      <c r="G8203">
        <v>59086</v>
      </c>
      <c r="H8203" t="s">
        <v>33</v>
      </c>
      <c r="I8203" t="s">
        <v>14</v>
      </c>
      <c r="J8203" t="s">
        <v>15</v>
      </c>
      <c r="K8203">
        <v>85</v>
      </c>
      <c r="L8203">
        <v>2</v>
      </c>
      <c r="M8203">
        <v>0.5</v>
      </c>
      <c r="N8203">
        <v>42.5</v>
      </c>
      <c r="O8203">
        <v>4.3</v>
      </c>
      <c r="P8203" t="s">
        <v>18</v>
      </c>
    </row>
    <row r="8204" spans="1:16" x14ac:dyDescent="0.25">
      <c r="A8204">
        <v>8203</v>
      </c>
      <c r="B8204" t="s">
        <v>96</v>
      </c>
      <c r="C8204">
        <v>2</v>
      </c>
      <c r="D8204" t="s">
        <v>136</v>
      </c>
      <c r="E8204" s="1">
        <v>43127</v>
      </c>
      <c r="F8204" s="2">
        <v>0.48129629629629633</v>
      </c>
      <c r="G8204">
        <v>16439</v>
      </c>
      <c r="H8204" t="s">
        <v>33</v>
      </c>
      <c r="I8204" t="s">
        <v>14</v>
      </c>
      <c r="J8204" t="s">
        <v>15</v>
      </c>
      <c r="K8204">
        <v>122</v>
      </c>
      <c r="L8204">
        <v>5</v>
      </c>
      <c r="M8204">
        <v>0.5</v>
      </c>
      <c r="N8204">
        <v>23.7</v>
      </c>
      <c r="O8204">
        <v>2.4</v>
      </c>
      <c r="P8204" t="s">
        <v>24</v>
      </c>
    </row>
    <row r="8205" spans="1:16" x14ac:dyDescent="0.25">
      <c r="A8205">
        <v>8204</v>
      </c>
      <c r="B8205" t="s">
        <v>97</v>
      </c>
      <c r="C8205">
        <v>1</v>
      </c>
      <c r="D8205" t="s">
        <v>137</v>
      </c>
      <c r="E8205" s="1">
        <v>43405</v>
      </c>
      <c r="F8205" s="2">
        <v>0.33759259259259261</v>
      </c>
      <c r="G8205">
        <v>18929</v>
      </c>
      <c r="H8205" t="s">
        <v>33</v>
      </c>
      <c r="I8205" t="s">
        <v>14</v>
      </c>
      <c r="J8205" t="s">
        <v>15</v>
      </c>
      <c r="K8205">
        <v>224</v>
      </c>
      <c r="L8205">
        <v>3</v>
      </c>
      <c r="M8205">
        <v>0.5</v>
      </c>
      <c r="N8205">
        <v>123.8</v>
      </c>
      <c r="O8205">
        <v>12.4</v>
      </c>
      <c r="P8205" t="s">
        <v>18</v>
      </c>
    </row>
    <row r="8206" spans="1:16" x14ac:dyDescent="0.25">
      <c r="A8206">
        <v>8205</v>
      </c>
      <c r="B8206" t="s">
        <v>98</v>
      </c>
      <c r="C8206">
        <v>1</v>
      </c>
      <c r="D8206" t="s">
        <v>136</v>
      </c>
      <c r="E8206" s="1">
        <v>43392</v>
      </c>
      <c r="F8206" s="2">
        <v>0.95861111111111119</v>
      </c>
      <c r="G8206">
        <v>31208</v>
      </c>
      <c r="H8206" t="s">
        <v>33</v>
      </c>
      <c r="I8206" t="s">
        <v>14</v>
      </c>
      <c r="J8206" t="s">
        <v>15</v>
      </c>
      <c r="K8206">
        <v>213</v>
      </c>
      <c r="L8206">
        <v>1</v>
      </c>
      <c r="M8206">
        <v>0.4</v>
      </c>
      <c r="N8206">
        <v>128.69999999999999</v>
      </c>
      <c r="O8206">
        <v>12.9</v>
      </c>
      <c r="P8206" t="s">
        <v>24</v>
      </c>
    </row>
    <row r="8207" spans="1:16" x14ac:dyDescent="0.25">
      <c r="A8207">
        <v>8206</v>
      </c>
      <c r="B8207" t="s">
        <v>99</v>
      </c>
      <c r="C8207">
        <v>1</v>
      </c>
      <c r="D8207" t="s">
        <v>136</v>
      </c>
      <c r="E8207" s="1">
        <v>43116</v>
      </c>
      <c r="F8207" s="2">
        <v>0.80409722222222213</v>
      </c>
      <c r="G8207">
        <v>54368</v>
      </c>
      <c r="H8207" t="s">
        <v>13</v>
      </c>
      <c r="I8207" t="s">
        <v>14</v>
      </c>
      <c r="J8207" t="s">
        <v>15</v>
      </c>
      <c r="K8207">
        <v>62</v>
      </c>
      <c r="L8207">
        <v>5</v>
      </c>
      <c r="M8207">
        <v>0.5</v>
      </c>
      <c r="N8207">
        <v>12.4</v>
      </c>
      <c r="O8207">
        <v>1.2</v>
      </c>
      <c r="P8207" t="s">
        <v>24</v>
      </c>
    </row>
    <row r="8208" spans="1:16" x14ac:dyDescent="0.25">
      <c r="A8208">
        <v>8207</v>
      </c>
      <c r="B8208" t="s">
        <v>100</v>
      </c>
      <c r="C8208">
        <v>1</v>
      </c>
      <c r="D8208" t="s">
        <v>137</v>
      </c>
      <c r="E8208" s="1">
        <v>43409</v>
      </c>
      <c r="F8208" s="2">
        <v>0.85457175925925932</v>
      </c>
      <c r="G8208">
        <v>10336</v>
      </c>
      <c r="H8208" t="s">
        <v>33</v>
      </c>
      <c r="I8208" t="s">
        <v>14</v>
      </c>
      <c r="J8208" t="s">
        <v>15</v>
      </c>
      <c r="K8208">
        <v>228</v>
      </c>
      <c r="L8208">
        <v>1</v>
      </c>
      <c r="M8208">
        <v>0.5</v>
      </c>
      <c r="N8208">
        <v>145.69999999999999</v>
      </c>
      <c r="O8208">
        <v>14.6</v>
      </c>
      <c r="P8208" t="s">
        <v>24</v>
      </c>
    </row>
    <row r="8209" spans="1:16" x14ac:dyDescent="0.25">
      <c r="A8209">
        <v>8208</v>
      </c>
      <c r="B8209" t="s">
        <v>101</v>
      </c>
      <c r="C8209">
        <v>1</v>
      </c>
      <c r="D8209" t="s">
        <v>132</v>
      </c>
      <c r="E8209" s="1">
        <v>43419</v>
      </c>
      <c r="F8209" s="2">
        <v>0.81499999999999995</v>
      </c>
      <c r="G8209">
        <v>55314</v>
      </c>
      <c r="H8209" t="s">
        <v>13</v>
      </c>
      <c r="I8209" t="s">
        <v>14</v>
      </c>
      <c r="J8209" t="s">
        <v>15</v>
      </c>
      <c r="K8209">
        <v>159</v>
      </c>
      <c r="L8209">
        <v>1</v>
      </c>
      <c r="M8209">
        <v>0.5</v>
      </c>
      <c r="N8209">
        <v>71.099999999999994</v>
      </c>
      <c r="O8209">
        <v>7.1</v>
      </c>
      <c r="P8209" t="s">
        <v>24</v>
      </c>
    </row>
    <row r="8210" spans="1:16" x14ac:dyDescent="0.25">
      <c r="A8210">
        <v>8209</v>
      </c>
      <c r="B8210" t="s">
        <v>102</v>
      </c>
      <c r="C8210">
        <v>2</v>
      </c>
      <c r="D8210" t="s">
        <v>131</v>
      </c>
      <c r="E8210" s="1">
        <v>43104</v>
      </c>
      <c r="F8210" s="2">
        <v>0.46057870370370368</v>
      </c>
      <c r="G8210">
        <v>28123</v>
      </c>
      <c r="H8210" t="s">
        <v>33</v>
      </c>
      <c r="I8210" t="s">
        <v>14</v>
      </c>
      <c r="J8210" t="s">
        <v>15</v>
      </c>
      <c r="K8210">
        <v>248</v>
      </c>
      <c r="L8210">
        <v>1</v>
      </c>
      <c r="M8210">
        <v>0.5</v>
      </c>
      <c r="N8210">
        <v>155.6</v>
      </c>
      <c r="O8210">
        <v>15.6</v>
      </c>
      <c r="P8210" t="s">
        <v>22</v>
      </c>
    </row>
    <row r="8211" spans="1:16" x14ac:dyDescent="0.25">
      <c r="A8211">
        <v>8210</v>
      </c>
      <c r="B8211" t="s">
        <v>92</v>
      </c>
      <c r="C8211">
        <v>1</v>
      </c>
      <c r="D8211" t="s">
        <v>135</v>
      </c>
      <c r="E8211" s="1">
        <v>43292</v>
      </c>
      <c r="F8211" s="2">
        <v>0.57525462962962959</v>
      </c>
      <c r="G8211">
        <v>26702</v>
      </c>
      <c r="H8211" t="s">
        <v>13</v>
      </c>
      <c r="I8211" t="s">
        <v>14</v>
      </c>
      <c r="J8211" t="s">
        <v>15</v>
      </c>
      <c r="K8211">
        <v>196</v>
      </c>
      <c r="L8211">
        <v>5</v>
      </c>
      <c r="M8211">
        <v>0.5</v>
      </c>
      <c r="N8211">
        <v>106.2</v>
      </c>
      <c r="O8211">
        <v>10.6</v>
      </c>
      <c r="P8211" t="s">
        <v>18</v>
      </c>
    </row>
    <row r="8212" spans="1:16" x14ac:dyDescent="0.25">
      <c r="A8212">
        <v>8211</v>
      </c>
      <c r="B8212" t="s">
        <v>93</v>
      </c>
      <c r="C8212">
        <v>1</v>
      </c>
      <c r="D8212" t="s">
        <v>138</v>
      </c>
      <c r="E8212" s="1">
        <v>43248</v>
      </c>
      <c r="F8212" s="2">
        <v>0.46815972222222224</v>
      </c>
      <c r="G8212">
        <v>27659</v>
      </c>
      <c r="H8212" t="s">
        <v>13</v>
      </c>
      <c r="I8212" t="s">
        <v>14</v>
      </c>
      <c r="J8212" t="s">
        <v>15</v>
      </c>
      <c r="K8212">
        <v>218</v>
      </c>
      <c r="L8212">
        <v>1</v>
      </c>
      <c r="M8212">
        <v>0.4</v>
      </c>
      <c r="N8212">
        <v>129.30000000000001</v>
      </c>
      <c r="O8212">
        <v>12.9</v>
      </c>
      <c r="P8212" t="s">
        <v>18</v>
      </c>
    </row>
    <row r="8213" spans="1:16" x14ac:dyDescent="0.25">
      <c r="A8213">
        <v>8212</v>
      </c>
      <c r="B8213" t="s">
        <v>94</v>
      </c>
      <c r="C8213">
        <v>1</v>
      </c>
      <c r="D8213" t="s">
        <v>129</v>
      </c>
      <c r="E8213" s="1">
        <v>43462</v>
      </c>
      <c r="F8213" s="2">
        <v>0.35245370370370371</v>
      </c>
      <c r="G8213">
        <v>54068</v>
      </c>
      <c r="H8213" t="s">
        <v>13</v>
      </c>
      <c r="I8213" t="s">
        <v>14</v>
      </c>
      <c r="J8213" t="s">
        <v>15</v>
      </c>
      <c r="K8213">
        <v>109</v>
      </c>
      <c r="L8213">
        <v>2</v>
      </c>
      <c r="M8213">
        <v>0.5</v>
      </c>
      <c r="N8213">
        <v>18.100000000000001</v>
      </c>
      <c r="O8213">
        <v>1.8</v>
      </c>
      <c r="P8213" t="s">
        <v>24</v>
      </c>
    </row>
    <row r="8214" spans="1:16" x14ac:dyDescent="0.25">
      <c r="A8214">
        <v>8213</v>
      </c>
      <c r="B8214" t="s">
        <v>95</v>
      </c>
      <c r="C8214">
        <v>1</v>
      </c>
      <c r="D8214" t="s">
        <v>136</v>
      </c>
      <c r="E8214" s="1">
        <v>43300</v>
      </c>
      <c r="F8214" s="2">
        <v>0.78422453703703709</v>
      </c>
      <c r="G8214">
        <v>52496</v>
      </c>
      <c r="H8214" t="s">
        <v>33</v>
      </c>
      <c r="I8214" t="s">
        <v>14</v>
      </c>
      <c r="J8214" t="s">
        <v>15</v>
      </c>
      <c r="K8214">
        <v>85</v>
      </c>
      <c r="L8214">
        <v>3</v>
      </c>
      <c r="M8214">
        <v>0.4</v>
      </c>
      <c r="N8214">
        <v>28.3</v>
      </c>
      <c r="O8214">
        <v>2.8</v>
      </c>
      <c r="P8214" t="s">
        <v>22</v>
      </c>
    </row>
    <row r="8215" spans="1:16" x14ac:dyDescent="0.25">
      <c r="A8215">
        <v>8214</v>
      </c>
      <c r="B8215" t="s">
        <v>96</v>
      </c>
      <c r="C8215">
        <v>2</v>
      </c>
      <c r="D8215" t="s">
        <v>134</v>
      </c>
      <c r="E8215" s="1">
        <v>43235</v>
      </c>
      <c r="F8215" s="2">
        <v>0.79672453703703694</v>
      </c>
      <c r="G8215">
        <v>40306</v>
      </c>
      <c r="H8215" t="s">
        <v>33</v>
      </c>
      <c r="I8215" t="s">
        <v>14</v>
      </c>
      <c r="J8215" t="s">
        <v>15</v>
      </c>
      <c r="K8215">
        <v>122</v>
      </c>
      <c r="L8215">
        <v>1</v>
      </c>
      <c r="M8215">
        <v>0.5</v>
      </c>
      <c r="N8215">
        <v>17.600000000000001</v>
      </c>
      <c r="O8215">
        <v>1.8</v>
      </c>
      <c r="P8215" t="s">
        <v>24</v>
      </c>
    </row>
    <row r="8216" spans="1:16" x14ac:dyDescent="0.25">
      <c r="A8216">
        <v>8215</v>
      </c>
      <c r="B8216" t="s">
        <v>97</v>
      </c>
      <c r="C8216">
        <v>3</v>
      </c>
      <c r="D8216" t="s">
        <v>133</v>
      </c>
      <c r="E8216" s="1">
        <v>43207</v>
      </c>
      <c r="F8216" s="2">
        <v>0.82116898148148154</v>
      </c>
      <c r="G8216">
        <v>21568</v>
      </c>
      <c r="H8216" t="s">
        <v>33</v>
      </c>
      <c r="I8216" t="s">
        <v>14</v>
      </c>
      <c r="J8216" t="s">
        <v>15</v>
      </c>
      <c r="K8216">
        <v>224</v>
      </c>
      <c r="L8216">
        <v>3</v>
      </c>
      <c r="M8216">
        <v>0.5</v>
      </c>
      <c r="N8216">
        <v>137.30000000000001</v>
      </c>
      <c r="O8216">
        <v>13.7</v>
      </c>
      <c r="P8216" t="s">
        <v>24</v>
      </c>
    </row>
    <row r="8217" spans="1:16" x14ac:dyDescent="0.25">
      <c r="A8217">
        <v>8216</v>
      </c>
      <c r="B8217" t="s">
        <v>98</v>
      </c>
      <c r="C8217">
        <v>2</v>
      </c>
      <c r="D8217" t="s">
        <v>132</v>
      </c>
      <c r="E8217" s="1">
        <v>43298</v>
      </c>
      <c r="F8217" s="2">
        <v>0.80780092592592589</v>
      </c>
      <c r="G8217">
        <v>57610</v>
      </c>
      <c r="H8217" t="s">
        <v>33</v>
      </c>
      <c r="I8217" t="s">
        <v>14</v>
      </c>
      <c r="J8217" t="s">
        <v>15</v>
      </c>
      <c r="K8217">
        <v>213</v>
      </c>
      <c r="L8217">
        <v>3</v>
      </c>
      <c r="M8217">
        <v>0.5</v>
      </c>
      <c r="N8217">
        <v>126.6</v>
      </c>
      <c r="O8217">
        <v>12.7</v>
      </c>
      <c r="P8217" t="s">
        <v>18</v>
      </c>
    </row>
    <row r="8218" spans="1:16" x14ac:dyDescent="0.25">
      <c r="A8218">
        <v>8217</v>
      </c>
      <c r="B8218" t="s">
        <v>99</v>
      </c>
      <c r="C8218">
        <v>1</v>
      </c>
      <c r="D8218" t="s">
        <v>135</v>
      </c>
      <c r="E8218" s="1">
        <v>43366</v>
      </c>
      <c r="F8218" s="2">
        <v>0.53145833333333337</v>
      </c>
      <c r="G8218">
        <v>20651</v>
      </c>
      <c r="H8218" t="s">
        <v>33</v>
      </c>
      <c r="I8218" t="s">
        <v>14</v>
      </c>
      <c r="J8218" t="s">
        <v>15</v>
      </c>
      <c r="K8218">
        <v>62</v>
      </c>
      <c r="L8218">
        <v>2</v>
      </c>
      <c r="M8218">
        <v>0.5</v>
      </c>
      <c r="N8218">
        <v>31</v>
      </c>
      <c r="O8218">
        <v>3.1</v>
      </c>
      <c r="P8218" t="s">
        <v>22</v>
      </c>
    </row>
    <row r="8219" spans="1:16" x14ac:dyDescent="0.25">
      <c r="A8219">
        <v>8218</v>
      </c>
      <c r="B8219" t="s">
        <v>100</v>
      </c>
      <c r="C8219">
        <v>1</v>
      </c>
      <c r="D8219" t="s">
        <v>136</v>
      </c>
      <c r="E8219" s="1">
        <v>43291</v>
      </c>
      <c r="F8219" s="2">
        <v>0.609375</v>
      </c>
      <c r="G8219">
        <v>32224</v>
      </c>
      <c r="H8219" t="s">
        <v>13</v>
      </c>
      <c r="I8219" t="s">
        <v>14</v>
      </c>
      <c r="J8219" t="s">
        <v>15</v>
      </c>
      <c r="K8219">
        <v>228</v>
      </c>
      <c r="L8219">
        <v>5</v>
      </c>
      <c r="M8219">
        <v>0.4</v>
      </c>
      <c r="N8219">
        <v>102.4</v>
      </c>
      <c r="O8219">
        <v>10.199999999999999</v>
      </c>
      <c r="P8219" t="s">
        <v>22</v>
      </c>
    </row>
    <row r="8220" spans="1:16" x14ac:dyDescent="0.25">
      <c r="A8220">
        <v>8219</v>
      </c>
      <c r="B8220" t="s">
        <v>101</v>
      </c>
      <c r="C8220">
        <v>2</v>
      </c>
      <c r="D8220" t="s">
        <v>129</v>
      </c>
      <c r="E8220" s="1">
        <v>43391</v>
      </c>
      <c r="F8220" s="2">
        <v>0.68328703703703697</v>
      </c>
      <c r="G8220">
        <v>48952</v>
      </c>
      <c r="H8220" t="s">
        <v>33</v>
      </c>
      <c r="I8220" t="s">
        <v>14</v>
      </c>
      <c r="J8220" t="s">
        <v>15</v>
      </c>
      <c r="K8220">
        <v>159</v>
      </c>
      <c r="L8220">
        <v>5</v>
      </c>
      <c r="M8220">
        <v>0.5</v>
      </c>
      <c r="N8220">
        <v>71.099999999999994</v>
      </c>
      <c r="O8220">
        <v>7.1</v>
      </c>
      <c r="P8220" t="s">
        <v>24</v>
      </c>
    </row>
    <row r="8221" spans="1:16" x14ac:dyDescent="0.25">
      <c r="A8221">
        <v>8220</v>
      </c>
      <c r="B8221" t="s">
        <v>102</v>
      </c>
      <c r="C8221">
        <v>1</v>
      </c>
      <c r="D8221" t="s">
        <v>134</v>
      </c>
      <c r="E8221" s="1">
        <v>43124</v>
      </c>
      <c r="F8221" s="2">
        <v>0.86104166666666659</v>
      </c>
      <c r="G8221">
        <v>14856</v>
      </c>
      <c r="H8221" t="s">
        <v>33</v>
      </c>
      <c r="I8221" t="s">
        <v>14</v>
      </c>
      <c r="J8221" t="s">
        <v>15</v>
      </c>
      <c r="K8221">
        <v>248</v>
      </c>
      <c r="L8221">
        <v>1</v>
      </c>
      <c r="M8221">
        <v>0.5</v>
      </c>
      <c r="N8221">
        <v>165.5</v>
      </c>
      <c r="O8221">
        <v>16.600000000000001</v>
      </c>
      <c r="P8221" t="s">
        <v>22</v>
      </c>
    </row>
    <row r="8222" spans="1:16" x14ac:dyDescent="0.25">
      <c r="A8222">
        <v>8221</v>
      </c>
      <c r="B8222" t="s">
        <v>92</v>
      </c>
      <c r="C8222">
        <v>1</v>
      </c>
      <c r="D8222" t="s">
        <v>137</v>
      </c>
      <c r="E8222" s="1">
        <v>43363</v>
      </c>
      <c r="F8222" s="2">
        <v>0.6338773148148148</v>
      </c>
      <c r="G8222">
        <v>48920</v>
      </c>
      <c r="H8222" t="s">
        <v>33</v>
      </c>
      <c r="I8222" t="s">
        <v>14</v>
      </c>
      <c r="J8222" t="s">
        <v>15</v>
      </c>
      <c r="K8222">
        <v>196</v>
      </c>
      <c r="L8222">
        <v>1</v>
      </c>
      <c r="M8222">
        <v>0.5</v>
      </c>
      <c r="N8222">
        <v>106.2</v>
      </c>
      <c r="O8222">
        <v>10.6</v>
      </c>
      <c r="P8222" t="s">
        <v>22</v>
      </c>
    </row>
    <row r="8223" spans="1:16" x14ac:dyDescent="0.25">
      <c r="A8223">
        <v>8222</v>
      </c>
      <c r="B8223" t="s">
        <v>93</v>
      </c>
      <c r="C8223">
        <v>1</v>
      </c>
      <c r="D8223" t="s">
        <v>137</v>
      </c>
      <c r="E8223" s="1">
        <v>43232</v>
      </c>
      <c r="F8223" s="2">
        <v>0.84275462962962966</v>
      </c>
      <c r="G8223">
        <v>30489</v>
      </c>
      <c r="H8223" t="s">
        <v>13</v>
      </c>
      <c r="I8223" t="s">
        <v>14</v>
      </c>
      <c r="J8223" t="s">
        <v>15</v>
      </c>
      <c r="K8223">
        <v>218</v>
      </c>
      <c r="L8223">
        <v>3</v>
      </c>
      <c r="M8223">
        <v>0.4</v>
      </c>
      <c r="N8223">
        <v>111.8</v>
      </c>
      <c r="O8223">
        <v>11.2</v>
      </c>
      <c r="P8223" t="s">
        <v>18</v>
      </c>
    </row>
    <row r="8224" spans="1:16" x14ac:dyDescent="0.25">
      <c r="A8224">
        <v>8223</v>
      </c>
      <c r="B8224" t="s">
        <v>94</v>
      </c>
      <c r="C8224">
        <v>3</v>
      </c>
      <c r="D8224" t="s">
        <v>135</v>
      </c>
      <c r="E8224" s="1">
        <v>43269</v>
      </c>
      <c r="F8224" s="2">
        <v>0.59026620370370375</v>
      </c>
      <c r="G8224">
        <v>59492</v>
      </c>
      <c r="H8224" t="s">
        <v>33</v>
      </c>
      <c r="I8224" t="s">
        <v>14</v>
      </c>
      <c r="J8224" t="s">
        <v>15</v>
      </c>
      <c r="K8224">
        <v>109</v>
      </c>
      <c r="L8224">
        <v>1</v>
      </c>
      <c r="M8224">
        <v>0.5</v>
      </c>
      <c r="N8224">
        <v>25.7</v>
      </c>
      <c r="O8224">
        <v>2.6</v>
      </c>
      <c r="P8224" t="s">
        <v>18</v>
      </c>
    </row>
    <row r="8225" spans="1:16" x14ac:dyDescent="0.25">
      <c r="A8225">
        <v>8224</v>
      </c>
      <c r="B8225" t="s">
        <v>95</v>
      </c>
      <c r="C8225">
        <v>1</v>
      </c>
      <c r="D8225" t="s">
        <v>137</v>
      </c>
      <c r="E8225" s="1">
        <v>43422</v>
      </c>
      <c r="F8225" s="2">
        <v>0.45</v>
      </c>
      <c r="G8225">
        <v>51781</v>
      </c>
      <c r="H8225" t="s">
        <v>33</v>
      </c>
      <c r="I8225" t="s">
        <v>14</v>
      </c>
      <c r="J8225" t="s">
        <v>15</v>
      </c>
      <c r="K8225">
        <v>85</v>
      </c>
      <c r="L8225">
        <v>1</v>
      </c>
      <c r="M8225">
        <v>0.5</v>
      </c>
      <c r="N8225">
        <v>4.2</v>
      </c>
      <c r="O8225">
        <v>0.4</v>
      </c>
      <c r="P8225" t="s">
        <v>24</v>
      </c>
    </row>
    <row r="8226" spans="1:16" x14ac:dyDescent="0.25">
      <c r="A8226">
        <v>8225</v>
      </c>
      <c r="B8226" t="s">
        <v>96</v>
      </c>
      <c r="C8226">
        <v>3</v>
      </c>
      <c r="D8226" t="s">
        <v>131</v>
      </c>
      <c r="E8226" s="1">
        <v>43276</v>
      </c>
      <c r="F8226" s="2">
        <v>0.51469907407407411</v>
      </c>
      <c r="G8226">
        <v>29582</v>
      </c>
      <c r="H8226" t="s">
        <v>13</v>
      </c>
      <c r="I8226" t="s">
        <v>14</v>
      </c>
      <c r="J8226" t="s">
        <v>15</v>
      </c>
      <c r="K8226">
        <v>122</v>
      </c>
      <c r="L8226">
        <v>2</v>
      </c>
      <c r="M8226">
        <v>0.5</v>
      </c>
      <c r="N8226">
        <v>34.700000000000003</v>
      </c>
      <c r="O8226">
        <v>3.5</v>
      </c>
      <c r="P8226" t="s">
        <v>18</v>
      </c>
    </row>
    <row r="8227" spans="1:16" x14ac:dyDescent="0.25">
      <c r="A8227">
        <v>8226</v>
      </c>
      <c r="B8227" t="s">
        <v>97</v>
      </c>
      <c r="C8227">
        <v>1</v>
      </c>
      <c r="D8227" t="s">
        <v>135</v>
      </c>
      <c r="E8227" s="1">
        <v>43412</v>
      </c>
      <c r="F8227" s="2">
        <v>0.43611111111111112</v>
      </c>
      <c r="G8227">
        <v>48648</v>
      </c>
      <c r="H8227" t="s">
        <v>13</v>
      </c>
      <c r="I8227" t="s">
        <v>14</v>
      </c>
      <c r="J8227" t="s">
        <v>15</v>
      </c>
      <c r="K8227">
        <v>224</v>
      </c>
      <c r="L8227">
        <v>3</v>
      </c>
      <c r="M8227">
        <v>0.5</v>
      </c>
      <c r="N8227">
        <v>137.30000000000001</v>
      </c>
      <c r="O8227">
        <v>13.7</v>
      </c>
      <c r="P8227" t="s">
        <v>24</v>
      </c>
    </row>
    <row r="8228" spans="1:16" x14ac:dyDescent="0.25">
      <c r="A8228">
        <v>8227</v>
      </c>
      <c r="B8228" t="s">
        <v>98</v>
      </c>
      <c r="C8228">
        <v>2</v>
      </c>
      <c r="D8228" t="s">
        <v>129</v>
      </c>
      <c r="E8228" s="1">
        <v>43247</v>
      </c>
      <c r="F8228" s="2">
        <v>0.56835648148148155</v>
      </c>
      <c r="G8228">
        <v>25734</v>
      </c>
      <c r="H8228" t="s">
        <v>33</v>
      </c>
      <c r="I8228" t="s">
        <v>14</v>
      </c>
      <c r="J8228" t="s">
        <v>15</v>
      </c>
      <c r="K8228">
        <v>213</v>
      </c>
      <c r="L8228">
        <v>2</v>
      </c>
      <c r="M8228">
        <v>0.5</v>
      </c>
      <c r="N8228">
        <v>111.7</v>
      </c>
      <c r="O8228">
        <v>11.2</v>
      </c>
      <c r="P8228" t="s">
        <v>22</v>
      </c>
    </row>
    <row r="8229" spans="1:16" x14ac:dyDescent="0.25">
      <c r="A8229">
        <v>8228</v>
      </c>
      <c r="B8229" t="s">
        <v>99</v>
      </c>
      <c r="C8229">
        <v>1</v>
      </c>
      <c r="D8229" t="s">
        <v>130</v>
      </c>
      <c r="E8229" s="1">
        <v>43220</v>
      </c>
      <c r="F8229" s="2">
        <v>0.40163194444444444</v>
      </c>
      <c r="G8229">
        <v>47242</v>
      </c>
      <c r="H8229" t="s">
        <v>33</v>
      </c>
      <c r="I8229" t="s">
        <v>14</v>
      </c>
      <c r="J8229" t="s">
        <v>15</v>
      </c>
      <c r="K8229">
        <v>62</v>
      </c>
      <c r="L8229">
        <v>1</v>
      </c>
      <c r="M8229">
        <v>0.4</v>
      </c>
      <c r="N8229">
        <v>62</v>
      </c>
      <c r="O8229">
        <v>6.2</v>
      </c>
      <c r="P8229" t="s">
        <v>24</v>
      </c>
    </row>
    <row r="8230" spans="1:16" x14ac:dyDescent="0.25">
      <c r="A8230">
        <v>8229</v>
      </c>
      <c r="B8230" t="s">
        <v>100</v>
      </c>
      <c r="C8230">
        <v>1</v>
      </c>
      <c r="D8230" t="s">
        <v>129</v>
      </c>
      <c r="E8230" s="1">
        <v>43338</v>
      </c>
      <c r="F8230" s="2">
        <v>0.91186342592592595</v>
      </c>
      <c r="G8230">
        <v>52869</v>
      </c>
      <c r="H8230" t="s">
        <v>13</v>
      </c>
      <c r="I8230" t="s">
        <v>14</v>
      </c>
      <c r="J8230" t="s">
        <v>15</v>
      </c>
      <c r="K8230">
        <v>228</v>
      </c>
      <c r="L8230">
        <v>1</v>
      </c>
      <c r="M8230">
        <v>0.4</v>
      </c>
      <c r="N8230">
        <v>138.9</v>
      </c>
      <c r="O8230">
        <v>13.9</v>
      </c>
      <c r="P8230" t="s">
        <v>24</v>
      </c>
    </row>
    <row r="8231" spans="1:16" x14ac:dyDescent="0.25">
      <c r="A8231">
        <v>8230</v>
      </c>
      <c r="B8231" t="s">
        <v>101</v>
      </c>
      <c r="C8231">
        <v>1</v>
      </c>
      <c r="D8231" t="s">
        <v>136</v>
      </c>
      <c r="E8231" s="1">
        <v>43374</v>
      </c>
      <c r="F8231" s="2">
        <v>0.56265046296296295</v>
      </c>
      <c r="G8231">
        <v>20168</v>
      </c>
      <c r="H8231" t="s">
        <v>33</v>
      </c>
      <c r="I8231" t="s">
        <v>14</v>
      </c>
      <c r="J8231" t="s">
        <v>15</v>
      </c>
      <c r="K8231">
        <v>159</v>
      </c>
      <c r="L8231">
        <v>1</v>
      </c>
      <c r="M8231">
        <v>0.4</v>
      </c>
      <c r="N8231">
        <v>53.6</v>
      </c>
      <c r="O8231">
        <v>5.4</v>
      </c>
      <c r="P8231" t="s">
        <v>18</v>
      </c>
    </row>
    <row r="8232" spans="1:16" x14ac:dyDescent="0.25">
      <c r="A8232">
        <v>8231</v>
      </c>
      <c r="B8232" t="s">
        <v>102</v>
      </c>
      <c r="C8232">
        <v>1</v>
      </c>
      <c r="D8232" t="s">
        <v>133</v>
      </c>
      <c r="E8232" s="1">
        <v>43207</v>
      </c>
      <c r="F8232" s="2">
        <v>3.5023148148148144E-2</v>
      </c>
      <c r="G8232">
        <v>38229</v>
      </c>
      <c r="H8232" t="s">
        <v>33</v>
      </c>
      <c r="I8232" t="s">
        <v>14</v>
      </c>
      <c r="J8232" t="s">
        <v>15</v>
      </c>
      <c r="K8232">
        <v>248</v>
      </c>
      <c r="L8232">
        <v>3</v>
      </c>
      <c r="M8232">
        <v>0.5</v>
      </c>
      <c r="N8232">
        <v>145.69999999999999</v>
      </c>
      <c r="O8232">
        <v>14.6</v>
      </c>
      <c r="P8232" t="s">
        <v>24</v>
      </c>
    </row>
    <row r="8233" spans="1:16" x14ac:dyDescent="0.25">
      <c r="A8233">
        <v>8232</v>
      </c>
      <c r="B8233" t="s">
        <v>92</v>
      </c>
      <c r="C8233">
        <v>1</v>
      </c>
      <c r="D8233" t="s">
        <v>132</v>
      </c>
      <c r="E8233" s="1">
        <v>43226</v>
      </c>
      <c r="F8233" s="2">
        <v>0.43934027777777779</v>
      </c>
      <c r="G8233">
        <v>11139</v>
      </c>
      <c r="H8233" t="s">
        <v>33</v>
      </c>
      <c r="I8233" t="s">
        <v>14</v>
      </c>
      <c r="J8233" t="s">
        <v>15</v>
      </c>
      <c r="K8233">
        <v>196</v>
      </c>
      <c r="L8233">
        <v>3</v>
      </c>
      <c r="M8233">
        <v>0.5</v>
      </c>
      <c r="N8233">
        <v>86.6</v>
      </c>
      <c r="O8233">
        <v>8.6999999999999993</v>
      </c>
      <c r="P8233" t="s">
        <v>18</v>
      </c>
    </row>
    <row r="8234" spans="1:16" x14ac:dyDescent="0.25">
      <c r="A8234">
        <v>8233</v>
      </c>
      <c r="B8234" t="s">
        <v>93</v>
      </c>
      <c r="C8234">
        <v>3</v>
      </c>
      <c r="D8234" t="s">
        <v>129</v>
      </c>
      <c r="E8234" s="1">
        <v>43307</v>
      </c>
      <c r="F8234" s="2">
        <v>6.1562499999999999E-2</v>
      </c>
      <c r="G8234">
        <v>16769</v>
      </c>
      <c r="H8234" t="s">
        <v>33</v>
      </c>
      <c r="I8234" t="s">
        <v>14</v>
      </c>
      <c r="J8234" t="s">
        <v>15</v>
      </c>
      <c r="K8234">
        <v>218</v>
      </c>
      <c r="L8234">
        <v>5</v>
      </c>
      <c r="M8234">
        <v>0.5</v>
      </c>
      <c r="N8234">
        <v>105.3</v>
      </c>
      <c r="O8234">
        <v>10.5</v>
      </c>
      <c r="P8234" t="s">
        <v>18</v>
      </c>
    </row>
    <row r="8235" spans="1:16" x14ac:dyDescent="0.25">
      <c r="A8235">
        <v>8234</v>
      </c>
      <c r="B8235" t="s">
        <v>94</v>
      </c>
      <c r="C8235">
        <v>1</v>
      </c>
      <c r="D8235" t="s">
        <v>130</v>
      </c>
      <c r="E8235" s="1">
        <v>43418</v>
      </c>
      <c r="F8235" s="2">
        <v>0.38108796296296293</v>
      </c>
      <c r="G8235">
        <v>37968</v>
      </c>
      <c r="H8235" t="s">
        <v>33</v>
      </c>
      <c r="I8235" t="s">
        <v>14</v>
      </c>
      <c r="J8235" t="s">
        <v>15</v>
      </c>
      <c r="K8235">
        <v>109</v>
      </c>
      <c r="L8235">
        <v>3</v>
      </c>
      <c r="M8235">
        <v>0.4</v>
      </c>
      <c r="N8235">
        <v>22.5</v>
      </c>
      <c r="O8235">
        <v>2.2000000000000002</v>
      </c>
      <c r="P8235" t="s">
        <v>24</v>
      </c>
    </row>
    <row r="8236" spans="1:16" x14ac:dyDescent="0.25">
      <c r="A8236">
        <v>8235</v>
      </c>
      <c r="B8236" t="s">
        <v>95</v>
      </c>
      <c r="C8236">
        <v>1</v>
      </c>
      <c r="D8236" t="s">
        <v>129</v>
      </c>
      <c r="E8236" s="1">
        <v>43214</v>
      </c>
      <c r="F8236" s="2">
        <v>0.50875000000000004</v>
      </c>
      <c r="G8236">
        <v>15394</v>
      </c>
      <c r="H8236" t="s">
        <v>33</v>
      </c>
      <c r="I8236" t="s">
        <v>14</v>
      </c>
      <c r="J8236" t="s">
        <v>15</v>
      </c>
      <c r="K8236">
        <v>85</v>
      </c>
      <c r="L8236">
        <v>2</v>
      </c>
      <c r="M8236">
        <v>0.5</v>
      </c>
      <c r="N8236">
        <v>42.5</v>
      </c>
      <c r="O8236">
        <v>4.3</v>
      </c>
      <c r="P8236" t="s">
        <v>18</v>
      </c>
    </row>
    <row r="8237" spans="1:16" x14ac:dyDescent="0.25">
      <c r="A8237">
        <v>8236</v>
      </c>
      <c r="B8237" t="s">
        <v>96</v>
      </c>
      <c r="C8237">
        <v>1</v>
      </c>
      <c r="D8237" t="s">
        <v>129</v>
      </c>
      <c r="E8237" s="1">
        <v>43214</v>
      </c>
      <c r="F8237" s="2">
        <v>0.74623842592592593</v>
      </c>
      <c r="G8237">
        <v>49023</v>
      </c>
      <c r="H8237" t="s">
        <v>33</v>
      </c>
      <c r="I8237" t="s">
        <v>14</v>
      </c>
      <c r="J8237" t="s">
        <v>15</v>
      </c>
      <c r="K8237">
        <v>122</v>
      </c>
      <c r="L8237">
        <v>3</v>
      </c>
      <c r="M8237">
        <v>0.4</v>
      </c>
      <c r="N8237">
        <v>27.4</v>
      </c>
      <c r="O8237">
        <v>2.7</v>
      </c>
      <c r="P8237" t="s">
        <v>24</v>
      </c>
    </row>
    <row r="8238" spans="1:16" x14ac:dyDescent="0.25">
      <c r="A8238">
        <v>8237</v>
      </c>
      <c r="B8238" t="s">
        <v>97</v>
      </c>
      <c r="C8238">
        <v>1</v>
      </c>
      <c r="D8238" t="s">
        <v>132</v>
      </c>
      <c r="E8238" s="1">
        <v>43349</v>
      </c>
      <c r="F8238" s="2">
        <v>0.53770833333333334</v>
      </c>
      <c r="G8238">
        <v>46692</v>
      </c>
      <c r="H8238" t="s">
        <v>13</v>
      </c>
      <c r="I8238" t="s">
        <v>14</v>
      </c>
      <c r="J8238" t="s">
        <v>15</v>
      </c>
      <c r="K8238">
        <v>224</v>
      </c>
      <c r="L8238">
        <v>1</v>
      </c>
      <c r="M8238">
        <v>0.5</v>
      </c>
      <c r="N8238">
        <v>135</v>
      </c>
      <c r="O8238">
        <v>13.5</v>
      </c>
      <c r="P8238" t="s">
        <v>24</v>
      </c>
    </row>
    <row r="8239" spans="1:16" x14ac:dyDescent="0.25">
      <c r="A8239">
        <v>8238</v>
      </c>
      <c r="B8239" t="s">
        <v>98</v>
      </c>
      <c r="C8239">
        <v>2</v>
      </c>
      <c r="D8239" t="s">
        <v>136</v>
      </c>
      <c r="E8239" s="1">
        <v>43230</v>
      </c>
      <c r="F8239" s="2">
        <v>0.64340277777777777</v>
      </c>
      <c r="G8239">
        <v>49836</v>
      </c>
      <c r="H8239" t="s">
        <v>33</v>
      </c>
      <c r="I8239" t="s">
        <v>14</v>
      </c>
      <c r="J8239" t="s">
        <v>15</v>
      </c>
      <c r="K8239">
        <v>213</v>
      </c>
      <c r="L8239">
        <v>3</v>
      </c>
      <c r="M8239">
        <v>0.4</v>
      </c>
      <c r="N8239">
        <v>120.2</v>
      </c>
      <c r="O8239">
        <v>12</v>
      </c>
      <c r="P8239" t="s">
        <v>24</v>
      </c>
    </row>
    <row r="8240" spans="1:16" x14ac:dyDescent="0.25">
      <c r="A8240">
        <v>8239</v>
      </c>
      <c r="B8240" t="s">
        <v>99</v>
      </c>
      <c r="C8240">
        <v>1</v>
      </c>
      <c r="D8240" t="s">
        <v>131</v>
      </c>
      <c r="E8240" s="1">
        <v>43420</v>
      </c>
      <c r="F8240" s="2">
        <v>0.56909722222222225</v>
      </c>
      <c r="G8240">
        <v>54286</v>
      </c>
      <c r="H8240" t="s">
        <v>13</v>
      </c>
      <c r="I8240" t="s">
        <v>14</v>
      </c>
      <c r="J8240" t="s">
        <v>15</v>
      </c>
      <c r="K8240">
        <v>62</v>
      </c>
      <c r="L8240">
        <v>2</v>
      </c>
      <c r="M8240">
        <v>0.5</v>
      </c>
      <c r="N8240">
        <v>31</v>
      </c>
      <c r="O8240">
        <v>3.1</v>
      </c>
      <c r="P8240" t="s">
        <v>24</v>
      </c>
    </row>
    <row r="8241" spans="1:16" x14ac:dyDescent="0.25">
      <c r="A8241">
        <v>8240</v>
      </c>
      <c r="B8241" t="s">
        <v>100</v>
      </c>
      <c r="C8241">
        <v>2</v>
      </c>
      <c r="D8241" t="s">
        <v>129</v>
      </c>
      <c r="E8241" s="1">
        <v>43205</v>
      </c>
      <c r="F8241" s="2">
        <v>0.4192939814814815</v>
      </c>
      <c r="G8241">
        <v>39389</v>
      </c>
      <c r="H8241" t="s">
        <v>33</v>
      </c>
      <c r="I8241" t="s">
        <v>14</v>
      </c>
      <c r="J8241" t="s">
        <v>15</v>
      </c>
      <c r="K8241">
        <v>228</v>
      </c>
      <c r="L8241">
        <v>3</v>
      </c>
      <c r="M8241">
        <v>0.5</v>
      </c>
      <c r="N8241">
        <v>113.8</v>
      </c>
      <c r="O8241">
        <v>11.4</v>
      </c>
      <c r="P8241" t="s">
        <v>22</v>
      </c>
    </row>
    <row r="8242" spans="1:16" x14ac:dyDescent="0.25">
      <c r="A8242">
        <v>8241</v>
      </c>
      <c r="B8242" t="s">
        <v>101</v>
      </c>
      <c r="C8242">
        <v>1</v>
      </c>
      <c r="D8242" t="s">
        <v>134</v>
      </c>
      <c r="E8242" s="1">
        <v>43451</v>
      </c>
      <c r="F8242" s="2">
        <v>0.72327546296296286</v>
      </c>
      <c r="G8242">
        <v>48603</v>
      </c>
      <c r="H8242" t="s">
        <v>33</v>
      </c>
      <c r="I8242" t="s">
        <v>14</v>
      </c>
      <c r="J8242" t="s">
        <v>15</v>
      </c>
      <c r="K8242">
        <v>159</v>
      </c>
      <c r="L8242">
        <v>2</v>
      </c>
      <c r="M8242">
        <v>0.5</v>
      </c>
      <c r="N8242">
        <v>69.5</v>
      </c>
      <c r="O8242">
        <v>6.9</v>
      </c>
      <c r="P8242" t="s">
        <v>24</v>
      </c>
    </row>
    <row r="8243" spans="1:16" x14ac:dyDescent="0.25">
      <c r="A8243">
        <v>8242</v>
      </c>
      <c r="B8243" t="s">
        <v>102</v>
      </c>
      <c r="C8243">
        <v>1</v>
      </c>
      <c r="D8243" t="s">
        <v>131</v>
      </c>
      <c r="E8243" s="1">
        <v>43425</v>
      </c>
      <c r="F8243" s="2">
        <v>0.47208333333333335</v>
      </c>
      <c r="G8243">
        <v>22855</v>
      </c>
      <c r="H8243" t="s">
        <v>33</v>
      </c>
      <c r="I8243" t="s">
        <v>14</v>
      </c>
      <c r="J8243" t="s">
        <v>15</v>
      </c>
      <c r="K8243">
        <v>248</v>
      </c>
      <c r="L8243">
        <v>1</v>
      </c>
      <c r="M8243">
        <v>0.5</v>
      </c>
      <c r="N8243">
        <v>158.1</v>
      </c>
      <c r="O8243">
        <v>15.8</v>
      </c>
      <c r="P8243" t="s">
        <v>24</v>
      </c>
    </row>
    <row r="8244" spans="1:16" x14ac:dyDescent="0.25">
      <c r="A8244">
        <v>8243</v>
      </c>
      <c r="B8244" t="s">
        <v>92</v>
      </c>
      <c r="C8244">
        <v>1</v>
      </c>
      <c r="D8244" t="s">
        <v>138</v>
      </c>
      <c r="E8244" s="1">
        <v>43332</v>
      </c>
      <c r="F8244" s="2">
        <v>0.8206134259259259</v>
      </c>
      <c r="G8244">
        <v>25103</v>
      </c>
      <c r="H8244" t="s">
        <v>13</v>
      </c>
      <c r="I8244" t="s">
        <v>14</v>
      </c>
      <c r="J8244" t="s">
        <v>15</v>
      </c>
      <c r="K8244">
        <v>196</v>
      </c>
      <c r="L8244">
        <v>2</v>
      </c>
      <c r="M8244">
        <v>0.5</v>
      </c>
      <c r="N8244">
        <v>112.1</v>
      </c>
      <c r="O8244">
        <v>11.2</v>
      </c>
      <c r="P8244" t="s">
        <v>22</v>
      </c>
    </row>
    <row r="8245" spans="1:16" x14ac:dyDescent="0.25">
      <c r="A8245">
        <v>8244</v>
      </c>
      <c r="B8245" t="s">
        <v>93</v>
      </c>
      <c r="C8245">
        <v>1</v>
      </c>
      <c r="D8245" t="s">
        <v>135</v>
      </c>
      <c r="E8245" s="1">
        <v>43150</v>
      </c>
      <c r="F8245" s="2">
        <v>0.47158564814814818</v>
      </c>
      <c r="G8245">
        <v>38842</v>
      </c>
      <c r="H8245" t="s">
        <v>33</v>
      </c>
      <c r="I8245" t="s">
        <v>14</v>
      </c>
      <c r="J8245" t="s">
        <v>15</v>
      </c>
      <c r="K8245">
        <v>218</v>
      </c>
      <c r="L8245">
        <v>2</v>
      </c>
      <c r="M8245">
        <v>0.4</v>
      </c>
      <c r="N8245">
        <v>120.6</v>
      </c>
      <c r="O8245">
        <v>12.1</v>
      </c>
      <c r="P8245" t="s">
        <v>22</v>
      </c>
    </row>
    <row r="8246" spans="1:16" x14ac:dyDescent="0.25">
      <c r="A8246">
        <v>8245</v>
      </c>
      <c r="B8246" t="s">
        <v>94</v>
      </c>
      <c r="C8246">
        <v>1</v>
      </c>
      <c r="D8246" t="s">
        <v>133</v>
      </c>
      <c r="E8246" s="1">
        <v>43155</v>
      </c>
      <c r="F8246" s="2">
        <v>0.78003472222222225</v>
      </c>
      <c r="G8246">
        <v>13797</v>
      </c>
      <c r="H8246" t="s">
        <v>33</v>
      </c>
      <c r="I8246" t="s">
        <v>14</v>
      </c>
      <c r="J8246" t="s">
        <v>15</v>
      </c>
      <c r="K8246">
        <v>109</v>
      </c>
      <c r="L8246">
        <v>3</v>
      </c>
      <c r="M8246">
        <v>0.4</v>
      </c>
      <c r="N8246">
        <v>15.9</v>
      </c>
      <c r="O8246">
        <v>1.6</v>
      </c>
      <c r="P8246" t="s">
        <v>24</v>
      </c>
    </row>
    <row r="8247" spans="1:16" x14ac:dyDescent="0.25">
      <c r="A8247">
        <v>8246</v>
      </c>
      <c r="B8247" t="s">
        <v>95</v>
      </c>
      <c r="C8247">
        <v>2</v>
      </c>
      <c r="D8247" t="s">
        <v>138</v>
      </c>
      <c r="E8247" s="1">
        <v>43270</v>
      </c>
      <c r="F8247" s="2">
        <v>0.37366898148148148</v>
      </c>
      <c r="G8247">
        <v>21604</v>
      </c>
      <c r="H8247" t="s">
        <v>33</v>
      </c>
      <c r="I8247" t="s">
        <v>14</v>
      </c>
      <c r="J8247" t="s">
        <v>15</v>
      </c>
      <c r="K8247">
        <v>85</v>
      </c>
      <c r="L8247">
        <v>3</v>
      </c>
      <c r="M8247">
        <v>0.4</v>
      </c>
      <c r="N8247">
        <v>28.3</v>
      </c>
      <c r="O8247">
        <v>2.8</v>
      </c>
      <c r="P8247" t="s">
        <v>24</v>
      </c>
    </row>
    <row r="8248" spans="1:16" x14ac:dyDescent="0.25">
      <c r="A8248">
        <v>8247</v>
      </c>
      <c r="B8248" t="s">
        <v>96</v>
      </c>
      <c r="C8248">
        <v>2</v>
      </c>
      <c r="D8248" t="s">
        <v>134</v>
      </c>
      <c r="E8248" s="1">
        <v>43405</v>
      </c>
      <c r="F8248" s="2">
        <v>0.70427083333333329</v>
      </c>
      <c r="G8248">
        <v>17360</v>
      </c>
      <c r="H8248" t="s">
        <v>33</v>
      </c>
      <c r="I8248" t="s">
        <v>14</v>
      </c>
      <c r="J8248" t="s">
        <v>15</v>
      </c>
      <c r="K8248">
        <v>122</v>
      </c>
      <c r="L8248">
        <v>5</v>
      </c>
      <c r="M8248">
        <v>0.5</v>
      </c>
      <c r="N8248">
        <v>35.9</v>
      </c>
      <c r="O8248">
        <v>3.6</v>
      </c>
      <c r="P8248" t="s">
        <v>22</v>
      </c>
    </row>
    <row r="8249" spans="1:16" x14ac:dyDescent="0.25">
      <c r="A8249">
        <v>8248</v>
      </c>
      <c r="B8249" t="s">
        <v>97</v>
      </c>
      <c r="C8249">
        <v>3</v>
      </c>
      <c r="D8249" t="s">
        <v>134</v>
      </c>
      <c r="E8249" s="1">
        <v>43214</v>
      </c>
      <c r="F8249" s="2">
        <v>0.45314814814814813</v>
      </c>
      <c r="G8249">
        <v>32135</v>
      </c>
      <c r="H8249" t="s">
        <v>13</v>
      </c>
      <c r="I8249" t="s">
        <v>14</v>
      </c>
      <c r="J8249" t="s">
        <v>15</v>
      </c>
      <c r="K8249">
        <v>224</v>
      </c>
      <c r="L8249">
        <v>3</v>
      </c>
      <c r="M8249">
        <v>0.4</v>
      </c>
      <c r="N8249">
        <v>130.6</v>
      </c>
      <c r="O8249">
        <v>13.1</v>
      </c>
      <c r="P8249" t="s">
        <v>24</v>
      </c>
    </row>
    <row r="8250" spans="1:16" x14ac:dyDescent="0.25">
      <c r="A8250">
        <v>8249</v>
      </c>
      <c r="B8250" t="s">
        <v>98</v>
      </c>
      <c r="C8250">
        <v>1</v>
      </c>
      <c r="D8250" t="s">
        <v>134</v>
      </c>
      <c r="E8250" s="1">
        <v>43201</v>
      </c>
      <c r="F8250" s="2">
        <v>0.90271990740740737</v>
      </c>
      <c r="G8250">
        <v>12876</v>
      </c>
      <c r="H8250" t="s">
        <v>33</v>
      </c>
      <c r="I8250" t="s">
        <v>14</v>
      </c>
      <c r="J8250" t="s">
        <v>15</v>
      </c>
      <c r="K8250">
        <v>213</v>
      </c>
      <c r="L8250">
        <v>1</v>
      </c>
      <c r="M8250">
        <v>0.5</v>
      </c>
      <c r="N8250">
        <v>107.4</v>
      </c>
      <c r="O8250">
        <v>10.7</v>
      </c>
      <c r="P8250" t="s">
        <v>22</v>
      </c>
    </row>
    <row r="8251" spans="1:16" x14ac:dyDescent="0.25">
      <c r="A8251">
        <v>8250</v>
      </c>
      <c r="B8251" t="s">
        <v>99</v>
      </c>
      <c r="C8251">
        <v>1</v>
      </c>
      <c r="D8251" t="s">
        <v>130</v>
      </c>
      <c r="E8251" s="1">
        <v>43461</v>
      </c>
      <c r="F8251" s="2">
        <v>0.40167824074074071</v>
      </c>
      <c r="G8251">
        <v>21328</v>
      </c>
      <c r="H8251" t="s">
        <v>13</v>
      </c>
      <c r="I8251" t="s">
        <v>14</v>
      </c>
      <c r="J8251" t="s">
        <v>15</v>
      </c>
      <c r="K8251">
        <v>62</v>
      </c>
      <c r="L8251">
        <v>5</v>
      </c>
      <c r="M8251">
        <v>0.4</v>
      </c>
      <c r="N8251">
        <v>12.4</v>
      </c>
      <c r="O8251">
        <v>1.2</v>
      </c>
      <c r="P8251" t="s">
        <v>24</v>
      </c>
    </row>
    <row r="8252" spans="1:16" x14ac:dyDescent="0.25">
      <c r="A8252">
        <v>8251</v>
      </c>
      <c r="B8252" t="s">
        <v>100</v>
      </c>
      <c r="C8252">
        <v>1</v>
      </c>
      <c r="D8252" t="s">
        <v>135</v>
      </c>
      <c r="E8252" s="1">
        <v>43370</v>
      </c>
      <c r="F8252" s="2">
        <v>0.40377314814814813</v>
      </c>
      <c r="G8252">
        <v>37351</v>
      </c>
      <c r="H8252" t="s">
        <v>33</v>
      </c>
      <c r="I8252" t="s">
        <v>14</v>
      </c>
      <c r="J8252" t="s">
        <v>15</v>
      </c>
      <c r="K8252">
        <v>228</v>
      </c>
      <c r="L8252">
        <v>1</v>
      </c>
      <c r="M8252">
        <v>0.4</v>
      </c>
      <c r="N8252">
        <v>129.80000000000001</v>
      </c>
      <c r="O8252">
        <v>13</v>
      </c>
      <c r="P8252" t="s">
        <v>18</v>
      </c>
    </row>
    <row r="8253" spans="1:16" x14ac:dyDescent="0.25">
      <c r="A8253">
        <v>8252</v>
      </c>
      <c r="B8253" t="s">
        <v>101</v>
      </c>
      <c r="C8253">
        <v>1</v>
      </c>
      <c r="D8253" t="s">
        <v>134</v>
      </c>
      <c r="E8253" s="1">
        <v>43338</v>
      </c>
      <c r="F8253" s="2">
        <v>0.70439814814814816</v>
      </c>
      <c r="G8253">
        <v>21749</v>
      </c>
      <c r="H8253" t="s">
        <v>33</v>
      </c>
      <c r="I8253" t="s">
        <v>14</v>
      </c>
      <c r="J8253" t="s">
        <v>15</v>
      </c>
      <c r="K8253">
        <v>159</v>
      </c>
      <c r="L8253">
        <v>1</v>
      </c>
      <c r="M8253">
        <v>0.4</v>
      </c>
      <c r="N8253">
        <v>72.599999999999994</v>
      </c>
      <c r="O8253">
        <v>7.3</v>
      </c>
      <c r="P8253" t="s">
        <v>24</v>
      </c>
    </row>
    <row r="8254" spans="1:16" x14ac:dyDescent="0.25">
      <c r="A8254">
        <v>8253</v>
      </c>
      <c r="B8254" t="s">
        <v>102</v>
      </c>
      <c r="C8254">
        <v>1</v>
      </c>
      <c r="D8254" t="s">
        <v>129</v>
      </c>
      <c r="E8254" s="1">
        <v>43353</v>
      </c>
      <c r="F8254" s="2">
        <v>0.48292824074074076</v>
      </c>
      <c r="G8254">
        <v>19540</v>
      </c>
      <c r="H8254" t="s">
        <v>33</v>
      </c>
      <c r="I8254" t="s">
        <v>14</v>
      </c>
      <c r="J8254" t="s">
        <v>15</v>
      </c>
      <c r="K8254">
        <v>248</v>
      </c>
      <c r="L8254">
        <v>3</v>
      </c>
      <c r="M8254">
        <v>0.5</v>
      </c>
      <c r="N8254">
        <v>130.80000000000001</v>
      </c>
      <c r="O8254">
        <v>13.1</v>
      </c>
      <c r="P8254" t="s">
        <v>24</v>
      </c>
    </row>
    <row r="8255" spans="1:16" x14ac:dyDescent="0.25">
      <c r="A8255">
        <v>8254</v>
      </c>
      <c r="B8255" t="s">
        <v>92</v>
      </c>
      <c r="C8255">
        <v>1</v>
      </c>
      <c r="D8255" t="s">
        <v>131</v>
      </c>
      <c r="E8255" s="1">
        <v>43318</v>
      </c>
      <c r="F8255" s="2">
        <v>0.59775462962962966</v>
      </c>
      <c r="G8255">
        <v>24073</v>
      </c>
      <c r="H8255" t="s">
        <v>33</v>
      </c>
      <c r="I8255" t="s">
        <v>14</v>
      </c>
      <c r="J8255" t="s">
        <v>15</v>
      </c>
      <c r="K8255">
        <v>196</v>
      </c>
      <c r="L8255">
        <v>1</v>
      </c>
      <c r="M8255">
        <v>0.5</v>
      </c>
      <c r="N8255">
        <v>106.2</v>
      </c>
      <c r="O8255">
        <v>10.6</v>
      </c>
      <c r="P8255" t="s">
        <v>24</v>
      </c>
    </row>
    <row r="8256" spans="1:16" x14ac:dyDescent="0.25">
      <c r="A8256">
        <v>8255</v>
      </c>
      <c r="B8256" t="s">
        <v>93</v>
      </c>
      <c r="C8256">
        <v>2</v>
      </c>
      <c r="D8256" t="s">
        <v>133</v>
      </c>
      <c r="E8256" s="1">
        <v>43407</v>
      </c>
      <c r="F8256" s="2">
        <v>0.3589236111111111</v>
      </c>
      <c r="G8256">
        <v>28382</v>
      </c>
      <c r="H8256" t="s">
        <v>33</v>
      </c>
      <c r="I8256" t="s">
        <v>14</v>
      </c>
      <c r="J8256" t="s">
        <v>15</v>
      </c>
      <c r="K8256">
        <v>218</v>
      </c>
      <c r="L8256">
        <v>5</v>
      </c>
      <c r="M8256">
        <v>0.4</v>
      </c>
      <c r="N8256">
        <v>94.4</v>
      </c>
      <c r="O8256">
        <v>9.4</v>
      </c>
      <c r="P8256" t="s">
        <v>24</v>
      </c>
    </row>
    <row r="8257" spans="1:16" x14ac:dyDescent="0.25">
      <c r="A8257">
        <v>8256</v>
      </c>
      <c r="B8257" t="s">
        <v>94</v>
      </c>
      <c r="C8257">
        <v>1</v>
      </c>
      <c r="D8257" t="s">
        <v>131</v>
      </c>
      <c r="E8257" s="1">
        <v>43311</v>
      </c>
      <c r="F8257" s="2">
        <v>0.50721064814814809</v>
      </c>
      <c r="G8257">
        <v>51948</v>
      </c>
      <c r="H8257" t="s">
        <v>33</v>
      </c>
      <c r="I8257" t="s">
        <v>14</v>
      </c>
      <c r="J8257" t="s">
        <v>15</v>
      </c>
      <c r="K8257">
        <v>109</v>
      </c>
      <c r="L8257">
        <v>5</v>
      </c>
      <c r="M8257">
        <v>0.4</v>
      </c>
      <c r="N8257">
        <v>18.100000000000001</v>
      </c>
      <c r="O8257">
        <v>1.8</v>
      </c>
      <c r="P8257" t="s">
        <v>24</v>
      </c>
    </row>
    <row r="8258" spans="1:16" x14ac:dyDescent="0.25">
      <c r="A8258">
        <v>8257</v>
      </c>
      <c r="B8258" t="s">
        <v>95</v>
      </c>
      <c r="C8258">
        <v>1</v>
      </c>
      <c r="D8258" t="s">
        <v>134</v>
      </c>
      <c r="E8258" s="1">
        <v>43282</v>
      </c>
      <c r="F8258" s="2">
        <v>0.87593750000000004</v>
      </c>
      <c r="G8258">
        <v>33293</v>
      </c>
      <c r="H8258" t="s">
        <v>33</v>
      </c>
      <c r="I8258" t="s">
        <v>14</v>
      </c>
      <c r="J8258" t="s">
        <v>15</v>
      </c>
      <c r="K8258">
        <v>85</v>
      </c>
      <c r="L8258">
        <v>5</v>
      </c>
      <c r="M8258">
        <v>0.5</v>
      </c>
      <c r="N8258">
        <v>17</v>
      </c>
      <c r="O8258">
        <v>1.7</v>
      </c>
      <c r="P8258" t="s">
        <v>24</v>
      </c>
    </row>
    <row r="8259" spans="1:16" x14ac:dyDescent="0.25">
      <c r="A8259">
        <v>8258</v>
      </c>
      <c r="B8259" t="s">
        <v>96</v>
      </c>
      <c r="C8259">
        <v>1</v>
      </c>
      <c r="D8259" t="s">
        <v>129</v>
      </c>
      <c r="E8259" s="1">
        <v>43112</v>
      </c>
      <c r="F8259" s="2">
        <v>0.55180555555555555</v>
      </c>
      <c r="G8259">
        <v>41062</v>
      </c>
      <c r="H8259" t="s">
        <v>33</v>
      </c>
      <c r="I8259" t="s">
        <v>14</v>
      </c>
      <c r="J8259" t="s">
        <v>15</v>
      </c>
      <c r="K8259">
        <v>122</v>
      </c>
      <c r="L8259">
        <v>1</v>
      </c>
      <c r="M8259">
        <v>0.5</v>
      </c>
      <c r="N8259">
        <v>38.299999999999997</v>
      </c>
      <c r="O8259">
        <v>3.8</v>
      </c>
      <c r="P8259" t="s">
        <v>18</v>
      </c>
    </row>
    <row r="8260" spans="1:16" x14ac:dyDescent="0.25">
      <c r="A8260">
        <v>8259</v>
      </c>
      <c r="B8260" t="s">
        <v>97</v>
      </c>
      <c r="C8260">
        <v>1</v>
      </c>
      <c r="D8260" t="s">
        <v>138</v>
      </c>
      <c r="E8260" s="1">
        <v>43119</v>
      </c>
      <c r="F8260" s="2">
        <v>0.99254629629629632</v>
      </c>
      <c r="G8260">
        <v>39006</v>
      </c>
      <c r="H8260" t="s">
        <v>33</v>
      </c>
      <c r="I8260" t="s">
        <v>14</v>
      </c>
      <c r="J8260" t="s">
        <v>15</v>
      </c>
      <c r="K8260">
        <v>224</v>
      </c>
      <c r="L8260">
        <v>5</v>
      </c>
      <c r="M8260">
        <v>0.5</v>
      </c>
      <c r="N8260">
        <v>110.4</v>
      </c>
      <c r="O8260">
        <v>11</v>
      </c>
      <c r="P8260" t="s">
        <v>22</v>
      </c>
    </row>
    <row r="8261" spans="1:16" x14ac:dyDescent="0.25">
      <c r="A8261">
        <v>8260</v>
      </c>
      <c r="B8261" t="s">
        <v>98</v>
      </c>
      <c r="C8261">
        <v>1</v>
      </c>
      <c r="D8261" t="s">
        <v>137</v>
      </c>
      <c r="E8261" s="1">
        <v>43109</v>
      </c>
      <c r="F8261" s="2">
        <v>0.70545138888888881</v>
      </c>
      <c r="G8261">
        <v>54966</v>
      </c>
      <c r="H8261" t="s">
        <v>33</v>
      </c>
      <c r="I8261" t="s">
        <v>14</v>
      </c>
      <c r="J8261" t="s">
        <v>15</v>
      </c>
      <c r="K8261">
        <v>213</v>
      </c>
      <c r="L8261">
        <v>1</v>
      </c>
      <c r="M8261">
        <v>0.5</v>
      </c>
      <c r="N8261">
        <v>126.6</v>
      </c>
      <c r="O8261">
        <v>12.7</v>
      </c>
      <c r="P8261" t="s">
        <v>22</v>
      </c>
    </row>
    <row r="8262" spans="1:16" x14ac:dyDescent="0.25">
      <c r="A8262">
        <v>8261</v>
      </c>
      <c r="B8262" t="s">
        <v>99</v>
      </c>
      <c r="C8262">
        <v>1</v>
      </c>
      <c r="D8262" t="s">
        <v>132</v>
      </c>
      <c r="E8262" s="1">
        <v>43168</v>
      </c>
      <c r="F8262" s="2">
        <v>0.73038194444444438</v>
      </c>
      <c r="G8262">
        <v>23455</v>
      </c>
      <c r="H8262" t="s">
        <v>13</v>
      </c>
      <c r="I8262" t="s">
        <v>14</v>
      </c>
      <c r="J8262" t="s">
        <v>15</v>
      </c>
      <c r="K8262">
        <v>62</v>
      </c>
      <c r="L8262">
        <v>2</v>
      </c>
      <c r="M8262">
        <v>0.4</v>
      </c>
      <c r="N8262">
        <v>31</v>
      </c>
      <c r="O8262">
        <v>3.1</v>
      </c>
      <c r="P8262" t="s">
        <v>24</v>
      </c>
    </row>
    <row r="8263" spans="1:16" x14ac:dyDescent="0.25">
      <c r="A8263">
        <v>8262</v>
      </c>
      <c r="B8263" t="s">
        <v>100</v>
      </c>
      <c r="C8263">
        <v>3</v>
      </c>
      <c r="D8263" t="s">
        <v>132</v>
      </c>
      <c r="E8263" s="1">
        <v>43453</v>
      </c>
      <c r="F8263" s="2">
        <v>0.55656249999999996</v>
      </c>
      <c r="G8263">
        <v>10722</v>
      </c>
      <c r="H8263" t="s">
        <v>33</v>
      </c>
      <c r="I8263" t="s">
        <v>14</v>
      </c>
      <c r="J8263" t="s">
        <v>15</v>
      </c>
      <c r="K8263">
        <v>228</v>
      </c>
      <c r="L8263">
        <v>1</v>
      </c>
      <c r="M8263">
        <v>0.5</v>
      </c>
      <c r="N8263">
        <v>138.9</v>
      </c>
      <c r="O8263">
        <v>13.9</v>
      </c>
      <c r="P8263" t="s">
        <v>18</v>
      </c>
    </row>
    <row r="8264" spans="1:16" x14ac:dyDescent="0.25">
      <c r="A8264">
        <v>8263</v>
      </c>
      <c r="B8264" t="s">
        <v>101</v>
      </c>
      <c r="C8264">
        <v>1</v>
      </c>
      <c r="D8264" t="s">
        <v>134</v>
      </c>
      <c r="E8264" s="1">
        <v>43311</v>
      </c>
      <c r="F8264" s="2">
        <v>0.44730324074074074</v>
      </c>
      <c r="G8264">
        <v>14317</v>
      </c>
      <c r="H8264" t="s">
        <v>33</v>
      </c>
      <c r="I8264" t="s">
        <v>14</v>
      </c>
      <c r="J8264" t="s">
        <v>15</v>
      </c>
      <c r="K8264">
        <v>159</v>
      </c>
      <c r="L8264">
        <v>1</v>
      </c>
      <c r="M8264">
        <v>0.4</v>
      </c>
      <c r="N8264">
        <v>72.599999999999994</v>
      </c>
      <c r="O8264">
        <v>7.3</v>
      </c>
      <c r="P8264" t="s">
        <v>18</v>
      </c>
    </row>
    <row r="8265" spans="1:16" x14ac:dyDescent="0.25">
      <c r="A8265">
        <v>8264</v>
      </c>
      <c r="B8265" t="s">
        <v>102</v>
      </c>
      <c r="C8265">
        <v>1</v>
      </c>
      <c r="D8265" t="s">
        <v>131</v>
      </c>
      <c r="E8265" s="1">
        <v>43260</v>
      </c>
      <c r="F8265" s="2">
        <v>0.81407407407407406</v>
      </c>
      <c r="G8265">
        <v>58205</v>
      </c>
      <c r="H8265" t="s">
        <v>33</v>
      </c>
      <c r="I8265" t="s">
        <v>14</v>
      </c>
      <c r="J8265" t="s">
        <v>15</v>
      </c>
      <c r="K8265">
        <v>248</v>
      </c>
      <c r="L8265">
        <v>3</v>
      </c>
      <c r="M8265">
        <v>0.5</v>
      </c>
      <c r="N8265">
        <v>145.69999999999999</v>
      </c>
      <c r="O8265">
        <v>14.6</v>
      </c>
      <c r="P8265" t="s">
        <v>24</v>
      </c>
    </row>
    <row r="8266" spans="1:16" x14ac:dyDescent="0.25">
      <c r="A8266">
        <v>8265</v>
      </c>
      <c r="B8266" t="s">
        <v>92</v>
      </c>
      <c r="C8266">
        <v>2</v>
      </c>
      <c r="D8266" t="s">
        <v>134</v>
      </c>
      <c r="E8266" s="1">
        <v>43462</v>
      </c>
      <c r="F8266" s="2">
        <v>0.50692129629629623</v>
      </c>
      <c r="G8266">
        <v>39154</v>
      </c>
      <c r="H8266" t="s">
        <v>33</v>
      </c>
      <c r="I8266" t="s">
        <v>14</v>
      </c>
      <c r="J8266" t="s">
        <v>15</v>
      </c>
      <c r="K8266">
        <v>196</v>
      </c>
      <c r="L8266">
        <v>5</v>
      </c>
      <c r="M8266">
        <v>0.4</v>
      </c>
      <c r="N8266">
        <v>96.4</v>
      </c>
      <c r="O8266">
        <v>9.6</v>
      </c>
      <c r="P8266" t="s">
        <v>24</v>
      </c>
    </row>
    <row r="8267" spans="1:16" x14ac:dyDescent="0.25">
      <c r="A8267">
        <v>8266</v>
      </c>
      <c r="B8267" t="s">
        <v>93</v>
      </c>
      <c r="C8267">
        <v>1</v>
      </c>
      <c r="D8267" t="s">
        <v>133</v>
      </c>
      <c r="E8267" s="1">
        <v>43320</v>
      </c>
      <c r="F8267" s="2">
        <v>0.44650462962962961</v>
      </c>
      <c r="G8267">
        <v>33273</v>
      </c>
      <c r="H8267" t="s">
        <v>33</v>
      </c>
      <c r="I8267" t="s">
        <v>14</v>
      </c>
      <c r="J8267" t="s">
        <v>15</v>
      </c>
      <c r="K8267">
        <v>218</v>
      </c>
      <c r="L8267">
        <v>5</v>
      </c>
      <c r="M8267">
        <v>0.5</v>
      </c>
      <c r="N8267">
        <v>105.3</v>
      </c>
      <c r="O8267">
        <v>10.5</v>
      </c>
      <c r="P8267" t="s">
        <v>22</v>
      </c>
    </row>
    <row r="8268" spans="1:16" x14ac:dyDescent="0.25">
      <c r="A8268">
        <v>8267</v>
      </c>
      <c r="B8268" t="s">
        <v>94</v>
      </c>
      <c r="C8268">
        <v>1</v>
      </c>
      <c r="D8268" t="s">
        <v>129</v>
      </c>
      <c r="E8268" s="1">
        <v>43393</v>
      </c>
      <c r="F8268" s="2">
        <v>0.58414351851851853</v>
      </c>
      <c r="G8268">
        <v>22686</v>
      </c>
      <c r="H8268" t="s">
        <v>13</v>
      </c>
      <c r="I8268" t="s">
        <v>14</v>
      </c>
      <c r="J8268" t="s">
        <v>15</v>
      </c>
      <c r="K8268">
        <v>109</v>
      </c>
      <c r="L8268">
        <v>1</v>
      </c>
      <c r="M8268">
        <v>0.5</v>
      </c>
      <c r="N8268">
        <v>23.6</v>
      </c>
      <c r="O8268">
        <v>2.4</v>
      </c>
      <c r="P8268" t="s">
        <v>22</v>
      </c>
    </row>
    <row r="8269" spans="1:16" x14ac:dyDescent="0.25">
      <c r="A8269">
        <v>8268</v>
      </c>
      <c r="B8269" t="s">
        <v>95</v>
      </c>
      <c r="C8269">
        <v>2</v>
      </c>
      <c r="D8269" t="s">
        <v>130</v>
      </c>
      <c r="E8269" s="1">
        <v>43385</v>
      </c>
      <c r="F8269" s="2">
        <v>0.86328703703703702</v>
      </c>
      <c r="G8269">
        <v>48715</v>
      </c>
      <c r="H8269" t="s">
        <v>33</v>
      </c>
      <c r="I8269" t="s">
        <v>14</v>
      </c>
      <c r="J8269" t="s">
        <v>15</v>
      </c>
      <c r="K8269">
        <v>85</v>
      </c>
      <c r="L8269">
        <v>5</v>
      </c>
      <c r="M8269">
        <v>0.5</v>
      </c>
      <c r="N8269">
        <v>17</v>
      </c>
      <c r="O8269">
        <v>1.7</v>
      </c>
      <c r="P8269" t="s">
        <v>24</v>
      </c>
    </row>
    <row r="8270" spans="1:16" x14ac:dyDescent="0.25">
      <c r="A8270">
        <v>8269</v>
      </c>
      <c r="B8270" t="s">
        <v>96</v>
      </c>
      <c r="C8270">
        <v>2</v>
      </c>
      <c r="D8270" t="s">
        <v>135</v>
      </c>
      <c r="E8270" s="1">
        <v>43427</v>
      </c>
      <c r="F8270" s="2">
        <v>0.44721064814814815</v>
      </c>
      <c r="G8270">
        <v>34883</v>
      </c>
      <c r="H8270" t="s">
        <v>33</v>
      </c>
      <c r="I8270" t="s">
        <v>14</v>
      </c>
      <c r="J8270" t="s">
        <v>15</v>
      </c>
      <c r="K8270">
        <v>122</v>
      </c>
      <c r="L8270">
        <v>1</v>
      </c>
      <c r="M8270">
        <v>0.4</v>
      </c>
      <c r="N8270">
        <v>37.1</v>
      </c>
      <c r="O8270">
        <v>3.7</v>
      </c>
      <c r="P8270" t="s">
        <v>24</v>
      </c>
    </row>
    <row r="8271" spans="1:16" x14ac:dyDescent="0.25">
      <c r="A8271">
        <v>8270</v>
      </c>
      <c r="B8271" t="s">
        <v>97</v>
      </c>
      <c r="C8271">
        <v>1</v>
      </c>
      <c r="D8271" t="s">
        <v>129</v>
      </c>
      <c r="E8271" s="1">
        <v>43331</v>
      </c>
      <c r="F8271" s="2">
        <v>0.72407407407407398</v>
      </c>
      <c r="G8271">
        <v>20377</v>
      </c>
      <c r="H8271" t="s">
        <v>33</v>
      </c>
      <c r="I8271" t="s">
        <v>14</v>
      </c>
      <c r="J8271" t="s">
        <v>15</v>
      </c>
      <c r="K8271">
        <v>224</v>
      </c>
      <c r="L8271">
        <v>1</v>
      </c>
      <c r="M8271">
        <v>0.4</v>
      </c>
      <c r="N8271">
        <v>108.2</v>
      </c>
      <c r="O8271">
        <v>10.8</v>
      </c>
      <c r="P8271" t="s">
        <v>22</v>
      </c>
    </row>
    <row r="8272" spans="1:16" x14ac:dyDescent="0.25">
      <c r="A8272">
        <v>8271</v>
      </c>
      <c r="B8272" t="s">
        <v>98</v>
      </c>
      <c r="C8272">
        <v>1</v>
      </c>
      <c r="D8272" t="s">
        <v>138</v>
      </c>
      <c r="E8272" s="1">
        <v>43388</v>
      </c>
      <c r="F8272" s="2">
        <v>0.46718750000000003</v>
      </c>
      <c r="G8272">
        <v>22556</v>
      </c>
      <c r="H8272" t="s">
        <v>33</v>
      </c>
      <c r="I8272" t="s">
        <v>14</v>
      </c>
      <c r="J8272" t="s">
        <v>15</v>
      </c>
      <c r="K8272">
        <v>213</v>
      </c>
      <c r="L8272">
        <v>3</v>
      </c>
      <c r="M8272">
        <v>0.4</v>
      </c>
      <c r="N8272">
        <v>107.4</v>
      </c>
      <c r="O8272">
        <v>10.7</v>
      </c>
      <c r="P8272" t="s">
        <v>22</v>
      </c>
    </row>
    <row r="8273" spans="1:16" x14ac:dyDescent="0.25">
      <c r="A8273">
        <v>8272</v>
      </c>
      <c r="B8273" t="s">
        <v>99</v>
      </c>
      <c r="C8273">
        <v>2</v>
      </c>
      <c r="D8273" t="s">
        <v>133</v>
      </c>
      <c r="E8273" s="1">
        <v>43410</v>
      </c>
      <c r="F8273" s="2">
        <v>0.59625000000000006</v>
      </c>
      <c r="G8273">
        <v>39805</v>
      </c>
      <c r="H8273" t="s">
        <v>13</v>
      </c>
      <c r="I8273" t="s">
        <v>14</v>
      </c>
      <c r="J8273" t="s">
        <v>15</v>
      </c>
      <c r="K8273">
        <v>62</v>
      </c>
      <c r="L8273">
        <v>5</v>
      </c>
      <c r="M8273">
        <v>0.5</v>
      </c>
      <c r="N8273">
        <v>12.4</v>
      </c>
      <c r="O8273">
        <v>1.2</v>
      </c>
      <c r="P8273" t="s">
        <v>18</v>
      </c>
    </row>
    <row r="8274" spans="1:16" x14ac:dyDescent="0.25">
      <c r="A8274">
        <v>8273</v>
      </c>
      <c r="B8274" t="s">
        <v>100</v>
      </c>
      <c r="C8274">
        <v>1</v>
      </c>
      <c r="D8274" t="s">
        <v>130</v>
      </c>
      <c r="E8274" s="1">
        <v>43464</v>
      </c>
      <c r="F8274" s="2">
        <v>0.94224537037037026</v>
      </c>
      <c r="G8274">
        <v>12807</v>
      </c>
      <c r="H8274" t="s">
        <v>33</v>
      </c>
      <c r="I8274" t="s">
        <v>14</v>
      </c>
      <c r="J8274" t="s">
        <v>15</v>
      </c>
      <c r="K8274">
        <v>228</v>
      </c>
      <c r="L8274">
        <v>5</v>
      </c>
      <c r="M8274">
        <v>0.4</v>
      </c>
      <c r="N8274">
        <v>125.2</v>
      </c>
      <c r="O8274">
        <v>12.5</v>
      </c>
      <c r="P8274" t="s">
        <v>24</v>
      </c>
    </row>
    <row r="8275" spans="1:16" x14ac:dyDescent="0.25">
      <c r="A8275">
        <v>8274</v>
      </c>
      <c r="B8275" t="s">
        <v>101</v>
      </c>
      <c r="C8275">
        <v>2</v>
      </c>
      <c r="D8275" t="s">
        <v>133</v>
      </c>
      <c r="E8275" s="1">
        <v>43142</v>
      </c>
      <c r="F8275" s="2">
        <v>0.77511574074074074</v>
      </c>
      <c r="G8275">
        <v>51635</v>
      </c>
      <c r="H8275" t="s">
        <v>33</v>
      </c>
      <c r="I8275" t="s">
        <v>14</v>
      </c>
      <c r="J8275" t="s">
        <v>15</v>
      </c>
      <c r="K8275">
        <v>159</v>
      </c>
      <c r="L8275">
        <v>1</v>
      </c>
      <c r="M8275">
        <v>0.5</v>
      </c>
      <c r="N8275">
        <v>72.599999999999994</v>
      </c>
      <c r="O8275">
        <v>7.3</v>
      </c>
      <c r="P8275" t="s">
        <v>24</v>
      </c>
    </row>
    <row r="8276" spans="1:16" x14ac:dyDescent="0.25">
      <c r="A8276">
        <v>8275</v>
      </c>
      <c r="B8276" t="s">
        <v>102</v>
      </c>
      <c r="C8276">
        <v>1</v>
      </c>
      <c r="D8276" t="s">
        <v>131</v>
      </c>
      <c r="E8276" s="1">
        <v>43398</v>
      </c>
      <c r="F8276" s="2">
        <v>0.5703125</v>
      </c>
      <c r="G8276">
        <v>19393</v>
      </c>
      <c r="H8276" t="s">
        <v>33</v>
      </c>
      <c r="I8276" t="s">
        <v>14</v>
      </c>
      <c r="J8276" t="s">
        <v>15</v>
      </c>
      <c r="K8276">
        <v>248</v>
      </c>
      <c r="L8276">
        <v>1</v>
      </c>
      <c r="M8276">
        <v>0.4</v>
      </c>
      <c r="N8276">
        <v>163</v>
      </c>
      <c r="O8276">
        <v>16.3</v>
      </c>
      <c r="P8276" t="s">
        <v>24</v>
      </c>
    </row>
    <row r="8277" spans="1:16" x14ac:dyDescent="0.25">
      <c r="A8277">
        <v>8276</v>
      </c>
      <c r="B8277" t="s">
        <v>92</v>
      </c>
      <c r="C8277">
        <v>1</v>
      </c>
      <c r="D8277" t="s">
        <v>135</v>
      </c>
      <c r="E8277" s="1">
        <v>43306</v>
      </c>
      <c r="F8277" s="2">
        <v>0.93550925925925921</v>
      </c>
      <c r="G8277">
        <v>30787</v>
      </c>
      <c r="H8277" t="s">
        <v>33</v>
      </c>
      <c r="I8277" t="s">
        <v>14</v>
      </c>
      <c r="J8277" t="s">
        <v>15</v>
      </c>
      <c r="K8277">
        <v>196</v>
      </c>
      <c r="L8277">
        <v>1</v>
      </c>
      <c r="M8277">
        <v>0.5</v>
      </c>
      <c r="N8277">
        <v>110.1</v>
      </c>
      <c r="O8277">
        <v>11</v>
      </c>
      <c r="P8277" t="s">
        <v>24</v>
      </c>
    </row>
    <row r="8278" spans="1:16" x14ac:dyDescent="0.25">
      <c r="A8278">
        <v>8277</v>
      </c>
      <c r="B8278" t="s">
        <v>93</v>
      </c>
      <c r="C8278">
        <v>1</v>
      </c>
      <c r="D8278" t="s">
        <v>129</v>
      </c>
      <c r="E8278" s="1">
        <v>43273</v>
      </c>
      <c r="F8278" s="2">
        <v>7.6273148148148151E-3</v>
      </c>
      <c r="G8278">
        <v>49326</v>
      </c>
      <c r="H8278" t="s">
        <v>13</v>
      </c>
      <c r="I8278" t="s">
        <v>14</v>
      </c>
      <c r="J8278" t="s">
        <v>15</v>
      </c>
      <c r="K8278">
        <v>218</v>
      </c>
      <c r="L8278">
        <v>2</v>
      </c>
      <c r="M8278">
        <v>0.4</v>
      </c>
      <c r="N8278">
        <v>129.30000000000001</v>
      </c>
      <c r="O8278">
        <v>12.9</v>
      </c>
      <c r="P8278" t="s">
        <v>24</v>
      </c>
    </row>
    <row r="8279" spans="1:16" x14ac:dyDescent="0.25">
      <c r="A8279">
        <v>8278</v>
      </c>
      <c r="B8279" t="s">
        <v>94</v>
      </c>
      <c r="C8279">
        <v>1</v>
      </c>
      <c r="D8279" t="s">
        <v>133</v>
      </c>
      <c r="E8279" s="1">
        <v>43318</v>
      </c>
      <c r="F8279" s="2">
        <v>0.7879976851851852</v>
      </c>
      <c r="G8279">
        <v>32389</v>
      </c>
      <c r="H8279" t="s">
        <v>33</v>
      </c>
      <c r="I8279" t="s">
        <v>14</v>
      </c>
      <c r="J8279" t="s">
        <v>15</v>
      </c>
      <c r="K8279">
        <v>109</v>
      </c>
      <c r="L8279">
        <v>1</v>
      </c>
      <c r="M8279">
        <v>0.5</v>
      </c>
      <c r="N8279">
        <v>27.9</v>
      </c>
      <c r="O8279">
        <v>2.8</v>
      </c>
      <c r="P8279" t="s">
        <v>18</v>
      </c>
    </row>
    <row r="8280" spans="1:16" x14ac:dyDescent="0.25">
      <c r="A8280">
        <v>8279</v>
      </c>
      <c r="B8280" t="s">
        <v>95</v>
      </c>
      <c r="C8280">
        <v>2</v>
      </c>
      <c r="D8280" t="s">
        <v>137</v>
      </c>
      <c r="E8280" s="1">
        <v>43394</v>
      </c>
      <c r="F8280" s="2">
        <v>0.38726851851851851</v>
      </c>
      <c r="G8280">
        <v>42201</v>
      </c>
      <c r="H8280" t="s">
        <v>33</v>
      </c>
      <c r="I8280" t="s">
        <v>14</v>
      </c>
      <c r="J8280" t="s">
        <v>15</v>
      </c>
      <c r="K8280">
        <v>85</v>
      </c>
      <c r="L8280">
        <v>1</v>
      </c>
      <c r="M8280">
        <v>0.5</v>
      </c>
      <c r="N8280">
        <v>0.8</v>
      </c>
      <c r="O8280">
        <v>0.1</v>
      </c>
      <c r="P8280" t="s">
        <v>24</v>
      </c>
    </row>
    <row r="8281" spans="1:16" x14ac:dyDescent="0.25">
      <c r="A8281">
        <v>8280</v>
      </c>
      <c r="B8281" t="s">
        <v>96</v>
      </c>
      <c r="C8281">
        <v>1</v>
      </c>
      <c r="D8281" t="s">
        <v>133</v>
      </c>
      <c r="E8281" s="1">
        <v>43367</v>
      </c>
      <c r="F8281" s="2">
        <v>0.85048611111111105</v>
      </c>
      <c r="G8281">
        <v>46549</v>
      </c>
      <c r="H8281" t="s">
        <v>33</v>
      </c>
      <c r="I8281" t="s">
        <v>14</v>
      </c>
      <c r="J8281" t="s">
        <v>15</v>
      </c>
      <c r="K8281">
        <v>122</v>
      </c>
      <c r="L8281">
        <v>3</v>
      </c>
      <c r="M8281">
        <v>0.5</v>
      </c>
      <c r="N8281">
        <v>38.299999999999997</v>
      </c>
      <c r="O8281">
        <v>3.8</v>
      </c>
      <c r="P8281" t="s">
        <v>22</v>
      </c>
    </row>
    <row r="8282" spans="1:16" x14ac:dyDescent="0.25">
      <c r="A8282">
        <v>8281</v>
      </c>
      <c r="B8282" t="s">
        <v>97</v>
      </c>
      <c r="C8282">
        <v>3</v>
      </c>
      <c r="D8282" t="s">
        <v>130</v>
      </c>
      <c r="E8282" s="1">
        <v>43195</v>
      </c>
      <c r="F8282" s="2">
        <v>0.82758101851851851</v>
      </c>
      <c r="G8282">
        <v>52656</v>
      </c>
      <c r="H8282" t="s">
        <v>33</v>
      </c>
      <c r="I8282" t="s">
        <v>14</v>
      </c>
      <c r="J8282" t="s">
        <v>15</v>
      </c>
      <c r="K8282">
        <v>224</v>
      </c>
      <c r="L8282">
        <v>3</v>
      </c>
      <c r="M8282">
        <v>0.4</v>
      </c>
      <c r="N8282">
        <v>130.6</v>
      </c>
      <c r="O8282">
        <v>13.1</v>
      </c>
      <c r="P8282" t="s">
        <v>24</v>
      </c>
    </row>
    <row r="8283" spans="1:16" x14ac:dyDescent="0.25">
      <c r="A8283">
        <v>8282</v>
      </c>
      <c r="B8283" t="s">
        <v>98</v>
      </c>
      <c r="C8283">
        <v>1</v>
      </c>
      <c r="D8283" t="s">
        <v>133</v>
      </c>
      <c r="E8283" s="1">
        <v>43267</v>
      </c>
      <c r="F8283" s="2">
        <v>0.67424768518518519</v>
      </c>
      <c r="G8283">
        <v>46334</v>
      </c>
      <c r="H8283" t="s">
        <v>33</v>
      </c>
      <c r="I8283" t="s">
        <v>14</v>
      </c>
      <c r="J8283" t="s">
        <v>15</v>
      </c>
      <c r="K8283">
        <v>213</v>
      </c>
      <c r="L8283">
        <v>5</v>
      </c>
      <c r="M8283">
        <v>0.4</v>
      </c>
      <c r="N8283">
        <v>90.4</v>
      </c>
      <c r="O8283">
        <v>9</v>
      </c>
      <c r="P8283" t="s">
        <v>24</v>
      </c>
    </row>
    <row r="8284" spans="1:16" x14ac:dyDescent="0.25">
      <c r="A8284">
        <v>8283</v>
      </c>
      <c r="B8284" t="s">
        <v>99</v>
      </c>
      <c r="C8284">
        <v>1</v>
      </c>
      <c r="D8284" t="s">
        <v>133</v>
      </c>
      <c r="E8284" s="1">
        <v>43385</v>
      </c>
      <c r="F8284" s="2">
        <v>0.36256944444444444</v>
      </c>
      <c r="G8284">
        <v>28955</v>
      </c>
      <c r="H8284" t="s">
        <v>13</v>
      </c>
      <c r="I8284" t="s">
        <v>14</v>
      </c>
      <c r="J8284" t="s">
        <v>15</v>
      </c>
      <c r="K8284">
        <v>62</v>
      </c>
      <c r="L8284">
        <v>3</v>
      </c>
      <c r="M8284">
        <v>0.5</v>
      </c>
      <c r="N8284">
        <v>20.7</v>
      </c>
      <c r="O8284">
        <v>2.1</v>
      </c>
      <c r="P8284" t="s">
        <v>24</v>
      </c>
    </row>
    <row r="8285" spans="1:16" x14ac:dyDescent="0.25">
      <c r="A8285">
        <v>8284</v>
      </c>
      <c r="B8285" t="s">
        <v>100</v>
      </c>
      <c r="C8285">
        <v>1</v>
      </c>
      <c r="D8285" t="s">
        <v>137</v>
      </c>
      <c r="E8285" s="1">
        <v>43249</v>
      </c>
      <c r="F8285" s="2">
        <v>0.54586805555555562</v>
      </c>
      <c r="G8285">
        <v>34823</v>
      </c>
      <c r="H8285" t="s">
        <v>13</v>
      </c>
      <c r="I8285" t="s">
        <v>14</v>
      </c>
      <c r="J8285" t="s">
        <v>15</v>
      </c>
      <c r="K8285">
        <v>228</v>
      </c>
      <c r="L8285">
        <v>3</v>
      </c>
      <c r="M8285">
        <v>0.5</v>
      </c>
      <c r="N8285">
        <v>127.5</v>
      </c>
      <c r="O8285">
        <v>12.7</v>
      </c>
      <c r="P8285" t="s">
        <v>24</v>
      </c>
    </row>
    <row r="8286" spans="1:16" x14ac:dyDescent="0.25">
      <c r="A8286">
        <v>8285</v>
      </c>
      <c r="B8286" t="s">
        <v>101</v>
      </c>
      <c r="C8286">
        <v>1</v>
      </c>
      <c r="D8286" t="s">
        <v>130</v>
      </c>
      <c r="E8286" s="1">
        <v>43421</v>
      </c>
      <c r="F8286" s="2">
        <v>0.70309027777777777</v>
      </c>
      <c r="G8286">
        <v>23090</v>
      </c>
      <c r="H8286" t="s">
        <v>33</v>
      </c>
      <c r="I8286" t="s">
        <v>14</v>
      </c>
      <c r="J8286" t="s">
        <v>15</v>
      </c>
      <c r="K8286">
        <v>159</v>
      </c>
      <c r="L8286">
        <v>1</v>
      </c>
      <c r="M8286">
        <v>0.5</v>
      </c>
      <c r="N8286">
        <v>59.9</v>
      </c>
      <c r="O8286">
        <v>6</v>
      </c>
      <c r="P8286" t="s">
        <v>24</v>
      </c>
    </row>
    <row r="8287" spans="1:16" x14ac:dyDescent="0.25">
      <c r="A8287">
        <v>8286</v>
      </c>
      <c r="B8287" t="s">
        <v>102</v>
      </c>
      <c r="C8287">
        <v>1</v>
      </c>
      <c r="D8287" t="s">
        <v>129</v>
      </c>
      <c r="E8287" s="1">
        <v>43400</v>
      </c>
      <c r="F8287" s="2">
        <v>0.8561805555555555</v>
      </c>
      <c r="G8287">
        <v>49317</v>
      </c>
      <c r="H8287" t="s">
        <v>33</v>
      </c>
      <c r="I8287" t="s">
        <v>14</v>
      </c>
      <c r="J8287" t="s">
        <v>15</v>
      </c>
      <c r="K8287">
        <v>248</v>
      </c>
      <c r="L8287">
        <v>2</v>
      </c>
      <c r="M8287">
        <v>0.4</v>
      </c>
      <c r="N8287">
        <v>158.1</v>
      </c>
      <c r="O8287">
        <v>15.8</v>
      </c>
      <c r="P8287" t="s">
        <v>18</v>
      </c>
    </row>
    <row r="8288" spans="1:16" x14ac:dyDescent="0.25">
      <c r="A8288">
        <v>8287</v>
      </c>
      <c r="B8288" t="s">
        <v>92</v>
      </c>
      <c r="C8288">
        <v>1</v>
      </c>
      <c r="D8288" t="s">
        <v>137</v>
      </c>
      <c r="E8288" s="1">
        <v>43216</v>
      </c>
      <c r="F8288" s="2">
        <v>0.94319444444444445</v>
      </c>
      <c r="G8288">
        <v>19716</v>
      </c>
      <c r="H8288" t="s">
        <v>33</v>
      </c>
      <c r="I8288" t="s">
        <v>14</v>
      </c>
      <c r="J8288" t="s">
        <v>15</v>
      </c>
      <c r="K8288">
        <v>196</v>
      </c>
      <c r="L8288">
        <v>1</v>
      </c>
      <c r="M8288">
        <v>0.4</v>
      </c>
      <c r="N8288">
        <v>108.2</v>
      </c>
      <c r="O8288">
        <v>10.8</v>
      </c>
      <c r="P8288" t="s">
        <v>24</v>
      </c>
    </row>
    <row r="8289" spans="1:16" x14ac:dyDescent="0.25">
      <c r="A8289">
        <v>8288</v>
      </c>
      <c r="B8289" t="s">
        <v>93</v>
      </c>
      <c r="C8289">
        <v>1</v>
      </c>
      <c r="D8289" t="s">
        <v>137</v>
      </c>
      <c r="E8289" s="1">
        <v>43259</v>
      </c>
      <c r="F8289" s="2">
        <v>0.80943287037037026</v>
      </c>
      <c r="G8289">
        <v>59201</v>
      </c>
      <c r="H8289" t="s">
        <v>13</v>
      </c>
      <c r="I8289" t="s">
        <v>14</v>
      </c>
      <c r="J8289" t="s">
        <v>15</v>
      </c>
      <c r="K8289">
        <v>218</v>
      </c>
      <c r="L8289">
        <v>5</v>
      </c>
      <c r="M8289">
        <v>0.5</v>
      </c>
      <c r="N8289">
        <v>83.5</v>
      </c>
      <c r="O8289">
        <v>8.4</v>
      </c>
      <c r="P8289" t="s">
        <v>24</v>
      </c>
    </row>
    <row r="8290" spans="1:16" x14ac:dyDescent="0.25">
      <c r="A8290">
        <v>8289</v>
      </c>
      <c r="B8290" t="s">
        <v>94</v>
      </c>
      <c r="C8290">
        <v>1</v>
      </c>
      <c r="D8290" t="s">
        <v>135</v>
      </c>
      <c r="E8290" s="1">
        <v>43244</v>
      </c>
      <c r="F8290" s="2">
        <v>0.34363425925925922</v>
      </c>
      <c r="G8290">
        <v>40156</v>
      </c>
      <c r="H8290" t="s">
        <v>33</v>
      </c>
      <c r="I8290" t="s">
        <v>14</v>
      </c>
      <c r="J8290" t="s">
        <v>15</v>
      </c>
      <c r="K8290">
        <v>109</v>
      </c>
      <c r="L8290">
        <v>1</v>
      </c>
      <c r="M8290">
        <v>0.5</v>
      </c>
      <c r="N8290">
        <v>7.2</v>
      </c>
      <c r="O8290">
        <v>0.7</v>
      </c>
      <c r="P8290" t="s">
        <v>22</v>
      </c>
    </row>
    <row r="8291" spans="1:16" x14ac:dyDescent="0.25">
      <c r="A8291">
        <v>8290</v>
      </c>
      <c r="B8291" t="s">
        <v>95</v>
      </c>
      <c r="C8291">
        <v>1</v>
      </c>
      <c r="D8291" t="s">
        <v>129</v>
      </c>
      <c r="E8291" s="1">
        <v>43308</v>
      </c>
      <c r="F8291" s="2">
        <v>0.36497685185185186</v>
      </c>
      <c r="G8291">
        <v>38491</v>
      </c>
      <c r="H8291" t="s">
        <v>33</v>
      </c>
      <c r="I8291" t="s">
        <v>14</v>
      </c>
      <c r="J8291" t="s">
        <v>15</v>
      </c>
      <c r="K8291">
        <v>85</v>
      </c>
      <c r="L8291">
        <v>1</v>
      </c>
      <c r="M8291">
        <v>0.5</v>
      </c>
      <c r="N8291">
        <v>0.8</v>
      </c>
      <c r="O8291">
        <v>0.1</v>
      </c>
      <c r="P8291" t="s">
        <v>24</v>
      </c>
    </row>
    <row r="8292" spans="1:16" x14ac:dyDescent="0.25">
      <c r="A8292">
        <v>8291</v>
      </c>
      <c r="B8292" t="s">
        <v>96</v>
      </c>
      <c r="C8292">
        <v>1</v>
      </c>
      <c r="D8292" t="s">
        <v>138</v>
      </c>
      <c r="E8292" s="1">
        <v>43453</v>
      </c>
      <c r="F8292" s="2">
        <v>0.56960648148148152</v>
      </c>
      <c r="G8292">
        <v>30891</v>
      </c>
      <c r="H8292" t="s">
        <v>33</v>
      </c>
      <c r="I8292" t="s">
        <v>14</v>
      </c>
      <c r="J8292" t="s">
        <v>15</v>
      </c>
      <c r="K8292">
        <v>122</v>
      </c>
      <c r="L8292">
        <v>5</v>
      </c>
      <c r="M8292">
        <v>0.5</v>
      </c>
      <c r="N8292">
        <v>23.7</v>
      </c>
      <c r="O8292">
        <v>2.4</v>
      </c>
      <c r="P8292" t="s">
        <v>24</v>
      </c>
    </row>
    <row r="8293" spans="1:16" x14ac:dyDescent="0.25">
      <c r="A8293">
        <v>8292</v>
      </c>
      <c r="B8293" t="s">
        <v>97</v>
      </c>
      <c r="C8293">
        <v>1</v>
      </c>
      <c r="D8293" t="s">
        <v>132</v>
      </c>
      <c r="E8293" s="1">
        <v>43242</v>
      </c>
      <c r="F8293" s="2">
        <v>0.72174768518518517</v>
      </c>
      <c r="G8293">
        <v>57451</v>
      </c>
      <c r="H8293" t="s">
        <v>33</v>
      </c>
      <c r="I8293" t="s">
        <v>14</v>
      </c>
      <c r="J8293" t="s">
        <v>15</v>
      </c>
      <c r="K8293">
        <v>224</v>
      </c>
      <c r="L8293">
        <v>2</v>
      </c>
      <c r="M8293">
        <v>0.4</v>
      </c>
      <c r="N8293">
        <v>126.1</v>
      </c>
      <c r="O8293">
        <v>12.6</v>
      </c>
      <c r="P8293" t="s">
        <v>24</v>
      </c>
    </row>
    <row r="8294" spans="1:16" x14ac:dyDescent="0.25">
      <c r="A8294">
        <v>8293</v>
      </c>
      <c r="B8294" t="s">
        <v>98</v>
      </c>
      <c r="C8294">
        <v>2</v>
      </c>
      <c r="D8294" t="s">
        <v>136</v>
      </c>
      <c r="E8294" s="1">
        <v>43295</v>
      </c>
      <c r="F8294" s="2">
        <v>0.88718750000000002</v>
      </c>
      <c r="G8294">
        <v>45467</v>
      </c>
      <c r="H8294" t="s">
        <v>13</v>
      </c>
      <c r="I8294" t="s">
        <v>14</v>
      </c>
      <c r="J8294" t="s">
        <v>15</v>
      </c>
      <c r="K8294">
        <v>213</v>
      </c>
      <c r="L8294">
        <v>1</v>
      </c>
      <c r="M8294">
        <v>0.5</v>
      </c>
      <c r="N8294">
        <v>122.4</v>
      </c>
      <c r="O8294">
        <v>12.2</v>
      </c>
      <c r="P8294" t="s">
        <v>18</v>
      </c>
    </row>
    <row r="8295" spans="1:16" x14ac:dyDescent="0.25">
      <c r="A8295">
        <v>8294</v>
      </c>
      <c r="B8295" t="s">
        <v>99</v>
      </c>
      <c r="C8295">
        <v>1</v>
      </c>
      <c r="D8295" t="s">
        <v>137</v>
      </c>
      <c r="E8295" s="1">
        <v>43276</v>
      </c>
      <c r="F8295" s="2">
        <v>0.68128472222222225</v>
      </c>
      <c r="G8295">
        <v>22755</v>
      </c>
      <c r="H8295" t="s">
        <v>33</v>
      </c>
      <c r="I8295" t="s">
        <v>14</v>
      </c>
      <c r="J8295" t="s">
        <v>15</v>
      </c>
      <c r="K8295">
        <v>62</v>
      </c>
      <c r="L8295">
        <v>3</v>
      </c>
      <c r="M8295">
        <v>0.5</v>
      </c>
      <c r="N8295">
        <v>20.7</v>
      </c>
      <c r="O8295">
        <v>2.1</v>
      </c>
      <c r="P8295" t="s">
        <v>24</v>
      </c>
    </row>
    <row r="8296" spans="1:16" x14ac:dyDescent="0.25">
      <c r="A8296">
        <v>8295</v>
      </c>
      <c r="B8296" t="s">
        <v>100</v>
      </c>
      <c r="C8296">
        <v>2</v>
      </c>
      <c r="D8296" t="s">
        <v>138</v>
      </c>
      <c r="E8296" s="1">
        <v>43464</v>
      </c>
      <c r="F8296" s="2">
        <v>0.61486111111111108</v>
      </c>
      <c r="G8296">
        <v>14509</v>
      </c>
      <c r="H8296" t="s">
        <v>33</v>
      </c>
      <c r="I8296" t="s">
        <v>14</v>
      </c>
      <c r="J8296" t="s">
        <v>15</v>
      </c>
      <c r="K8296">
        <v>228</v>
      </c>
      <c r="L8296">
        <v>3</v>
      </c>
      <c r="M8296">
        <v>0.5</v>
      </c>
      <c r="N8296">
        <v>113.8</v>
      </c>
      <c r="O8296">
        <v>11.4</v>
      </c>
      <c r="P8296" t="s">
        <v>22</v>
      </c>
    </row>
    <row r="8297" spans="1:16" x14ac:dyDescent="0.25">
      <c r="A8297">
        <v>8296</v>
      </c>
      <c r="B8297" t="s">
        <v>101</v>
      </c>
      <c r="C8297">
        <v>1</v>
      </c>
      <c r="D8297" t="s">
        <v>138</v>
      </c>
      <c r="E8297" s="1">
        <v>43359</v>
      </c>
      <c r="F8297" s="2">
        <v>0.46780092592592593</v>
      </c>
      <c r="G8297">
        <v>44854</v>
      </c>
      <c r="H8297" t="s">
        <v>33</v>
      </c>
      <c r="I8297" t="s">
        <v>14</v>
      </c>
      <c r="J8297" t="s">
        <v>15</v>
      </c>
      <c r="K8297">
        <v>159</v>
      </c>
      <c r="L8297">
        <v>1</v>
      </c>
      <c r="M8297">
        <v>0.4</v>
      </c>
      <c r="N8297">
        <v>72.599999999999994</v>
      </c>
      <c r="O8297">
        <v>7.3</v>
      </c>
      <c r="P8297" t="s">
        <v>24</v>
      </c>
    </row>
    <row r="8298" spans="1:16" x14ac:dyDescent="0.25">
      <c r="A8298">
        <v>8297</v>
      </c>
      <c r="B8298" t="s">
        <v>102</v>
      </c>
      <c r="C8298">
        <v>2</v>
      </c>
      <c r="D8298" t="s">
        <v>129</v>
      </c>
      <c r="E8298" s="1">
        <v>43243</v>
      </c>
      <c r="F8298" s="2">
        <v>0.56346064814814811</v>
      </c>
      <c r="G8298">
        <v>33690</v>
      </c>
      <c r="H8298" t="s">
        <v>33</v>
      </c>
      <c r="I8298" t="s">
        <v>14</v>
      </c>
      <c r="J8298" t="s">
        <v>15</v>
      </c>
      <c r="K8298">
        <v>248</v>
      </c>
      <c r="L8298">
        <v>5</v>
      </c>
      <c r="M8298">
        <v>0.5</v>
      </c>
      <c r="N8298">
        <v>106</v>
      </c>
      <c r="O8298">
        <v>10.6</v>
      </c>
      <c r="P8298" t="s">
        <v>22</v>
      </c>
    </row>
    <row r="8299" spans="1:16" x14ac:dyDescent="0.25">
      <c r="A8299">
        <v>8298</v>
      </c>
      <c r="B8299" t="s">
        <v>92</v>
      </c>
      <c r="C8299">
        <v>2</v>
      </c>
      <c r="D8299" t="s">
        <v>129</v>
      </c>
      <c r="E8299" s="1">
        <v>43200</v>
      </c>
      <c r="F8299" s="2">
        <v>0.75908564814814816</v>
      </c>
      <c r="G8299">
        <v>52354</v>
      </c>
      <c r="H8299" t="s">
        <v>33</v>
      </c>
      <c r="I8299" t="s">
        <v>14</v>
      </c>
      <c r="J8299" t="s">
        <v>15</v>
      </c>
      <c r="K8299">
        <v>196</v>
      </c>
      <c r="L8299">
        <v>3</v>
      </c>
      <c r="M8299">
        <v>0.5</v>
      </c>
      <c r="N8299">
        <v>86.6</v>
      </c>
      <c r="O8299">
        <v>8.6999999999999993</v>
      </c>
      <c r="P8299" t="s">
        <v>22</v>
      </c>
    </row>
    <row r="8300" spans="1:16" x14ac:dyDescent="0.25">
      <c r="A8300">
        <v>8299</v>
      </c>
      <c r="B8300" t="s">
        <v>93</v>
      </c>
      <c r="C8300">
        <v>1</v>
      </c>
      <c r="D8300" t="s">
        <v>135</v>
      </c>
      <c r="E8300" s="1">
        <v>43336</v>
      </c>
      <c r="F8300" s="2">
        <v>0.46776620370370375</v>
      </c>
      <c r="G8300">
        <v>46285</v>
      </c>
      <c r="H8300" t="s">
        <v>13</v>
      </c>
      <c r="I8300" t="s">
        <v>14</v>
      </c>
      <c r="J8300" t="s">
        <v>15</v>
      </c>
      <c r="K8300">
        <v>218</v>
      </c>
      <c r="L8300">
        <v>2</v>
      </c>
      <c r="M8300">
        <v>0.4</v>
      </c>
      <c r="N8300">
        <v>129.30000000000001</v>
      </c>
      <c r="O8300">
        <v>12.9</v>
      </c>
      <c r="P8300" t="s">
        <v>24</v>
      </c>
    </row>
    <row r="8301" spans="1:16" x14ac:dyDescent="0.25">
      <c r="A8301">
        <v>8300</v>
      </c>
      <c r="B8301" t="s">
        <v>94</v>
      </c>
      <c r="C8301">
        <v>1</v>
      </c>
      <c r="D8301" t="s">
        <v>133</v>
      </c>
      <c r="E8301" s="1">
        <v>43253</v>
      </c>
      <c r="F8301" s="2">
        <v>0.92322916666666666</v>
      </c>
      <c r="G8301">
        <v>55730</v>
      </c>
      <c r="H8301" t="s">
        <v>33</v>
      </c>
      <c r="I8301" t="s">
        <v>14</v>
      </c>
      <c r="J8301" t="s">
        <v>15</v>
      </c>
      <c r="K8301">
        <v>109</v>
      </c>
      <c r="L8301">
        <v>3</v>
      </c>
      <c r="M8301">
        <v>0.5</v>
      </c>
      <c r="N8301">
        <v>19.2</v>
      </c>
      <c r="O8301">
        <v>1.9</v>
      </c>
      <c r="P8301" t="s">
        <v>24</v>
      </c>
    </row>
    <row r="8302" spans="1:16" x14ac:dyDescent="0.25">
      <c r="A8302">
        <v>8301</v>
      </c>
      <c r="B8302" t="s">
        <v>95</v>
      </c>
      <c r="C8302">
        <v>1</v>
      </c>
      <c r="D8302" t="s">
        <v>136</v>
      </c>
      <c r="E8302" s="1">
        <v>43336</v>
      </c>
      <c r="F8302" s="2">
        <v>0.41974537037037035</v>
      </c>
      <c r="G8302">
        <v>54133</v>
      </c>
      <c r="H8302" t="s">
        <v>33</v>
      </c>
      <c r="I8302" t="s">
        <v>14</v>
      </c>
      <c r="J8302" t="s">
        <v>15</v>
      </c>
      <c r="K8302">
        <v>85</v>
      </c>
      <c r="L8302">
        <v>2</v>
      </c>
      <c r="M8302">
        <v>0.5</v>
      </c>
      <c r="N8302">
        <v>42.5</v>
      </c>
      <c r="O8302">
        <v>4.3</v>
      </c>
      <c r="P8302" t="s">
        <v>24</v>
      </c>
    </row>
    <row r="8303" spans="1:16" x14ac:dyDescent="0.25">
      <c r="A8303">
        <v>8302</v>
      </c>
      <c r="B8303" t="s">
        <v>96</v>
      </c>
      <c r="C8303">
        <v>1</v>
      </c>
      <c r="D8303" t="s">
        <v>129</v>
      </c>
      <c r="E8303" s="1">
        <v>43261</v>
      </c>
      <c r="F8303" s="2">
        <v>0.56512731481481482</v>
      </c>
      <c r="G8303">
        <v>33454</v>
      </c>
      <c r="H8303" t="s">
        <v>13</v>
      </c>
      <c r="I8303" t="s">
        <v>14</v>
      </c>
      <c r="J8303" t="s">
        <v>15</v>
      </c>
      <c r="K8303">
        <v>122</v>
      </c>
      <c r="L8303">
        <v>5</v>
      </c>
      <c r="M8303">
        <v>0.4</v>
      </c>
      <c r="N8303">
        <v>29.8</v>
      </c>
      <c r="O8303">
        <v>3</v>
      </c>
      <c r="P8303" t="s">
        <v>22</v>
      </c>
    </row>
    <row r="8304" spans="1:16" x14ac:dyDescent="0.25">
      <c r="A8304">
        <v>8303</v>
      </c>
      <c r="B8304" t="s">
        <v>97</v>
      </c>
      <c r="C8304">
        <v>1</v>
      </c>
      <c r="D8304" t="s">
        <v>133</v>
      </c>
      <c r="E8304" s="1">
        <v>43454</v>
      </c>
      <c r="F8304" s="2">
        <v>0.43359953703703707</v>
      </c>
      <c r="G8304">
        <v>16092</v>
      </c>
      